="58879" spans="1:8" x14ac:dyDescent="0.45">
      <c r="A58879">
        <v>58878</v>
      </c>
      <c r="B58879">
        <v>8640</v>
      </c>
      <c r="C58879" s="1" t="s">
        <v>134</v>
      </c>
      <c r="D58879">
        <v>26471.94</v>
      </c>
      <c r="E58879">
        <v>48</v>
      </c>
      <c r="F58879">
        <v>10.62</v>
      </c>
      <c r="G58879" s="1" t="s">
        <v>132</v>
      </c>
      <c r="H58879" s="2">
        <v>45616</v>
      </c>
    </row>
    <row r="58880" spans="1:8" x14ac:dyDescent="0.45">
      <c r="A58880">
        <v>58879</v>
      </c>
      <c r="B58880">
        <v>64970</v>
      </c>
      <c r="C58880" s="1" t="s">
        <v>134</v>
      </c>
      <c r="D58880">
        <v>48978.16</v>
      </c>
      <c r="E58880">
        <v>36</v>
      </c>
      <c r="F58880">
        <v>14.44</v>
      </c>
      <c r="G58880" s="1" t="s">
        <v>135</v>
      </c>
      <c r="H58880" s="2">
        <v>45049</v>
      </c>
    </row>
    <row r="58881" spans="1:8" x14ac:dyDescent="0.45">
      <c r="A58881">
        <v>58880</v>
      </c>
      <c r="B58881">
        <v>30706</v>
      </c>
      <c r="C58881" s="1" t="s">
        <v>137</v>
      </c>
      <c r="D58881">
        <v>46730.400000000001</v>
      </c>
      <c r="E58881">
        <v>36</v>
      </c>
      <c r="F58881">
        <v>5.03</v>
      </c>
      <c r="G58881" s="1" t="s">
        <v>132</v>
      </c>
      <c r="H58881" s="2">
        <v>45350</v>
      </c>
    </row>
    <row r="58882" spans="1:8" x14ac:dyDescent="0.45">
      <c r="A58882">
        <v>58881</v>
      </c>
      <c r="B58882">
        <v>27209</v>
      </c>
      <c r="C58882" s="1" t="s">
        <v>137</v>
      </c>
      <c r="D58882">
        <v>48476.59</v>
      </c>
      <c r="E58882">
        <v>24</v>
      </c>
      <c r="F58882">
        <v>10.74</v>
      </c>
      <c r="G58882" s="1" t="s">
        <v>138</v>
      </c>
      <c r="H58882" s="2">
        <v>45131</v>
      </c>
    </row>
    <row r="58883" spans="1:8" x14ac:dyDescent="0.45">
      <c r="A58883">
        <v>58882</v>
      </c>
      <c r="B58883">
        <v>13673</v>
      </c>
      <c r="C58883" s="1" t="s">
        <v>136</v>
      </c>
      <c r="D58883">
        <v>41089.32</v>
      </c>
      <c r="E58883">
        <v>24</v>
      </c>
      <c r="F58883">
        <v>14.94</v>
      </c>
      <c r="G58883" s="1" t="s">
        <v>132</v>
      </c>
      <c r="H58883" s="2">
        <v>45136</v>
      </c>
    </row>
    <row r="58884" spans="1:8" x14ac:dyDescent="0.45">
      <c r="A58884">
        <v>58883</v>
      </c>
      <c r="B58884">
        <v>49784</v>
      </c>
      <c r="C58884" s="1" t="s">
        <v>137</v>
      </c>
      <c r="D58884">
        <v>16292.96</v>
      </c>
      <c r="E58884">
        <v>48</v>
      </c>
      <c r="F58884">
        <v>6.36</v>
      </c>
      <c r="G58884" s="1" t="s">
        <v>132</v>
      </c>
      <c r="H58884" s="2">
        <v>45500</v>
      </c>
    </row>
    <row r="58885" spans="1:8" x14ac:dyDescent="0.45">
      <c r="A58885">
        <v>58884</v>
      </c>
      <c r="B58885">
        <v>33046</v>
      </c>
      <c r="C58885" s="1" t="s">
        <v>136</v>
      </c>
      <c r="D58885">
        <v>21101.48</v>
      </c>
      <c r="E58885">
        <v>36</v>
      </c>
      <c r="F58885">
        <v>7.83</v>
      </c>
      <c r="G58885" s="1" t="s">
        <v>135</v>
      </c>
      <c r="H58885" s="2">
        <v>45442</v>
      </c>
    </row>
    <row r="58886" spans="1:8" x14ac:dyDescent="0.45">
      <c r="A58886">
        <v>58885</v>
      </c>
      <c r="B58886">
        <v>72416</v>
      </c>
      <c r="C58886" s="1" t="s">
        <v>137</v>
      </c>
      <c r="D58886">
        <v>33244.129999999997</v>
      </c>
      <c r="E58886">
        <v>36</v>
      </c>
      <c r="F58886">
        <v>14.83</v>
      </c>
      <c r="G58886" s="1" t="s">
        <v>132</v>
      </c>
      <c r="H58886" s="2">
        <v>45425</v>
      </c>
    </row>
    <row r="58887" spans="1:8" x14ac:dyDescent="0.45">
      <c r="A58887">
        <v>58886</v>
      </c>
      <c r="B58887">
        <v>48659</v>
      </c>
      <c r="C58887" s="1" t="s">
        <v>136</v>
      </c>
      <c r="D58887">
        <v>8569.64</v>
      </c>
      <c r="E58887">
        <v>12</v>
      </c>
      <c r="F58887">
        <v>11.27</v>
      </c>
      <c r="G58887" s="1" t="s">
        <v>132</v>
      </c>
      <c r="H58887" s="2">
        <v>45410</v>
      </c>
    </row>
    <row r="58888" spans="1:8" x14ac:dyDescent="0.45">
      <c r="A58888">
        <v>58887</v>
      </c>
      <c r="B58888">
        <v>88005</v>
      </c>
      <c r="C58888" s="1" t="s">
        <v>134</v>
      </c>
      <c r="D58888">
        <v>32910.959999999999</v>
      </c>
      <c r="E58888">
        <v>12</v>
      </c>
      <c r="F58888">
        <v>10.27</v>
      </c>
      <c r="G58888" s="1" t="s">
        <v>132</v>
      </c>
      <c r="H58888" s="2">
        <v>45335</v>
      </c>
    </row>
    <row r="58889" spans="1:8" x14ac:dyDescent="0.45">
      <c r="A58889">
        <v>58888</v>
      </c>
      <c r="B58889">
        <v>53695</v>
      </c>
      <c r="C58889" s="1" t="s">
        <v>133</v>
      </c>
      <c r="D58889">
        <v>15152.51</v>
      </c>
      <c r="E58889">
        <v>24</v>
      </c>
      <c r="F58889">
        <v>10.99</v>
      </c>
      <c r="G58889" s="1" t="s">
        <v>132</v>
      </c>
      <c r="H58889" s="2">
        <v>45078</v>
      </c>
    </row>
    <row r="58890" spans="1:8" x14ac:dyDescent="0.45">
      <c r="A58890">
        <v>58889</v>
      </c>
      <c r="B58890">
        <v>16782</v>
      </c>
      <c r="C58890" s="1" t="s">
        <v>136</v>
      </c>
      <c r="D58890">
        <v>5677.9</v>
      </c>
      <c r="E58890">
        <v>36</v>
      </c>
      <c r="F58890">
        <v>9.69</v>
      </c>
      <c r="G58890" s="1" t="s">
        <v>132</v>
      </c>
      <c r="H58890" s="2">
        <v>45284</v>
      </c>
    </row>
    <row r="58891" spans="1:8" x14ac:dyDescent="0.45">
      <c r="A58891">
        <v>58890</v>
      </c>
      <c r="B58891">
        <v>41549</v>
      </c>
      <c r="C58891" s="1" t="s">
        <v>137</v>
      </c>
      <c r="D58891">
        <v>43568.73</v>
      </c>
      <c r="E58891">
        <v>36</v>
      </c>
      <c r="F58891">
        <v>10</v>
      </c>
      <c r="G58891" s="1" t="s">
        <v>138</v>
      </c>
      <c r="H58891" s="2">
        <v>44955</v>
      </c>
    </row>
    <row r="58892" spans="1:8" x14ac:dyDescent="0.45">
      <c r="A58892">
        <v>58891</v>
      </c>
      <c r="B58892">
        <v>64491</v>
      </c>
      <c r="C58892" s="1" t="s">
        <v>133</v>
      </c>
      <c r="D58892">
        <v>39747.33</v>
      </c>
      <c r="E58892">
        <v>60</v>
      </c>
      <c r="F58892">
        <v>7.87</v>
      </c>
      <c r="G58892" s="1" t="s">
        <v>132</v>
      </c>
      <c r="H58892" s="2">
        <v>45216</v>
      </c>
    </row>
    <row r="58893" spans="1:8" x14ac:dyDescent="0.45">
      <c r="A58893">
        <v>58892</v>
      </c>
      <c r="B58893">
        <v>14858</v>
      </c>
      <c r="C58893" s="1" t="s">
        <v>137</v>
      </c>
      <c r="D58893">
        <v>15543.05</v>
      </c>
      <c r="E58893">
        <v>24</v>
      </c>
      <c r="F58893">
        <v>10.29</v>
      </c>
      <c r="G58893" s="1" t="s">
        <v>132</v>
      </c>
      <c r="H58893" s="2">
        <v>44970</v>
      </c>
    </row>
    <row r="58894" spans="1:8" x14ac:dyDescent="0.45">
      <c r="A58894">
        <v>58893</v>
      </c>
      <c r="B58894">
        <v>18141</v>
      </c>
      <c r="C58894" s="1" t="s">
        <v>136</v>
      </c>
      <c r="D58894">
        <v>37650.620000000003</v>
      </c>
      <c r="E58894">
        <v>24</v>
      </c>
      <c r="F58894">
        <v>5.42</v>
      </c>
      <c r="G58894" s="1" t="s">
        <v>132</v>
      </c>
      <c r="H58894" s="2">
        <v>45205</v>
      </c>
    </row>
    <row r="58895" spans="1:8" x14ac:dyDescent="0.45">
      <c r="A58895">
        <v>58894</v>
      </c>
      <c r="B58895">
        <v>51091</v>
      </c>
      <c r="C58895" s="1" t="s">
        <v>134</v>
      </c>
      <c r="D58895">
        <v>24892.86</v>
      </c>
      <c r="E58895">
        <v>12</v>
      </c>
      <c r="F58895">
        <v>12.8</v>
      </c>
      <c r="G58895" s="1" t="s">
        <v>132</v>
      </c>
      <c r="H58895" s="2">
        <v>45525</v>
      </c>
    </row>
    <row r="58896" spans="1:8" x14ac:dyDescent="0.45">
      <c r="A58896">
        <v>58895</v>
      </c>
      <c r="B58896">
        <v>94928</v>
      </c>
      <c r="C58896" s="1" t="s">
        <v>137</v>
      </c>
      <c r="D58896">
        <v>40916.07</v>
      </c>
      <c r="E58896">
        <v>12</v>
      </c>
      <c r="F58896">
        <v>5.04</v>
      </c>
      <c r="G58896" s="1" t="s">
        <v>132</v>
      </c>
      <c r="H58896" s="2">
        <v>44982</v>
      </c>
    </row>
    <row r="58897" spans="1:8" x14ac:dyDescent="0.45">
      <c r="A58897">
        <v>58896</v>
      </c>
      <c r="B58897">
        <v>14266</v>
      </c>
      <c r="C58897" s="1" t="s">
        <v>133</v>
      </c>
      <c r="D58897">
        <v>38920.65</v>
      </c>
      <c r="E58897">
        <v>48</v>
      </c>
      <c r="F58897">
        <v>11.82</v>
      </c>
      <c r="G58897" s="1" t="s">
        <v>132</v>
      </c>
      <c r="H58897" s="2">
        <v>45640</v>
      </c>
    </row>
    <row r="58898" spans="1:8" x14ac:dyDescent="0.45">
      <c r="A58898">
        <v>58897</v>
      </c>
      <c r="B58898">
        <v>17596</v>
      </c>
      <c r="C58898" s="1" t="s">
        <v>134</v>
      </c>
      <c r="D58898">
        <v>49557.49</v>
      </c>
      <c r="E58898">
        <v>48</v>
      </c>
      <c r="F58898">
        <v>8.6999999999999993</v>
      </c>
      <c r="G58898" s="1" t="s">
        <v>135</v>
      </c>
      <c r="H58898" s="2">
        <v>44998</v>
      </c>
    </row>
    <row r="58899" spans="1:8" x14ac:dyDescent="0.45">
      <c r="A58899">
        <v>58898</v>
      </c>
      <c r="B58899">
        <v>93703</v>
      </c>
      <c r="C58899" s="1" t="s">
        <v>134</v>
      </c>
      <c r="D58899">
        <v>26407.38</v>
      </c>
      <c r="E58899">
        <v>12</v>
      </c>
      <c r="F58899">
        <v>6.35</v>
      </c>
      <c r="G58899" s="1" t="s">
        <v>138</v>
      </c>
      <c r="H58899" s="2">
        <v>45536</v>
      </c>
    </row>
    <row r="58900" spans="1:8" x14ac:dyDescent="0.45">
      <c r="A58900">
        <v>58899</v>
      </c>
      <c r="B58900">
        <v>23442</v>
      </c>
      <c r="C58900" s="1" t="s">
        <v>134</v>
      </c>
      <c r="D58900">
        <v>17728.52</v>
      </c>
      <c r="E58900">
        <v>24</v>
      </c>
      <c r="F58900">
        <v>9.56</v>
      </c>
      <c r="G58900" s="1" t="s">
        <v>132</v>
      </c>
      <c r="H58900" s="2">
        <v>45349</v>
      </c>
    </row>
    <row r="58901" spans="1:8" x14ac:dyDescent="0.45">
      <c r="A58901">
        <v>58900</v>
      </c>
      <c r="B58901">
        <v>59146</v>
      </c>
      <c r="C58901" s="1" t="s">
        <v>134</v>
      </c>
      <c r="D58901">
        <v>46283.89</v>
      </c>
      <c r="E58901">
        <v>12</v>
      </c>
      <c r="F58901">
        <v>14.42</v>
      </c>
      <c r="G58901" s="1" t="s">
        <v>132</v>
      </c>
      <c r="H58901" s="2">
        <v>45362</v>
      </c>
    </row>
    <row r="58902" spans="1:8" x14ac:dyDescent="0.45">
      <c r="A58902">
        <v>58901</v>
      </c>
      <c r="B58902">
        <v>9018</v>
      </c>
      <c r="C58902" s="1" t="s">
        <v>133</v>
      </c>
      <c r="D58902">
        <v>48133.3</v>
      </c>
      <c r="E58902">
        <v>60</v>
      </c>
      <c r="F58902">
        <v>5.68</v>
      </c>
      <c r="G58902" s="1" t="s">
        <v>132</v>
      </c>
      <c r="H58902" s="2">
        <v>44965</v>
      </c>
    </row>
    <row r="58903" spans="1:8" x14ac:dyDescent="0.45">
      <c r="A58903">
        <v>58902</v>
      </c>
      <c r="B58903">
        <v>15232</v>
      </c>
      <c r="C58903" s="1" t="s">
        <v>133</v>
      </c>
      <c r="D58903">
        <v>7408.56</v>
      </c>
      <c r="E58903">
        <v>36</v>
      </c>
      <c r="F58903">
        <v>9.06</v>
      </c>
      <c r="G58903" s="1" t="s">
        <v>135</v>
      </c>
      <c r="H58903" s="2">
        <v>45423</v>
      </c>
    </row>
    <row r="58904" spans="1:8" x14ac:dyDescent="0.45">
      <c r="A58904">
        <v>58903</v>
      </c>
      <c r="B58904">
        <v>16969</v>
      </c>
      <c r="C58904" s="1" t="s">
        <v>136</v>
      </c>
      <c r="D58904">
        <v>6168.55</v>
      </c>
      <c r="E58904">
        <v>48</v>
      </c>
      <c r="F58904">
        <v>6.78</v>
      </c>
      <c r="G58904" s="1" t="s">
        <v>138</v>
      </c>
      <c r="H58904" s="2">
        <v>45603</v>
      </c>
    </row>
    <row r="58905" spans="1:8" x14ac:dyDescent="0.45">
      <c r="A58905">
        <v>58904</v>
      </c>
      <c r="B58905">
        <v>30064</v>
      </c>
      <c r="C58905" s="1" t="s">
        <v>133</v>
      </c>
      <c r="D58905">
        <v>33923.199999999997</v>
      </c>
      <c r="E58905">
        <v>36</v>
      </c>
      <c r="F58905">
        <v>8.6</v>
      </c>
      <c r="G58905" s="1" t="s">
        <v>132</v>
      </c>
      <c r="H58905" s="2">
        <v>45323</v>
      </c>
    </row>
    <row r="58906" spans="1:8" x14ac:dyDescent="0.45">
      <c r="A58906">
        <v>58905</v>
      </c>
      <c r="B58906">
        <v>40568</v>
      </c>
      <c r="C58906" s="1" t="s">
        <v>134</v>
      </c>
      <c r="D58906">
        <v>48669.34</v>
      </c>
      <c r="E58906">
        <v>24</v>
      </c>
      <c r="F58906">
        <v>8.24</v>
      </c>
      <c r="G58906" s="1" t="s">
        <v>132</v>
      </c>
      <c r="H58906" s="2">
        <v>45211</v>
      </c>
    </row>
    <row r="58907" spans="1:8" x14ac:dyDescent="0.45">
      <c r="A58907">
        <v>58906</v>
      </c>
      <c r="B58907">
        <v>13873</v>
      </c>
      <c r="C58907" s="1" t="s">
        <v>136</v>
      </c>
      <c r="D58907">
        <v>23188.69</v>
      </c>
      <c r="E58907">
        <v>48</v>
      </c>
      <c r="F58907">
        <v>6.43</v>
      </c>
      <c r="G58907" s="1" t="s">
        <v>132</v>
      </c>
      <c r="H58907" s="2">
        <v>45457</v>
      </c>
    </row>
    <row r="58908" spans="1:8" x14ac:dyDescent="0.45">
      <c r="A58908">
        <v>58907</v>
      </c>
      <c r="B58908">
        <v>16131</v>
      </c>
      <c r="C58908" s="1" t="s">
        <v>134</v>
      </c>
      <c r="D58908">
        <v>6887.36</v>
      </c>
      <c r="E58908">
        <v>48</v>
      </c>
      <c r="F58908">
        <v>12.79</v>
      </c>
      <c r="G58908" s="1" t="s">
        <v>132</v>
      </c>
      <c r="H58908" s="2">
        <v>45638</v>
      </c>
    </row>
    <row r="58909" spans="1:8" x14ac:dyDescent="0.45">
      <c r="A58909">
        <v>58908</v>
      </c>
      <c r="B58909">
        <v>47474</v>
      </c>
      <c r="C58909" s="1" t="s">
        <v>137</v>
      </c>
      <c r="D58909">
        <v>42370.47</v>
      </c>
      <c r="E58909">
        <v>12</v>
      </c>
      <c r="F58909">
        <v>12.45</v>
      </c>
      <c r="G58909" s="1" t="s">
        <v>132</v>
      </c>
      <c r="H58909" s="2">
        <v>45328</v>
      </c>
    </row>
    <row r="58910" spans="1:8" x14ac:dyDescent="0.45">
      <c r="A58910">
        <v>58909</v>
      </c>
      <c r="B58910">
        <v>49780</v>
      </c>
      <c r="C58910" s="1" t="s">
        <v>133</v>
      </c>
      <c r="D58910">
        <v>27505.23</v>
      </c>
      <c r="E58910">
        <v>60</v>
      </c>
      <c r="F58910">
        <v>6.06</v>
      </c>
      <c r="G58910" s="1" t="s">
        <v>132</v>
      </c>
      <c r="H58910" s="2">
        <v>45288</v>
      </c>
    </row>
    <row r="58911" spans="1:8" x14ac:dyDescent="0.45">
      <c r="A58911">
        <v>58910</v>
      </c>
      <c r="B58911">
        <v>29019</v>
      </c>
      <c r="C58911" s="1" t="s">
        <v>137</v>
      </c>
      <c r="D58911">
        <v>22357.01</v>
      </c>
      <c r="E58911">
        <v>48</v>
      </c>
      <c r="F58911">
        <v>10.220000000000001</v>
      </c>
      <c r="G58911" s="1" t="s">
        <v>132</v>
      </c>
      <c r="H58911" s="2">
        <v>45529</v>
      </c>
    </row>
    <row r="58912" spans="1:8" x14ac:dyDescent="0.45">
      <c r="A58912">
        <v>58911</v>
      </c>
      <c r="B58912">
        <v>65944</v>
      </c>
      <c r="C58912" s="1" t="s">
        <v>134</v>
      </c>
      <c r="D58912">
        <v>27491.87</v>
      </c>
      <c r="E58912">
        <v>36</v>
      </c>
      <c r="F58912">
        <v>8.3699999999999992</v>
      </c>
      <c r="G58912" s="1" t="s">
        <v>135</v>
      </c>
      <c r="H58912" s="2">
        <v>45237</v>
      </c>
    </row>
    <row r="58913" spans="1:8" x14ac:dyDescent="0.45">
      <c r="A58913">
        <v>58912</v>
      </c>
      <c r="B58913">
        <v>84502</v>
      </c>
      <c r="C58913" s="1" t="s">
        <v>131</v>
      </c>
      <c r="D58913">
        <v>14516.11</v>
      </c>
      <c r="E58913">
        <v>24</v>
      </c>
      <c r="F58913">
        <v>6.64</v>
      </c>
      <c r="G58913" s="1" t="s">
        <v>132</v>
      </c>
      <c r="H58913" s="2">
        <v>45002</v>
      </c>
    </row>
    <row r="58914" spans="1:8" x14ac:dyDescent="0.45">
      <c r="A58914">
        <v>58913</v>
      </c>
      <c r="B58914">
        <v>75735</v>
      </c>
      <c r="C58914" s="1" t="s">
        <v>136</v>
      </c>
      <c r="D58914">
        <v>38737.699999999997</v>
      </c>
      <c r="E58914">
        <v>48</v>
      </c>
      <c r="F58914">
        <v>14.05</v>
      </c>
      <c r="G58914" s="1" t="s">
        <v>135</v>
      </c>
      <c r="H58914" s="2">
        <v>45335</v>
      </c>
    </row>
    <row r="58915" spans="1:8" x14ac:dyDescent="0.45">
      <c r="A58915">
        <v>58914</v>
      </c>
      <c r="B58915">
        <v>13176</v>
      </c>
      <c r="C58915" s="1" t="s">
        <v>134</v>
      </c>
      <c r="D58915">
        <v>49055.22</v>
      </c>
      <c r="E58915">
        <v>24</v>
      </c>
      <c r="F58915">
        <v>8.64</v>
      </c>
      <c r="G58915" s="1" t="s">
        <v>138</v>
      </c>
      <c r="H58915" s="2">
        <v>45091</v>
      </c>
    </row>
    <row r="58916" spans="1:8" x14ac:dyDescent="0.45">
      <c r="A58916">
        <v>58915</v>
      </c>
      <c r="B58916">
        <v>82660</v>
      </c>
      <c r="C58916" s="1" t="s">
        <v>134</v>
      </c>
      <c r="D58916">
        <v>22676.12</v>
      </c>
      <c r="E58916">
        <v>24</v>
      </c>
      <c r="F58916">
        <v>9.7899999999999991</v>
      </c>
      <c r="G58916" s="1" t="s">
        <v>132</v>
      </c>
      <c r="H58916" s="2">
        <v>45188</v>
      </c>
    </row>
    <row r="58917" spans="1:8" x14ac:dyDescent="0.45">
      <c r="A58917">
        <v>58916</v>
      </c>
      <c r="B58917">
        <v>23737</v>
      </c>
      <c r="C58917" s="1" t="s">
        <v>131</v>
      </c>
      <c r="D58917">
        <v>33915.67</v>
      </c>
      <c r="E58917">
        <v>36</v>
      </c>
      <c r="F58917">
        <v>11.08</v>
      </c>
      <c r="G58917" s="1" t="s">
        <v>132</v>
      </c>
      <c r="H58917" s="2">
        <v>44959</v>
      </c>
    </row>
    <row r="58918" spans="1:8" x14ac:dyDescent="0.45">
      <c r="A58918">
        <v>58917</v>
      </c>
      <c r="B58918">
        <v>3042</v>
      </c>
      <c r="C58918" s="1" t="s">
        <v>134</v>
      </c>
      <c r="D58918">
        <v>10525.19</v>
      </c>
      <c r="E58918">
        <v>48</v>
      </c>
      <c r="F58918">
        <v>9.5399999999999991</v>
      </c>
      <c r="G58918" s="1" t="s">
        <v>138</v>
      </c>
      <c r="H58918" s="2">
        <v>45170</v>
      </c>
    </row>
    <row r="58919" spans="1:8" x14ac:dyDescent="0.45">
      <c r="A58919">
        <v>58918</v>
      </c>
      <c r="B58919">
        <v>65052</v>
      </c>
      <c r="C58919" s="1" t="s">
        <v>134</v>
      </c>
      <c r="D58919">
        <v>40080.480000000003</v>
      </c>
      <c r="E58919">
        <v>48</v>
      </c>
      <c r="F58919">
        <v>10.18</v>
      </c>
      <c r="G58919" s="1" t="s">
        <v>132</v>
      </c>
      <c r="H58919" s="2">
        <v>45533</v>
      </c>
    </row>
    <row r="58920" spans="1:8" x14ac:dyDescent="0.45">
      <c r="A58920">
        <v>58919</v>
      </c>
      <c r="B58920">
        <v>80388</v>
      </c>
      <c r="C58920" s="1" t="s">
        <v>134</v>
      </c>
      <c r="D58920">
        <v>35548.81</v>
      </c>
      <c r="E58920">
        <v>24</v>
      </c>
      <c r="F58920">
        <v>8.24</v>
      </c>
      <c r="G58920" s="1" t="s">
        <v>135</v>
      </c>
      <c r="H58920" s="2">
        <v>45532</v>
      </c>
    </row>
    <row r="58921" spans="1:8" x14ac:dyDescent="0.45">
      <c r="A58921">
        <v>58920</v>
      </c>
      <c r="B58921">
        <v>45014</v>
      </c>
      <c r="C58921" s="1" t="s">
        <v>136</v>
      </c>
      <c r="D58921">
        <v>49119.35</v>
      </c>
      <c r="E58921">
        <v>36</v>
      </c>
      <c r="F58921">
        <v>5.75</v>
      </c>
      <c r="G58921" s="1" t="s">
        <v>132</v>
      </c>
      <c r="H58921" s="2">
        <v>44947</v>
      </c>
    </row>
    <row r="58922" spans="1:8" x14ac:dyDescent="0.45">
      <c r="A58922">
        <v>58921</v>
      </c>
      <c r="B58922">
        <v>32240</v>
      </c>
      <c r="C58922" s="1" t="s">
        <v>133</v>
      </c>
      <c r="D58922">
        <v>30059.97</v>
      </c>
      <c r="E58922">
        <v>48</v>
      </c>
      <c r="F58922">
        <v>12.54</v>
      </c>
      <c r="G58922" s="1" t="s">
        <v>132</v>
      </c>
      <c r="H58922" s="2">
        <v>45219</v>
      </c>
    </row>
    <row r="58923" spans="1:8" x14ac:dyDescent="0.45">
      <c r="A58923">
        <v>58922</v>
      </c>
      <c r="B58923">
        <v>12601</v>
      </c>
      <c r="C58923" s="1" t="s">
        <v>131</v>
      </c>
      <c r="D58923">
        <v>34308.959999999999</v>
      </c>
      <c r="E58923">
        <v>12</v>
      </c>
      <c r="F58923">
        <v>6.27</v>
      </c>
      <c r="G58923" s="1" t="s">
        <v>132</v>
      </c>
      <c r="H58923" s="2">
        <v>45277</v>
      </c>
    </row>
    <row r="58924" spans="1:8" x14ac:dyDescent="0.45">
      <c r="A58924">
        <v>58923</v>
      </c>
      <c r="B58924">
        <v>75715</v>
      </c>
      <c r="C58924" s="1" t="s">
        <v>133</v>
      </c>
      <c r="D58924">
        <v>39270.559999999998</v>
      </c>
      <c r="E58924">
        <v>24</v>
      </c>
      <c r="F58924">
        <v>7.85</v>
      </c>
      <c r="G58924" s="1" t="s">
        <v>132</v>
      </c>
      <c r="H58924" s="2">
        <v>44964</v>
      </c>
    </row>
    <row r="58925" spans="1:8" x14ac:dyDescent="0.45">
      <c r="A58925">
        <v>58924</v>
      </c>
      <c r="B58925">
        <v>81697</v>
      </c>
      <c r="C58925" s="1" t="s">
        <v>131</v>
      </c>
      <c r="D58925">
        <v>49308.25</v>
      </c>
      <c r="E58925">
        <v>60</v>
      </c>
      <c r="F58925">
        <v>12.13</v>
      </c>
      <c r="G58925" s="1" t="s">
        <v>135</v>
      </c>
      <c r="H58925" s="2">
        <v>45247</v>
      </c>
    </row>
    <row r="58926" spans="1:8" x14ac:dyDescent="0.45">
      <c r="A58926">
        <v>58925</v>
      </c>
      <c r="B58926">
        <v>33014</v>
      </c>
      <c r="C58926" s="1" t="s">
        <v>136</v>
      </c>
      <c r="D58926">
        <v>13802.96</v>
      </c>
      <c r="E58926">
        <v>12</v>
      </c>
      <c r="F58926">
        <v>10.130000000000001</v>
      </c>
      <c r="G58926" s="1" t="s">
        <v>132</v>
      </c>
      <c r="H58926" s="2">
        <v>45199</v>
      </c>
    </row>
    <row r="58927" spans="1:8" x14ac:dyDescent="0.45">
      <c r="A58927">
        <v>58926</v>
      </c>
      <c r="B58927">
        <v>4213</v>
      </c>
      <c r="C58927" s="1" t="s">
        <v>131</v>
      </c>
      <c r="D58927">
        <v>20150.169999999998</v>
      </c>
      <c r="E58927">
        <v>36</v>
      </c>
      <c r="F58927">
        <v>9.52</v>
      </c>
      <c r="G58927" s="1" t="s">
        <v>132</v>
      </c>
      <c r="H58927" s="2">
        <v>45126</v>
      </c>
    </row>
    <row r="58928" spans="1:8" x14ac:dyDescent="0.45">
      <c r="A58928">
        <v>58927</v>
      </c>
      <c r="B58928">
        <v>13750</v>
      </c>
      <c r="C58928" s="1" t="s">
        <v>134</v>
      </c>
      <c r="D58928">
        <v>37828.120000000003</v>
      </c>
      <c r="E58928">
        <v>36</v>
      </c>
      <c r="F58928">
        <v>9</v>
      </c>
      <c r="G58928" s="1" t="s">
        <v>132</v>
      </c>
      <c r="H58928" s="2">
        <v>45202</v>
      </c>
    </row>
    <row r="58929" spans="1:8" x14ac:dyDescent="0.45">
      <c r="A58929">
        <v>58928</v>
      </c>
      <c r="B58929">
        <v>10223</v>
      </c>
      <c r="C58929" s="1" t="s">
        <v>133</v>
      </c>
      <c r="D58929">
        <v>12181.58</v>
      </c>
      <c r="E58929">
        <v>48</v>
      </c>
      <c r="F58929">
        <v>8.51</v>
      </c>
      <c r="G58929" s="1" t="s">
        <v>132</v>
      </c>
      <c r="H58929" s="2">
        <v>45111</v>
      </c>
    </row>
    <row r="58930" spans="1:8" x14ac:dyDescent="0.45">
      <c r="A58930">
        <v>58929</v>
      </c>
      <c r="B58930">
        <v>2363</v>
      </c>
      <c r="C58930" s="1" t="s">
        <v>133</v>
      </c>
      <c r="D58930">
        <v>29558.21</v>
      </c>
      <c r="E58930">
        <v>60</v>
      </c>
      <c r="F58930">
        <v>7.88</v>
      </c>
      <c r="G58930" s="1" t="s">
        <v>132</v>
      </c>
      <c r="H58930" s="2">
        <v>45638</v>
      </c>
    </row>
    <row r="58931" spans="1:8" x14ac:dyDescent="0.45">
      <c r="A58931">
        <v>58930</v>
      </c>
      <c r="B58931">
        <v>25056</v>
      </c>
      <c r="C58931" s="1" t="s">
        <v>131</v>
      </c>
      <c r="D58931">
        <v>49186.63</v>
      </c>
      <c r="E58931">
        <v>36</v>
      </c>
      <c r="F58931">
        <v>8.76</v>
      </c>
      <c r="G58931" s="1" t="s">
        <v>132</v>
      </c>
      <c r="H58931" s="2">
        <v>45608</v>
      </c>
    </row>
    <row r="58932" spans="1:8" x14ac:dyDescent="0.45">
      <c r="A58932">
        <v>58931</v>
      </c>
      <c r="B58932">
        <v>4610</v>
      </c>
      <c r="C58932" s="1" t="s">
        <v>133</v>
      </c>
      <c r="D58932">
        <v>11243.27</v>
      </c>
      <c r="E58932">
        <v>36</v>
      </c>
      <c r="F58932">
        <v>6.21</v>
      </c>
      <c r="G58932" s="1" t="s">
        <v>138</v>
      </c>
      <c r="H58932" s="2">
        <v>45511</v>
      </c>
    </row>
    <row r="58933" spans="1:8" x14ac:dyDescent="0.45">
      <c r="A58933">
        <v>58932</v>
      </c>
      <c r="B58933">
        <v>84459</v>
      </c>
      <c r="C58933" s="1" t="s">
        <v>133</v>
      </c>
      <c r="D58933">
        <v>22442.84</v>
      </c>
      <c r="E58933">
        <v>36</v>
      </c>
      <c r="F58933">
        <v>6.8</v>
      </c>
      <c r="G58933" s="1" t="s">
        <v>132</v>
      </c>
      <c r="H58933" s="2">
        <v>45272</v>
      </c>
    </row>
    <row r="58934" spans="1:8" x14ac:dyDescent="0.45">
      <c r="A58934">
        <v>58933</v>
      </c>
      <c r="B58934">
        <v>62368</v>
      </c>
      <c r="C58934" s="1" t="s">
        <v>137</v>
      </c>
      <c r="D58934">
        <v>29040.33</v>
      </c>
      <c r="E58934">
        <v>24</v>
      </c>
      <c r="F58934">
        <v>14.02</v>
      </c>
      <c r="G58934" s="1" t="s">
        <v>132</v>
      </c>
      <c r="H58934" s="2">
        <v>45220</v>
      </c>
    </row>
    <row r="58935" spans="1:8" x14ac:dyDescent="0.45">
      <c r="A58935">
        <v>58934</v>
      </c>
      <c r="B58935">
        <v>94205</v>
      </c>
      <c r="C58935" s="1" t="s">
        <v>131</v>
      </c>
      <c r="D58935">
        <v>20615.12</v>
      </c>
      <c r="E58935">
        <v>48</v>
      </c>
      <c r="F58935">
        <v>14.02</v>
      </c>
      <c r="G58935" s="1" t="s">
        <v>132</v>
      </c>
      <c r="H58935" s="2">
        <v>44958</v>
      </c>
    </row>
    <row r="58936" spans="1:8" x14ac:dyDescent="0.45">
      <c r="A58936">
        <v>58935</v>
      </c>
      <c r="B58936">
        <v>63248</v>
      </c>
      <c r="C58936" s="1" t="s">
        <v>134</v>
      </c>
      <c r="D58936">
        <v>14091.73</v>
      </c>
      <c r="E58936">
        <v>12</v>
      </c>
      <c r="F58936">
        <v>14.99</v>
      </c>
      <c r="G58936" s="1" t="s">
        <v>132</v>
      </c>
      <c r="H58936" s="2">
        <v>44943</v>
      </c>
    </row>
    <row r="58937" spans="1:8" x14ac:dyDescent="0.45">
      <c r="A58937">
        <v>58936</v>
      </c>
      <c r="B58937">
        <v>24786</v>
      </c>
      <c r="C58937" s="1" t="s">
        <v>134</v>
      </c>
      <c r="D58937">
        <v>36897.15</v>
      </c>
      <c r="E58937">
        <v>12</v>
      </c>
      <c r="F58937">
        <v>11.09</v>
      </c>
      <c r="G58937" s="1" t="s">
        <v>138</v>
      </c>
      <c r="H58937" s="2">
        <v>45342</v>
      </c>
    </row>
    <row r="58938" spans="1:8" x14ac:dyDescent="0.45">
      <c r="A58938">
        <v>58937</v>
      </c>
      <c r="B58938">
        <v>22012</v>
      </c>
      <c r="C58938" s="1" t="s">
        <v>133</v>
      </c>
      <c r="D58938">
        <v>20917.439999999999</v>
      </c>
      <c r="E58938">
        <v>36</v>
      </c>
      <c r="F58938">
        <v>11.56</v>
      </c>
      <c r="G58938" s="1" t="s">
        <v>132</v>
      </c>
      <c r="H58938" s="2">
        <v>45513</v>
      </c>
    </row>
    <row r="58939" spans="1:8" x14ac:dyDescent="0.45">
      <c r="A58939">
        <v>58938</v>
      </c>
      <c r="B58939">
        <v>49677</v>
      </c>
      <c r="C58939" s="1" t="s">
        <v>136</v>
      </c>
      <c r="D58939">
        <v>47826.12</v>
      </c>
      <c r="E58939">
        <v>12</v>
      </c>
      <c r="F58939">
        <v>14.48</v>
      </c>
      <c r="G58939" s="1" t="s">
        <v>132</v>
      </c>
      <c r="H58939" s="2">
        <v>45645</v>
      </c>
    </row>
    <row r="58940" spans="1:8" x14ac:dyDescent="0.45">
      <c r="A58940">
        <v>58939</v>
      </c>
      <c r="B58940">
        <v>9099</v>
      </c>
      <c r="C58940" s="1" t="s">
        <v>136</v>
      </c>
      <c r="D58940">
        <v>28108.66</v>
      </c>
      <c r="E58940">
        <v>60</v>
      </c>
      <c r="F58940">
        <v>9.5399999999999991</v>
      </c>
      <c r="G58940" s="1" t="s">
        <v>132</v>
      </c>
      <c r="H58940" s="2">
        <v>45167</v>
      </c>
    </row>
    <row r="58941" spans="1:8" x14ac:dyDescent="0.45">
      <c r="A58941">
        <v>58940</v>
      </c>
      <c r="B58941">
        <v>73406</v>
      </c>
      <c r="C58941" s="1" t="s">
        <v>133</v>
      </c>
      <c r="D58941">
        <v>22602.720000000001</v>
      </c>
      <c r="E58941">
        <v>60</v>
      </c>
      <c r="F58941">
        <v>7.01</v>
      </c>
      <c r="G58941" s="1" t="s">
        <v>138</v>
      </c>
      <c r="H58941" s="2">
        <v>45103</v>
      </c>
    </row>
    <row r="58942" spans="1:8" x14ac:dyDescent="0.45">
      <c r="A58942">
        <v>58941</v>
      </c>
      <c r="B58942">
        <v>49799</v>
      </c>
      <c r="C58942" s="1" t="s">
        <v>137</v>
      </c>
      <c r="D58942">
        <v>20920.310000000001</v>
      </c>
      <c r="E58942">
        <v>60</v>
      </c>
      <c r="F58942">
        <v>14.62</v>
      </c>
      <c r="G58942" s="1" t="s">
        <v>132</v>
      </c>
      <c r="H58942" s="2">
        <v>45604</v>
      </c>
    </row>
    <row r="58943" spans="1:8" x14ac:dyDescent="0.45">
      <c r="A58943">
        <v>58942</v>
      </c>
      <c r="B58943">
        <v>46953</v>
      </c>
      <c r="C58943" s="1" t="s">
        <v>133</v>
      </c>
      <c r="D58943">
        <v>24904.639999999999</v>
      </c>
      <c r="E58943">
        <v>36</v>
      </c>
      <c r="F58943">
        <v>6.69</v>
      </c>
      <c r="G58943" s="1" t="s">
        <v>132</v>
      </c>
      <c r="H58943" s="2">
        <v>45059</v>
      </c>
    </row>
    <row r="58944" spans="1:8" x14ac:dyDescent="0.45">
      <c r="A58944">
        <v>58943</v>
      </c>
      <c r="B58944">
        <v>89836</v>
      </c>
      <c r="C58944" s="1" t="s">
        <v>131</v>
      </c>
      <c r="D58944">
        <v>38973.379999999997</v>
      </c>
      <c r="E58944">
        <v>24</v>
      </c>
      <c r="F58944">
        <v>5.71</v>
      </c>
      <c r="G58944" s="1" t="s">
        <v>132</v>
      </c>
      <c r="H58944" s="2">
        <v>44937</v>
      </c>
    </row>
    <row r="58945" spans="1:8" x14ac:dyDescent="0.45">
      <c r="A58945">
        <v>58944</v>
      </c>
      <c r="B58945">
        <v>51318</v>
      </c>
      <c r="C58945" s="1" t="s">
        <v>133</v>
      </c>
      <c r="D58945">
        <v>43485.27</v>
      </c>
      <c r="E58945">
        <v>12</v>
      </c>
      <c r="F58945">
        <v>10.3</v>
      </c>
      <c r="G58945" s="1" t="s">
        <v>132</v>
      </c>
      <c r="H58945" s="2">
        <v>45446</v>
      </c>
    </row>
    <row r="58946" spans="1:8" x14ac:dyDescent="0.45">
      <c r="A58946">
        <v>58945</v>
      </c>
      <c r="B58946">
        <v>64673</v>
      </c>
      <c r="C58946" s="1" t="s">
        <v>136</v>
      </c>
      <c r="D58946">
        <v>36922.83</v>
      </c>
      <c r="E58946">
        <v>24</v>
      </c>
      <c r="F58946">
        <v>12.82</v>
      </c>
      <c r="G58946" s="1" t="s">
        <v>132</v>
      </c>
      <c r="H58946" s="2">
        <v>45027</v>
      </c>
    </row>
    <row r="58947" spans="1:8" x14ac:dyDescent="0.45">
      <c r="A58947">
        <v>58946</v>
      </c>
      <c r="B58947">
        <v>56740</v>
      </c>
      <c r="C58947" s="1" t="s">
        <v>136</v>
      </c>
      <c r="D58947">
        <v>19070.62</v>
      </c>
      <c r="E58947">
        <v>24</v>
      </c>
      <c r="F58947">
        <v>6.27</v>
      </c>
      <c r="G58947" s="1" t="s">
        <v>132</v>
      </c>
      <c r="H58947" s="2">
        <v>45260</v>
      </c>
    </row>
    <row r="58948" spans="1:8" x14ac:dyDescent="0.45">
      <c r="A58948">
        <v>58947</v>
      </c>
      <c r="B58948">
        <v>50530</v>
      </c>
      <c r="C58948" s="1" t="s">
        <v>137</v>
      </c>
      <c r="D58948">
        <v>49606.85</v>
      </c>
      <c r="E58948">
        <v>24</v>
      </c>
      <c r="F58948">
        <v>12.19</v>
      </c>
      <c r="G58948" s="1" t="s">
        <v>132</v>
      </c>
      <c r="H58948" s="2">
        <v>45485</v>
      </c>
    </row>
    <row r="58949" spans="1:8" x14ac:dyDescent="0.45">
      <c r="A58949">
        <v>58948</v>
      </c>
      <c r="B58949">
        <v>12948</v>
      </c>
      <c r="C58949" s="1" t="s">
        <v>131</v>
      </c>
      <c r="D58949">
        <v>19304.55</v>
      </c>
      <c r="E58949">
        <v>12</v>
      </c>
      <c r="F58949">
        <v>12.23</v>
      </c>
      <c r="G58949" s="1" t="s">
        <v>132</v>
      </c>
      <c r="H58949" s="2">
        <v>45027</v>
      </c>
    </row>
    <row r="58950" spans="1:8" x14ac:dyDescent="0.45">
      <c r="A58950">
        <v>58949</v>
      </c>
      <c r="B58950">
        <v>22430</v>
      </c>
      <c r="C58950" s="1" t="s">
        <v>131</v>
      </c>
      <c r="D58950">
        <v>16249.88</v>
      </c>
      <c r="E58950">
        <v>36</v>
      </c>
      <c r="F58950">
        <v>13.45</v>
      </c>
      <c r="G58950" s="1" t="s">
        <v>135</v>
      </c>
      <c r="H58950" s="2">
        <v>45275</v>
      </c>
    </row>
    <row r="58951" spans="1:8" x14ac:dyDescent="0.45">
      <c r="A58951">
        <v>58950</v>
      </c>
      <c r="B58951">
        <v>49872</v>
      </c>
      <c r="C58951" s="1" t="s">
        <v>131</v>
      </c>
      <c r="D58951">
        <v>19892.7</v>
      </c>
      <c r="E58951">
        <v>12</v>
      </c>
      <c r="F58951">
        <v>5.31</v>
      </c>
      <c r="G58951" s="1" t="s">
        <v>135</v>
      </c>
      <c r="H58951" s="2">
        <v>45126</v>
      </c>
    </row>
    <row r="58952" spans="1:8" x14ac:dyDescent="0.45">
      <c r="A58952">
        <v>58951</v>
      </c>
      <c r="B58952">
        <v>31929</v>
      </c>
      <c r="C58952" s="1" t="s">
        <v>137</v>
      </c>
      <c r="D58952">
        <v>17219.86</v>
      </c>
      <c r="E58952">
        <v>12</v>
      </c>
      <c r="F58952">
        <v>5.62</v>
      </c>
      <c r="G58952" s="1" t="s">
        <v>138</v>
      </c>
      <c r="H58952" s="2">
        <v>45506</v>
      </c>
    </row>
    <row r="58953" spans="1:8" x14ac:dyDescent="0.45">
      <c r="A58953">
        <v>58952</v>
      </c>
      <c r="B58953">
        <v>23980</v>
      </c>
      <c r="C58953" s="1" t="s">
        <v>137</v>
      </c>
      <c r="D58953">
        <v>39407.96</v>
      </c>
      <c r="E58953">
        <v>60</v>
      </c>
      <c r="F58953">
        <v>12.14</v>
      </c>
      <c r="G58953" s="1" t="s">
        <v>132</v>
      </c>
      <c r="H58953" s="2">
        <v>45177</v>
      </c>
    </row>
    <row r="58954" spans="1:8" x14ac:dyDescent="0.45">
      <c r="A58954">
        <v>58953</v>
      </c>
      <c r="B58954">
        <v>51230</v>
      </c>
      <c r="C58954" s="1" t="s">
        <v>137</v>
      </c>
      <c r="D58954">
        <v>24717.65</v>
      </c>
      <c r="E58954">
        <v>24</v>
      </c>
      <c r="F58954">
        <v>11.84</v>
      </c>
      <c r="G58954" s="1" t="s">
        <v>132</v>
      </c>
      <c r="H58954" s="2">
        <v>45136</v>
      </c>
    </row>
    <row r="58955" spans="1:8" x14ac:dyDescent="0.45">
      <c r="A58955">
        <v>58954</v>
      </c>
      <c r="B58955">
        <v>40905</v>
      </c>
      <c r="C58955" s="1" t="s">
        <v>131</v>
      </c>
      <c r="D58955">
        <v>48422.3</v>
      </c>
      <c r="E58955">
        <v>36</v>
      </c>
      <c r="F58955">
        <v>13.6</v>
      </c>
      <c r="G58955" s="1" t="s">
        <v>135</v>
      </c>
      <c r="H58955" s="2">
        <v>45404</v>
      </c>
    </row>
    <row r="58956" spans="1:8" x14ac:dyDescent="0.45">
      <c r="A58956">
        <v>58955</v>
      </c>
      <c r="B58956">
        <v>33279</v>
      </c>
      <c r="C58956" s="1" t="s">
        <v>137</v>
      </c>
      <c r="D58956">
        <v>30289.52</v>
      </c>
      <c r="E58956">
        <v>48</v>
      </c>
      <c r="F58956">
        <v>12.37</v>
      </c>
      <c r="G58956" s="1" t="s">
        <v>138</v>
      </c>
      <c r="H58956" s="2">
        <v>44990</v>
      </c>
    </row>
    <row r="58957" spans="1:8" x14ac:dyDescent="0.45">
      <c r="A58957">
        <v>58956</v>
      </c>
      <c r="B58957">
        <v>48415</v>
      </c>
      <c r="C58957" s="1" t="s">
        <v>134</v>
      </c>
      <c r="D58957">
        <v>38126.410000000003</v>
      </c>
      <c r="E58957">
        <v>60</v>
      </c>
      <c r="F58957">
        <v>5.29</v>
      </c>
      <c r="G58957" s="1" t="s">
        <v>132</v>
      </c>
      <c r="H58957" s="2">
        <v>45571</v>
      </c>
    </row>
    <row r="58958" spans="1:8" x14ac:dyDescent="0.45">
      <c r="A58958">
        <v>58957</v>
      </c>
      <c r="B58958">
        <v>72585</v>
      </c>
      <c r="C58958" s="1" t="s">
        <v>136</v>
      </c>
      <c r="D58958">
        <v>11866.57</v>
      </c>
      <c r="E58958">
        <v>24</v>
      </c>
      <c r="F58958">
        <v>10.5</v>
      </c>
      <c r="G58958" s="1" t="s">
        <v>138</v>
      </c>
      <c r="H58958" s="2">
        <v>45341</v>
      </c>
    </row>
    <row r="58959" spans="1:8" x14ac:dyDescent="0.45">
      <c r="A58959">
        <v>58958</v>
      </c>
      <c r="B58959">
        <v>59812</v>
      </c>
      <c r="C58959" s="1" t="s">
        <v>134</v>
      </c>
      <c r="D58959">
        <v>45058.96</v>
      </c>
      <c r="E58959">
        <v>48</v>
      </c>
      <c r="F58959">
        <v>14.64</v>
      </c>
      <c r="G58959" s="1" t="s">
        <v>138</v>
      </c>
      <c r="H58959" s="2">
        <v>45363</v>
      </c>
    </row>
    <row r="58960" spans="1:8" x14ac:dyDescent="0.45">
      <c r="A58960">
        <v>58959</v>
      </c>
      <c r="B58960">
        <v>77720</v>
      </c>
      <c r="C58960" s="1" t="s">
        <v>131</v>
      </c>
      <c r="D58960">
        <v>24638.61</v>
      </c>
      <c r="E58960">
        <v>12</v>
      </c>
      <c r="F58960">
        <v>14.83</v>
      </c>
      <c r="G58960" s="1" t="s">
        <v>132</v>
      </c>
      <c r="H58960" s="2">
        <v>45271</v>
      </c>
    </row>
    <row r="58961" spans="1:8" x14ac:dyDescent="0.45">
      <c r="A58961">
        <v>58960</v>
      </c>
      <c r="B58961">
        <v>72278</v>
      </c>
      <c r="C58961" s="1" t="s">
        <v>131</v>
      </c>
      <c r="D58961">
        <v>20229.38</v>
      </c>
      <c r="E58961">
        <v>36</v>
      </c>
      <c r="F58961">
        <v>11.25</v>
      </c>
      <c r="G58961" s="1" t="s">
        <v>132</v>
      </c>
      <c r="H58961" s="2">
        <v>45651</v>
      </c>
    </row>
    <row r="58962" spans="1:8" x14ac:dyDescent="0.45">
      <c r="A58962">
        <v>58961</v>
      </c>
      <c r="B58962">
        <v>6892</v>
      </c>
      <c r="C58962" s="1" t="s">
        <v>134</v>
      </c>
      <c r="D58962">
        <v>11235.85</v>
      </c>
      <c r="E58962">
        <v>48</v>
      </c>
      <c r="F58962">
        <v>8.57</v>
      </c>
      <c r="G58962" s="1" t="s">
        <v>138</v>
      </c>
      <c r="H58962" s="2">
        <v>45491</v>
      </c>
    </row>
    <row r="58963" spans="1:8" x14ac:dyDescent="0.45">
      <c r="A58963">
        <v>58962</v>
      </c>
      <c r="B58963">
        <v>70131</v>
      </c>
      <c r="C58963" s="1" t="s">
        <v>131</v>
      </c>
      <c r="D58963">
        <v>23505.48</v>
      </c>
      <c r="E58963">
        <v>12</v>
      </c>
      <c r="F58963">
        <v>11.58</v>
      </c>
      <c r="G58963" s="1" t="s">
        <v>132</v>
      </c>
      <c r="H58963" s="2">
        <v>45200</v>
      </c>
    </row>
    <row r="58964" spans="1:8" x14ac:dyDescent="0.45">
      <c r="A58964">
        <v>58963</v>
      </c>
      <c r="B58964">
        <v>53339</v>
      </c>
      <c r="C58964" s="1" t="s">
        <v>137</v>
      </c>
      <c r="D58964">
        <v>13761.36</v>
      </c>
      <c r="E58964">
        <v>12</v>
      </c>
      <c r="F58964">
        <v>12.8</v>
      </c>
      <c r="G58964" s="1" t="s">
        <v>132</v>
      </c>
      <c r="H58964" s="2">
        <v>45487</v>
      </c>
    </row>
    <row r="58965" spans="1:8" x14ac:dyDescent="0.45">
      <c r="A58965">
        <v>58964</v>
      </c>
      <c r="B58965">
        <v>65556</v>
      </c>
      <c r="C58965" s="1" t="s">
        <v>136</v>
      </c>
      <c r="D58965">
        <v>36335.51</v>
      </c>
      <c r="E58965">
        <v>36</v>
      </c>
      <c r="F58965">
        <v>12.43</v>
      </c>
      <c r="G58965" s="1" t="s">
        <v>132</v>
      </c>
      <c r="H58965" s="2">
        <v>45296</v>
      </c>
    </row>
    <row r="58966" spans="1:8" x14ac:dyDescent="0.45">
      <c r="A58966">
        <v>58965</v>
      </c>
      <c r="B58966">
        <v>90951</v>
      </c>
      <c r="C58966" s="1" t="s">
        <v>133</v>
      </c>
      <c r="D58966">
        <v>34519.870000000003</v>
      </c>
      <c r="E58966">
        <v>36</v>
      </c>
      <c r="F58966">
        <v>13.35</v>
      </c>
      <c r="G58966" s="1" t="s">
        <v>132</v>
      </c>
      <c r="H58966" s="2">
        <v>45158</v>
      </c>
    </row>
    <row r="58967" spans="1:8" x14ac:dyDescent="0.45">
      <c r="A58967">
        <v>58966</v>
      </c>
      <c r="B58967">
        <v>69355</v>
      </c>
      <c r="C58967" s="1" t="s">
        <v>134</v>
      </c>
      <c r="D58967">
        <v>32974.49</v>
      </c>
      <c r="E58967">
        <v>48</v>
      </c>
      <c r="F58967">
        <v>7.7</v>
      </c>
      <c r="G58967" s="1" t="s">
        <v>132</v>
      </c>
      <c r="H58967" s="2">
        <v>45098</v>
      </c>
    </row>
    <row r="58968" spans="1:8" x14ac:dyDescent="0.45">
      <c r="A58968">
        <v>58967</v>
      </c>
      <c r="B58968">
        <v>93330</v>
      </c>
      <c r="C58968" s="1" t="s">
        <v>136</v>
      </c>
      <c r="D58968">
        <v>21107.279999999999</v>
      </c>
      <c r="E58968">
        <v>12</v>
      </c>
      <c r="F58968">
        <v>11.04</v>
      </c>
      <c r="G58968" s="1" t="s">
        <v>138</v>
      </c>
      <c r="H58968" s="2">
        <v>45008</v>
      </c>
    </row>
    <row r="58969" spans="1:8" x14ac:dyDescent="0.45">
      <c r="A58969">
        <v>58968</v>
      </c>
      <c r="B58969">
        <v>25926</v>
      </c>
      <c r="C58969" s="1" t="s">
        <v>137</v>
      </c>
      <c r="D58969">
        <v>5897.6</v>
      </c>
      <c r="E58969">
        <v>36</v>
      </c>
      <c r="F58969">
        <v>7.78</v>
      </c>
      <c r="G58969" s="1" t="s">
        <v>132</v>
      </c>
      <c r="H58969" s="2">
        <v>45362</v>
      </c>
    </row>
    <row r="58970" spans="1:8" x14ac:dyDescent="0.45">
      <c r="A58970">
        <v>58969</v>
      </c>
      <c r="B58970">
        <v>58808</v>
      </c>
      <c r="C58970" s="1" t="s">
        <v>136</v>
      </c>
      <c r="D58970">
        <v>48727.43</v>
      </c>
      <c r="E58970">
        <v>24</v>
      </c>
      <c r="F58970">
        <v>14.94</v>
      </c>
      <c r="G58970" s="1" t="s">
        <v>132</v>
      </c>
      <c r="H58970" s="2">
        <v>45104</v>
      </c>
    </row>
    <row r="58971" spans="1:8" x14ac:dyDescent="0.45">
      <c r="A58971">
        <v>58970</v>
      </c>
      <c r="B58971">
        <v>19785</v>
      </c>
      <c r="C58971" s="1" t="s">
        <v>131</v>
      </c>
      <c r="D58971">
        <v>11854.53</v>
      </c>
      <c r="E58971">
        <v>48</v>
      </c>
      <c r="F58971">
        <v>7.28</v>
      </c>
      <c r="G58971" s="1" t="s">
        <v>132</v>
      </c>
      <c r="H58971" s="2">
        <v>45181</v>
      </c>
    </row>
    <row r="58972" spans="1:8" x14ac:dyDescent="0.45">
      <c r="A58972">
        <v>58971</v>
      </c>
      <c r="B58972">
        <v>88477</v>
      </c>
      <c r="C58972" s="1" t="s">
        <v>137</v>
      </c>
      <c r="D58972">
        <v>17518.150000000001</v>
      </c>
      <c r="E58972">
        <v>48</v>
      </c>
      <c r="F58972">
        <v>12.66</v>
      </c>
      <c r="G58972" s="1" t="s">
        <v>132</v>
      </c>
      <c r="H58972" s="2">
        <v>45514</v>
      </c>
    </row>
    <row r="58973" spans="1:8" x14ac:dyDescent="0.45">
      <c r="A58973">
        <v>58972</v>
      </c>
      <c r="B58973">
        <v>61495</v>
      </c>
      <c r="C58973" s="1" t="s">
        <v>133</v>
      </c>
      <c r="D58973">
        <v>14516.88</v>
      </c>
      <c r="E58973">
        <v>12</v>
      </c>
      <c r="F58973">
        <v>12.64</v>
      </c>
      <c r="G58973" s="1" t="s">
        <v>132</v>
      </c>
      <c r="H58973" s="2">
        <v>45536</v>
      </c>
    </row>
    <row r="58974" spans="1:8" x14ac:dyDescent="0.45">
      <c r="A58974">
        <v>58973</v>
      </c>
      <c r="B58974">
        <v>35700</v>
      </c>
      <c r="C58974" s="1" t="s">
        <v>133</v>
      </c>
      <c r="D58974">
        <v>7300.5</v>
      </c>
      <c r="E58974">
        <v>24</v>
      </c>
      <c r="F58974">
        <v>13.76</v>
      </c>
      <c r="G58974" s="1" t="s">
        <v>132</v>
      </c>
      <c r="H58974" s="2">
        <v>45621</v>
      </c>
    </row>
    <row r="58975" spans="1:8" x14ac:dyDescent="0.45">
      <c r="A58975">
        <v>58974</v>
      </c>
      <c r="B58975">
        <v>95313</v>
      </c>
      <c r="C58975" s="1" t="s">
        <v>136</v>
      </c>
      <c r="D58975">
        <v>31820.75</v>
      </c>
      <c r="E58975">
        <v>12</v>
      </c>
      <c r="F58975">
        <v>13.84</v>
      </c>
      <c r="G58975" s="1" t="s">
        <v>132</v>
      </c>
      <c r="H58975" s="2">
        <v>45252</v>
      </c>
    </row>
    <row r="58976" spans="1:8" x14ac:dyDescent="0.45">
      <c r="A58976">
        <v>58975</v>
      </c>
      <c r="B58976">
        <v>54961</v>
      </c>
      <c r="C58976" s="1" t="s">
        <v>133</v>
      </c>
      <c r="D58976">
        <v>5479.96</v>
      </c>
      <c r="E58976">
        <v>60</v>
      </c>
      <c r="F58976">
        <v>10.37</v>
      </c>
      <c r="G58976" s="1" t="s">
        <v>132</v>
      </c>
      <c r="H58976" s="2">
        <v>45522</v>
      </c>
    </row>
    <row r="58977" spans="1:8" x14ac:dyDescent="0.45">
      <c r="A58977">
        <v>58976</v>
      </c>
      <c r="B58977">
        <v>97820</v>
      </c>
      <c r="C58977" s="1" t="s">
        <v>136</v>
      </c>
      <c r="D58977">
        <v>49738.23</v>
      </c>
      <c r="E58977">
        <v>36</v>
      </c>
      <c r="F58977">
        <v>14.4</v>
      </c>
      <c r="G58977" s="1" t="s">
        <v>132</v>
      </c>
      <c r="H58977" s="2">
        <v>44973</v>
      </c>
    </row>
    <row r="58978" spans="1:8" x14ac:dyDescent="0.45">
      <c r="A58978">
        <v>58977</v>
      </c>
      <c r="B58978">
        <v>21892</v>
      </c>
      <c r="C58978" s="1" t="s">
        <v>133</v>
      </c>
      <c r="D58978">
        <v>33641.949999999997</v>
      </c>
      <c r="E58978">
        <v>60</v>
      </c>
      <c r="F58978">
        <v>13.24</v>
      </c>
      <c r="G58978" s="1" t="s">
        <v>138</v>
      </c>
      <c r="H58978" s="2">
        <v>45242</v>
      </c>
    </row>
    <row r="58979" spans="1:8" x14ac:dyDescent="0.45">
      <c r="A58979">
        <v>58978</v>
      </c>
      <c r="B58979">
        <v>6078</v>
      </c>
      <c r="C58979" s="1" t="s">
        <v>137</v>
      </c>
      <c r="D58979">
        <v>17408.88</v>
      </c>
      <c r="E58979">
        <v>12</v>
      </c>
      <c r="F58979">
        <v>11.22</v>
      </c>
      <c r="G58979" s="1" t="s">
        <v>132</v>
      </c>
      <c r="H58979" s="2">
        <v>45563</v>
      </c>
    </row>
    <row r="58980" spans="1:8" x14ac:dyDescent="0.45">
      <c r="A58980">
        <v>58979</v>
      </c>
      <c r="B58980">
        <v>94063</v>
      </c>
      <c r="C58980" s="1" t="s">
        <v>131</v>
      </c>
      <c r="D58980">
        <v>34183.4</v>
      </c>
      <c r="E58980">
        <v>48</v>
      </c>
      <c r="F58980">
        <v>13.92</v>
      </c>
      <c r="G58980" s="1" t="s">
        <v>132</v>
      </c>
      <c r="H58980" s="2">
        <v>45318</v>
      </c>
    </row>
    <row r="58981" spans="1:8" x14ac:dyDescent="0.45">
      <c r="A58981">
        <v>58980</v>
      </c>
      <c r="B58981">
        <v>3537</v>
      </c>
      <c r="C58981" s="1" t="s">
        <v>133</v>
      </c>
      <c r="D58981">
        <v>45653.97</v>
      </c>
      <c r="E58981">
        <v>48</v>
      </c>
      <c r="F58981">
        <v>12.66</v>
      </c>
      <c r="G58981" s="1" t="s">
        <v>132</v>
      </c>
      <c r="H58981" s="2">
        <v>45078</v>
      </c>
    </row>
    <row r="58982" spans="1:8" x14ac:dyDescent="0.45">
      <c r="A58982">
        <v>58981</v>
      </c>
      <c r="B58982">
        <v>67262</v>
      </c>
      <c r="C58982" s="1" t="s">
        <v>137</v>
      </c>
      <c r="D58982">
        <v>17482.740000000002</v>
      </c>
      <c r="E58982">
        <v>60</v>
      </c>
      <c r="F58982">
        <v>13.55</v>
      </c>
      <c r="G58982" s="1" t="s">
        <v>132</v>
      </c>
      <c r="H58982" s="2">
        <v>45565</v>
      </c>
    </row>
    <row r="58983" spans="1:8" x14ac:dyDescent="0.45">
      <c r="A58983">
        <v>58982</v>
      </c>
      <c r="B58983">
        <v>87362</v>
      </c>
      <c r="C58983" s="1" t="s">
        <v>133</v>
      </c>
      <c r="D58983">
        <v>36492.300000000003</v>
      </c>
      <c r="E58983">
        <v>12</v>
      </c>
      <c r="F58983">
        <v>7.86</v>
      </c>
      <c r="G58983" s="1" t="s">
        <v>132</v>
      </c>
      <c r="H58983" s="2">
        <v>45494</v>
      </c>
    </row>
    <row r="58984" spans="1:8" x14ac:dyDescent="0.45">
      <c r="A58984">
        <v>58983</v>
      </c>
      <c r="B58984">
        <v>15414</v>
      </c>
      <c r="C58984" s="1" t="s">
        <v>133</v>
      </c>
      <c r="D58984">
        <v>47915.21</v>
      </c>
      <c r="E58984">
        <v>48</v>
      </c>
      <c r="F58984">
        <v>13.05</v>
      </c>
      <c r="G58984" s="1" t="s">
        <v>132</v>
      </c>
      <c r="H58984" s="2">
        <v>45520</v>
      </c>
    </row>
    <row r="58985" spans="1:8" x14ac:dyDescent="0.45">
      <c r="A58985">
        <v>58984</v>
      </c>
      <c r="B58985">
        <v>64543</v>
      </c>
      <c r="C58985" s="1" t="s">
        <v>134</v>
      </c>
      <c r="D58985">
        <v>21705</v>
      </c>
      <c r="E58985">
        <v>60</v>
      </c>
      <c r="F58985">
        <v>11.65</v>
      </c>
      <c r="G58985" s="1" t="s">
        <v>132</v>
      </c>
      <c r="H58985" s="2">
        <v>44936</v>
      </c>
    </row>
    <row r="58986" spans="1:8" x14ac:dyDescent="0.45">
      <c r="A58986">
        <v>58985</v>
      </c>
      <c r="B58986">
        <v>98407</v>
      </c>
      <c r="C58986" s="1" t="s">
        <v>133</v>
      </c>
      <c r="D58986">
        <v>33367.31</v>
      </c>
      <c r="E58986">
        <v>12</v>
      </c>
      <c r="F58986">
        <v>6.6</v>
      </c>
      <c r="G58986" s="1" t="s">
        <v>132</v>
      </c>
      <c r="H58986" s="2">
        <v>45240</v>
      </c>
    </row>
    <row r="58987" spans="1:8" x14ac:dyDescent="0.45">
      <c r="A58987">
        <v>58986</v>
      </c>
      <c r="B58987">
        <v>87992</v>
      </c>
      <c r="C58987" s="1" t="s">
        <v>137</v>
      </c>
      <c r="D58987">
        <v>29017.14</v>
      </c>
      <c r="E58987">
        <v>48</v>
      </c>
      <c r="F58987">
        <v>14.38</v>
      </c>
      <c r="G58987" s="1" t="s">
        <v>135</v>
      </c>
      <c r="H58987" s="2">
        <v>45348</v>
      </c>
    </row>
    <row r="58988" spans="1:8" x14ac:dyDescent="0.45">
      <c r="A58988">
        <v>58987</v>
      </c>
      <c r="B58988">
        <v>24516</v>
      </c>
      <c r="C58988" s="1" t="s">
        <v>136</v>
      </c>
      <c r="D58988">
        <v>19890.96</v>
      </c>
      <c r="E58988">
        <v>24</v>
      </c>
      <c r="F58988">
        <v>12.05</v>
      </c>
      <c r="G58988" s="1" t="s">
        <v>138</v>
      </c>
      <c r="H58988" s="2">
        <v>45537</v>
      </c>
    </row>
    <row r="58989" spans="1:8" x14ac:dyDescent="0.45">
      <c r="A58989">
        <v>58988</v>
      </c>
      <c r="B58989">
        <v>34368</v>
      </c>
      <c r="C58989" s="1" t="s">
        <v>134</v>
      </c>
      <c r="D58989">
        <v>26974.16</v>
      </c>
      <c r="E58989">
        <v>48</v>
      </c>
      <c r="F58989">
        <v>5.75</v>
      </c>
      <c r="G58989" s="1" t="s">
        <v>135</v>
      </c>
      <c r="H58989" s="2">
        <v>45552</v>
      </c>
    </row>
    <row r="58990" spans="1:8" x14ac:dyDescent="0.45">
      <c r="A58990">
        <v>58989</v>
      </c>
      <c r="B58990">
        <v>88457</v>
      </c>
      <c r="C58990" s="1" t="s">
        <v>134</v>
      </c>
      <c r="D58990">
        <v>13243.53</v>
      </c>
      <c r="E58990">
        <v>60</v>
      </c>
      <c r="F58990">
        <v>8.06</v>
      </c>
      <c r="G58990" s="1" t="s">
        <v>132</v>
      </c>
      <c r="H58990" s="2">
        <v>45587</v>
      </c>
    </row>
    <row r="58991" spans="1:8" x14ac:dyDescent="0.45">
      <c r="A58991">
        <v>58990</v>
      </c>
      <c r="B58991">
        <v>59946</v>
      </c>
      <c r="C58991" s="1" t="s">
        <v>134</v>
      </c>
      <c r="D58991">
        <v>28214.44</v>
      </c>
      <c r="E58991">
        <v>24</v>
      </c>
      <c r="F58991">
        <v>8.5</v>
      </c>
      <c r="G58991" s="1" t="s">
        <v>138</v>
      </c>
      <c r="H58991" s="2">
        <v>45544</v>
      </c>
    </row>
    <row r="58992" spans="1:8" x14ac:dyDescent="0.45">
      <c r="A58992">
        <v>58991</v>
      </c>
      <c r="B58992">
        <v>5081</v>
      </c>
      <c r="C58992" s="1" t="s">
        <v>136</v>
      </c>
      <c r="D58992">
        <v>11502.45</v>
      </c>
      <c r="E58992">
        <v>36</v>
      </c>
      <c r="F58992">
        <v>5.67</v>
      </c>
      <c r="G58992" s="1" t="s">
        <v>138</v>
      </c>
      <c r="H58992" s="2">
        <v>45338</v>
      </c>
    </row>
    <row r="58993" spans="1:8" x14ac:dyDescent="0.45">
      <c r="A58993">
        <v>58992</v>
      </c>
      <c r="B58993">
        <v>5144</v>
      </c>
      <c r="C58993" s="1" t="s">
        <v>131</v>
      </c>
      <c r="D58993">
        <v>39730.85</v>
      </c>
      <c r="E58993">
        <v>48</v>
      </c>
      <c r="F58993">
        <v>9.2899999999999991</v>
      </c>
      <c r="G58993" s="1" t="s">
        <v>132</v>
      </c>
      <c r="H58993" s="2">
        <v>45144</v>
      </c>
    </row>
    <row r="58994" spans="1:8" x14ac:dyDescent="0.45">
      <c r="A58994">
        <v>58993</v>
      </c>
      <c r="B58994">
        <v>24579</v>
      </c>
      <c r="C58994" s="1" t="s">
        <v>133</v>
      </c>
      <c r="D58994">
        <v>31054.3</v>
      </c>
      <c r="E58994">
        <v>24</v>
      </c>
      <c r="F58994">
        <v>9.85</v>
      </c>
      <c r="G58994" s="1" t="s">
        <v>132</v>
      </c>
      <c r="H58994" s="2">
        <v>45329</v>
      </c>
    </row>
    <row r="58995" spans="1:8" x14ac:dyDescent="0.45">
      <c r="A58995">
        <v>58994</v>
      </c>
      <c r="B58995">
        <v>45914</v>
      </c>
      <c r="C58995" s="1" t="s">
        <v>133</v>
      </c>
      <c r="D58995">
        <v>33198.550000000003</v>
      </c>
      <c r="E58995">
        <v>12</v>
      </c>
      <c r="F58995">
        <v>12.42</v>
      </c>
      <c r="G58995" s="1" t="s">
        <v>132</v>
      </c>
      <c r="H58995" s="2">
        <v>45585</v>
      </c>
    </row>
    <row r="58996" spans="1:8" x14ac:dyDescent="0.45">
      <c r="A58996">
        <v>58995</v>
      </c>
      <c r="B58996">
        <v>13956</v>
      </c>
      <c r="C58996" s="1" t="s">
        <v>137</v>
      </c>
      <c r="D58996">
        <v>12681.81</v>
      </c>
      <c r="E58996">
        <v>48</v>
      </c>
      <c r="F58996">
        <v>11.06</v>
      </c>
      <c r="G58996" s="1" t="s">
        <v>132</v>
      </c>
      <c r="H58996" s="2">
        <v>45413</v>
      </c>
    </row>
    <row r="58997" spans="1:8" x14ac:dyDescent="0.45">
      <c r="A58997">
        <v>58996</v>
      </c>
      <c r="B58997">
        <v>57779</v>
      </c>
      <c r="C58997" s="1" t="s">
        <v>134</v>
      </c>
      <c r="D58997">
        <v>47913.86</v>
      </c>
      <c r="E58997">
        <v>60</v>
      </c>
      <c r="F58997">
        <v>9.99</v>
      </c>
      <c r="G58997" s="1" t="s">
        <v>138</v>
      </c>
      <c r="H58997" s="2">
        <v>45251</v>
      </c>
    </row>
    <row r="58998" spans="1:8" x14ac:dyDescent="0.45">
      <c r="A58998">
        <v>58997</v>
      </c>
      <c r="B58998">
        <v>2045</v>
      </c>
      <c r="C58998" s="1" t="s">
        <v>137</v>
      </c>
      <c r="D58998">
        <v>36437.46</v>
      </c>
      <c r="E58998">
        <v>24</v>
      </c>
      <c r="F58998">
        <v>6.88</v>
      </c>
      <c r="G58998" s="1" t="s">
        <v>132</v>
      </c>
      <c r="H58998" s="2">
        <v>45378</v>
      </c>
    </row>
    <row r="58999" spans="1:8" x14ac:dyDescent="0.45">
      <c r="A58999">
        <v>58998</v>
      </c>
      <c r="B58999">
        <v>72608</v>
      </c>
      <c r="C58999" s="1" t="s">
        <v>133</v>
      </c>
      <c r="D58999">
        <v>13961.73</v>
      </c>
      <c r="E58999">
        <v>48</v>
      </c>
      <c r="F58999">
        <v>10.02</v>
      </c>
      <c r="G58999" s="1" t="s">
        <v>132</v>
      </c>
      <c r="H58999" s="2">
        <v>45442</v>
      </c>
    </row>
    <row r="59000" spans="1:8" x14ac:dyDescent="0.45">
      <c r="A59000">
        <v>58999</v>
      </c>
      <c r="B59000">
        <v>36630</v>
      </c>
      <c r="C59000" s="1" t="s">
        <v>134</v>
      </c>
      <c r="D59000">
        <v>44326.83</v>
      </c>
      <c r="E59000">
        <v>60</v>
      </c>
      <c r="F59000">
        <v>11.67</v>
      </c>
      <c r="G59000" s="1" t="s">
        <v>132</v>
      </c>
      <c r="H59000" s="2">
        <v>45056</v>
      </c>
    </row>
    <row r="59001" spans="1:8" x14ac:dyDescent="0.45">
      <c r="A59001">
        <v>59000</v>
      </c>
      <c r="B59001">
        <v>12619</v>
      </c>
      <c r="C59001" s="1" t="s">
        <v>136</v>
      </c>
      <c r="D59001">
        <v>22577.85</v>
      </c>
      <c r="E59001">
        <v>12</v>
      </c>
      <c r="F59001">
        <v>7.49</v>
      </c>
      <c r="G59001" s="1" t="s">
        <v>132</v>
      </c>
      <c r="H59001" s="2">
        <v>45443</v>
      </c>
    </row>
    <row r="59002" spans="1:8" x14ac:dyDescent="0.45">
      <c r="A59002">
        <v>59001</v>
      </c>
      <c r="B59002">
        <v>67113</v>
      </c>
      <c r="C59002" s="1" t="s">
        <v>134</v>
      </c>
      <c r="D59002">
        <v>11621.8</v>
      </c>
      <c r="E59002">
        <v>12</v>
      </c>
      <c r="F59002">
        <v>14.91</v>
      </c>
      <c r="G59002" s="1" t="s">
        <v>138</v>
      </c>
      <c r="H59002" s="2">
        <v>45238</v>
      </c>
    </row>
    <row r="59003" spans="1:8" x14ac:dyDescent="0.45">
      <c r="A59003">
        <v>59002</v>
      </c>
      <c r="B59003">
        <v>119</v>
      </c>
      <c r="C59003" s="1" t="s">
        <v>136</v>
      </c>
      <c r="D59003">
        <v>9703.5</v>
      </c>
      <c r="E59003">
        <v>36</v>
      </c>
      <c r="F59003">
        <v>12.29</v>
      </c>
      <c r="G59003" s="1" t="s">
        <v>135</v>
      </c>
      <c r="H59003" s="2">
        <v>44990</v>
      </c>
    </row>
    <row r="59004" spans="1:8" x14ac:dyDescent="0.45">
      <c r="A59004">
        <v>59003</v>
      </c>
      <c r="B59004">
        <v>25768</v>
      </c>
      <c r="C59004" s="1" t="s">
        <v>134</v>
      </c>
      <c r="D59004">
        <v>5120.5200000000004</v>
      </c>
      <c r="E59004">
        <v>24</v>
      </c>
      <c r="F59004">
        <v>13.02</v>
      </c>
      <c r="G59004" s="1" t="s">
        <v>138</v>
      </c>
      <c r="H59004" s="2">
        <v>44942</v>
      </c>
    </row>
    <row r="59005" spans="1:8" x14ac:dyDescent="0.45">
      <c r="A59005">
        <v>59004</v>
      </c>
      <c r="B59005">
        <v>42546</v>
      </c>
      <c r="C59005" s="1" t="s">
        <v>134</v>
      </c>
      <c r="D59005">
        <v>33678.22</v>
      </c>
      <c r="E59005">
        <v>36</v>
      </c>
      <c r="F59005">
        <v>5.2</v>
      </c>
      <c r="G59005" s="1" t="s">
        <v>132</v>
      </c>
      <c r="H59005" s="2">
        <v>45439</v>
      </c>
    </row>
    <row r="59006" spans="1:8" x14ac:dyDescent="0.45">
      <c r="A59006">
        <v>59005</v>
      </c>
      <c r="B59006">
        <v>83921</v>
      </c>
      <c r="C59006" s="1" t="s">
        <v>134</v>
      </c>
      <c r="D59006">
        <v>22815.35</v>
      </c>
      <c r="E59006">
        <v>48</v>
      </c>
      <c r="F59006">
        <v>13.84</v>
      </c>
      <c r="G59006" s="1" t="s">
        <v>135</v>
      </c>
      <c r="H59006" s="2">
        <v>45527</v>
      </c>
    </row>
    <row r="59007" spans="1:8" x14ac:dyDescent="0.45">
      <c r="A59007">
        <v>59006</v>
      </c>
      <c r="B59007">
        <v>92178</v>
      </c>
      <c r="C59007" s="1" t="s">
        <v>134</v>
      </c>
      <c r="D59007">
        <v>9978.5400000000009</v>
      </c>
      <c r="E59007">
        <v>12</v>
      </c>
      <c r="F59007">
        <v>6.21</v>
      </c>
      <c r="G59007" s="1" t="s">
        <v>132</v>
      </c>
      <c r="H59007" s="2">
        <v>45441</v>
      </c>
    </row>
    <row r="59008" spans="1:8" x14ac:dyDescent="0.45">
      <c r="A59008">
        <v>59007</v>
      </c>
      <c r="B59008">
        <v>48867</v>
      </c>
      <c r="C59008" s="1" t="s">
        <v>136</v>
      </c>
      <c r="D59008">
        <v>15862.97</v>
      </c>
      <c r="E59008">
        <v>48</v>
      </c>
      <c r="F59008">
        <v>14.39</v>
      </c>
      <c r="G59008" s="1" t="s">
        <v>132</v>
      </c>
      <c r="H59008" s="2">
        <v>45156</v>
      </c>
    </row>
    <row r="59009" spans="1:8" x14ac:dyDescent="0.45">
      <c r="A59009">
        <v>59008</v>
      </c>
      <c r="B59009">
        <v>97322</v>
      </c>
      <c r="C59009" s="1" t="s">
        <v>131</v>
      </c>
      <c r="D59009">
        <v>18236.509999999998</v>
      </c>
      <c r="E59009">
        <v>24</v>
      </c>
      <c r="F59009">
        <v>9.06</v>
      </c>
      <c r="G59009" s="1" t="s">
        <v>138</v>
      </c>
      <c r="H59009" s="2">
        <v>45401</v>
      </c>
    </row>
    <row r="59010" spans="1:8" x14ac:dyDescent="0.45">
      <c r="A59010">
        <v>59009</v>
      </c>
      <c r="B59010">
        <v>42249</v>
      </c>
      <c r="C59010" s="1" t="s">
        <v>134</v>
      </c>
      <c r="D59010">
        <v>43587.99</v>
      </c>
      <c r="E59010">
        <v>12</v>
      </c>
      <c r="F59010">
        <v>13.46</v>
      </c>
      <c r="G59010" s="1" t="s">
        <v>132</v>
      </c>
      <c r="H59010" s="2">
        <v>45234</v>
      </c>
    </row>
    <row r="59011" spans="1:8" x14ac:dyDescent="0.45">
      <c r="A59011">
        <v>59010</v>
      </c>
      <c r="B59011">
        <v>15593</v>
      </c>
      <c r="C59011" s="1" t="s">
        <v>133</v>
      </c>
      <c r="D59011">
        <v>17657.810000000001</v>
      </c>
      <c r="E59011">
        <v>48</v>
      </c>
      <c r="F59011">
        <v>9.82</v>
      </c>
      <c r="G59011" s="1" t="s">
        <v>138</v>
      </c>
      <c r="H59011" s="2">
        <v>45553</v>
      </c>
    </row>
    <row r="59012" spans="1:8" x14ac:dyDescent="0.45">
      <c r="A59012">
        <v>59011</v>
      </c>
      <c r="B59012">
        <v>59159</v>
      </c>
      <c r="C59012" s="1" t="s">
        <v>131</v>
      </c>
      <c r="D59012">
        <v>18802.07</v>
      </c>
      <c r="E59012">
        <v>36</v>
      </c>
      <c r="F59012">
        <v>14.57</v>
      </c>
      <c r="G59012" s="1" t="s">
        <v>132</v>
      </c>
      <c r="H59012" s="2">
        <v>45021</v>
      </c>
    </row>
    <row r="59013" spans="1:8" x14ac:dyDescent="0.45">
      <c r="A59013">
        <v>59012</v>
      </c>
      <c r="B59013">
        <v>30912</v>
      </c>
      <c r="C59013" s="1" t="s">
        <v>131</v>
      </c>
      <c r="D59013">
        <v>20126.62</v>
      </c>
      <c r="E59013">
        <v>12</v>
      </c>
      <c r="F59013">
        <v>13.3</v>
      </c>
      <c r="G59013" s="1" t="s">
        <v>135</v>
      </c>
      <c r="H59013" s="2">
        <v>45461</v>
      </c>
    </row>
    <row r="59014" spans="1:8" x14ac:dyDescent="0.45">
      <c r="A59014">
        <v>59013</v>
      </c>
      <c r="B59014">
        <v>41696</v>
      </c>
      <c r="C59014" s="1" t="s">
        <v>133</v>
      </c>
      <c r="D59014">
        <v>25350.959999999999</v>
      </c>
      <c r="E59014">
        <v>36</v>
      </c>
      <c r="F59014">
        <v>14.95</v>
      </c>
      <c r="G59014" s="1" t="s">
        <v>132</v>
      </c>
      <c r="H59014" s="2">
        <v>45351</v>
      </c>
    </row>
    <row r="59015" spans="1:8" x14ac:dyDescent="0.45">
      <c r="A59015">
        <v>59014</v>
      </c>
      <c r="B59015">
        <v>54452</v>
      </c>
      <c r="C59015" s="1" t="s">
        <v>133</v>
      </c>
      <c r="D59015">
        <v>27429.38</v>
      </c>
      <c r="E59015">
        <v>24</v>
      </c>
      <c r="F59015">
        <v>6.76</v>
      </c>
      <c r="G59015" s="1" t="s">
        <v>132</v>
      </c>
      <c r="H59015" s="2">
        <v>44955</v>
      </c>
    </row>
    <row r="59016" spans="1:8" x14ac:dyDescent="0.45">
      <c r="A59016">
        <v>59015</v>
      </c>
      <c r="B59016">
        <v>73323</v>
      </c>
      <c r="C59016" s="1" t="s">
        <v>134</v>
      </c>
      <c r="D59016">
        <v>33827.050000000003</v>
      </c>
      <c r="E59016">
        <v>60</v>
      </c>
      <c r="F59016">
        <v>14.14</v>
      </c>
      <c r="G59016" s="1" t="s">
        <v>135</v>
      </c>
      <c r="H59016" s="2">
        <v>45433</v>
      </c>
    </row>
    <row r="59017" spans="1:8" x14ac:dyDescent="0.45">
      <c r="A59017">
        <v>59016</v>
      </c>
      <c r="B59017">
        <v>94464</v>
      </c>
      <c r="C59017" s="1" t="s">
        <v>134</v>
      </c>
      <c r="D59017">
        <v>43850.65</v>
      </c>
      <c r="E59017">
        <v>48</v>
      </c>
      <c r="F59017">
        <v>10.94</v>
      </c>
      <c r="G59017" s="1" t="s">
        <v>132</v>
      </c>
      <c r="H59017" s="2">
        <v>45449</v>
      </c>
    </row>
    <row r="59018" spans="1:8" x14ac:dyDescent="0.45">
      <c r="A59018">
        <v>59017</v>
      </c>
      <c r="B59018">
        <v>43009</v>
      </c>
      <c r="C59018" s="1" t="s">
        <v>131</v>
      </c>
      <c r="D59018">
        <v>40619.94</v>
      </c>
      <c r="E59018">
        <v>36</v>
      </c>
      <c r="F59018">
        <v>9.7200000000000006</v>
      </c>
      <c r="G59018" s="1" t="s">
        <v>132</v>
      </c>
      <c r="H59018" s="2">
        <v>44950</v>
      </c>
    </row>
    <row r="59019" spans="1:8" x14ac:dyDescent="0.45">
      <c r="A59019">
        <v>59018</v>
      </c>
      <c r="B59019">
        <v>21676</v>
      </c>
      <c r="C59019" s="1" t="s">
        <v>137</v>
      </c>
      <c r="D59019">
        <v>23143.39</v>
      </c>
      <c r="E59019">
        <v>48</v>
      </c>
      <c r="F59019">
        <v>6.83</v>
      </c>
      <c r="G59019" s="1" t="s">
        <v>132</v>
      </c>
      <c r="H59019" s="2">
        <v>44937</v>
      </c>
    </row>
    <row r="59020" spans="1:8" x14ac:dyDescent="0.45">
      <c r="A59020">
        <v>59019</v>
      </c>
      <c r="B59020">
        <v>64459</v>
      </c>
      <c r="C59020" s="1" t="s">
        <v>133</v>
      </c>
      <c r="D59020">
        <v>30205.46</v>
      </c>
      <c r="E59020">
        <v>48</v>
      </c>
      <c r="F59020">
        <v>6.98</v>
      </c>
      <c r="G59020" s="1" t="s">
        <v>132</v>
      </c>
      <c r="H59020" s="2">
        <v>45434</v>
      </c>
    </row>
    <row r="59021" spans="1:8" x14ac:dyDescent="0.45">
      <c r="A59021">
        <v>59020</v>
      </c>
      <c r="B59021">
        <v>33247</v>
      </c>
      <c r="C59021" s="1" t="s">
        <v>137</v>
      </c>
      <c r="D59021">
        <v>49723.62</v>
      </c>
      <c r="E59021">
        <v>36</v>
      </c>
      <c r="F59021">
        <v>14.98</v>
      </c>
      <c r="G59021" s="1" t="s">
        <v>138</v>
      </c>
      <c r="H59021" s="2">
        <v>45479</v>
      </c>
    </row>
    <row r="59022" spans="1:8" x14ac:dyDescent="0.45">
      <c r="A59022">
        <v>59021</v>
      </c>
      <c r="B59022">
        <v>61485</v>
      </c>
      <c r="C59022" s="1" t="s">
        <v>137</v>
      </c>
      <c r="D59022">
        <v>27980.69</v>
      </c>
      <c r="E59022">
        <v>12</v>
      </c>
      <c r="F59022">
        <v>13.72</v>
      </c>
      <c r="G59022" s="1" t="s">
        <v>132</v>
      </c>
      <c r="H59022" s="2">
        <v>45601</v>
      </c>
    </row>
    <row r="59023" spans="1:8" x14ac:dyDescent="0.45">
      <c r="A59023">
        <v>59022</v>
      </c>
      <c r="B59023">
        <v>45262</v>
      </c>
      <c r="C59023" s="1" t="s">
        <v>137</v>
      </c>
      <c r="D59023">
        <v>10426.219999999999</v>
      </c>
      <c r="E59023">
        <v>60</v>
      </c>
      <c r="F59023">
        <v>8.5299999999999994</v>
      </c>
      <c r="G59023" s="1" t="s">
        <v>132</v>
      </c>
      <c r="H59023" s="2">
        <v>44988</v>
      </c>
    </row>
    <row r="59024" spans="1:8" x14ac:dyDescent="0.45">
      <c r="A59024">
        <v>59023</v>
      </c>
      <c r="B59024">
        <v>86885</v>
      </c>
      <c r="C59024" s="1" t="s">
        <v>136</v>
      </c>
      <c r="D59024">
        <v>46873.71</v>
      </c>
      <c r="E59024">
        <v>48</v>
      </c>
      <c r="F59024">
        <v>5.29</v>
      </c>
      <c r="G59024" s="1" t="s">
        <v>132</v>
      </c>
      <c r="H59024" s="2">
        <v>45372</v>
      </c>
    </row>
    <row r="59025" spans="1:8" x14ac:dyDescent="0.45">
      <c r="A59025">
        <v>59024</v>
      </c>
      <c r="B59025">
        <v>92659</v>
      </c>
      <c r="C59025" s="1" t="s">
        <v>131</v>
      </c>
      <c r="D59025">
        <v>31593.65</v>
      </c>
      <c r="E59025">
        <v>48</v>
      </c>
      <c r="F59025">
        <v>12.05</v>
      </c>
      <c r="G59025" s="1" t="s">
        <v>132</v>
      </c>
      <c r="H59025" s="2">
        <v>45648</v>
      </c>
    </row>
    <row r="59026" spans="1:8" x14ac:dyDescent="0.45">
      <c r="A59026">
        <v>59025</v>
      </c>
      <c r="B59026">
        <v>56444</v>
      </c>
      <c r="C59026" s="1" t="s">
        <v>136</v>
      </c>
      <c r="D59026">
        <v>42251.27</v>
      </c>
      <c r="E59026">
        <v>24</v>
      </c>
      <c r="F59026">
        <v>10.41</v>
      </c>
      <c r="G59026" s="1" t="s">
        <v>138</v>
      </c>
      <c r="H59026" s="2">
        <v>45093</v>
      </c>
    </row>
    <row r="59027" spans="1:8" x14ac:dyDescent="0.45">
      <c r="A59027">
        <v>59026</v>
      </c>
      <c r="B59027">
        <v>83137</v>
      </c>
      <c r="C59027" s="1" t="s">
        <v>131</v>
      </c>
      <c r="D59027">
        <v>8846.61</v>
      </c>
      <c r="E59027">
        <v>60</v>
      </c>
      <c r="F59027">
        <v>9.98</v>
      </c>
      <c r="G59027" s="1" t="s">
        <v>138</v>
      </c>
      <c r="H59027" s="2">
        <v>44964</v>
      </c>
    </row>
    <row r="59028" spans="1:8" x14ac:dyDescent="0.45">
      <c r="A59028">
        <v>59027</v>
      </c>
      <c r="B59028">
        <v>63902</v>
      </c>
      <c r="C59028" s="1" t="s">
        <v>137</v>
      </c>
      <c r="D59028">
        <v>5147.55</v>
      </c>
      <c r="E59028">
        <v>12</v>
      </c>
      <c r="F59028">
        <v>13.58</v>
      </c>
      <c r="G59028" s="1" t="s">
        <v>135</v>
      </c>
      <c r="H59028" s="2">
        <v>45151</v>
      </c>
    </row>
    <row r="59029" spans="1:8" x14ac:dyDescent="0.45">
      <c r="A59029">
        <v>59028</v>
      </c>
      <c r="B59029">
        <v>13160</v>
      </c>
      <c r="C59029" s="1" t="s">
        <v>133</v>
      </c>
      <c r="D59029">
        <v>12572.17</v>
      </c>
      <c r="E59029">
        <v>12</v>
      </c>
      <c r="F59029">
        <v>5.13</v>
      </c>
      <c r="G59029" s="1" t="s">
        <v>138</v>
      </c>
      <c r="H59029" s="2">
        <v>45409</v>
      </c>
    </row>
    <row r="59030" spans="1:8" x14ac:dyDescent="0.45">
      <c r="A59030">
        <v>59029</v>
      </c>
      <c r="B59030">
        <v>60284</v>
      </c>
      <c r="C59030" s="1" t="s">
        <v>131</v>
      </c>
      <c r="D59030">
        <v>36975.9</v>
      </c>
      <c r="E59030">
        <v>24</v>
      </c>
      <c r="F59030">
        <v>6.8</v>
      </c>
      <c r="G59030" s="1" t="s">
        <v>132</v>
      </c>
      <c r="H59030" s="2">
        <v>45136</v>
      </c>
    </row>
    <row r="59031" spans="1:8" x14ac:dyDescent="0.45">
      <c r="A59031">
        <v>59030</v>
      </c>
      <c r="B59031">
        <v>52404</v>
      </c>
      <c r="C59031" s="1" t="s">
        <v>136</v>
      </c>
      <c r="D59031">
        <v>31777.94</v>
      </c>
      <c r="E59031">
        <v>12</v>
      </c>
      <c r="F59031">
        <v>6.6</v>
      </c>
      <c r="G59031" s="1" t="s">
        <v>132</v>
      </c>
      <c r="H59031" s="2">
        <v>44983</v>
      </c>
    </row>
    <row r="59032" spans="1:8" x14ac:dyDescent="0.45">
      <c r="A59032">
        <v>59031</v>
      </c>
      <c r="B59032">
        <v>54736</v>
      </c>
      <c r="C59032" s="1" t="s">
        <v>133</v>
      </c>
      <c r="D59032">
        <v>24429.82</v>
      </c>
      <c r="E59032">
        <v>36</v>
      </c>
      <c r="F59032">
        <v>6.53</v>
      </c>
      <c r="G59032" s="1" t="s">
        <v>132</v>
      </c>
      <c r="H59032" s="2">
        <v>45430</v>
      </c>
    </row>
    <row r="59033" spans="1:8" x14ac:dyDescent="0.45">
      <c r="A59033">
        <v>59032</v>
      </c>
      <c r="B59033">
        <v>92272</v>
      </c>
      <c r="C59033" s="1" t="s">
        <v>134</v>
      </c>
      <c r="D59033">
        <v>13776.26</v>
      </c>
      <c r="E59033">
        <v>48</v>
      </c>
      <c r="F59033">
        <v>12.39</v>
      </c>
      <c r="G59033" s="1" t="s">
        <v>135</v>
      </c>
      <c r="H59033" s="2">
        <v>45491</v>
      </c>
    </row>
    <row r="59034" spans="1:8" x14ac:dyDescent="0.45">
      <c r="A59034">
        <v>59033</v>
      </c>
      <c r="B59034">
        <v>11532</v>
      </c>
      <c r="C59034" s="1" t="s">
        <v>134</v>
      </c>
      <c r="D59034">
        <v>10320.89</v>
      </c>
      <c r="E59034">
        <v>48</v>
      </c>
      <c r="F59034">
        <v>9.2200000000000006</v>
      </c>
      <c r="G59034" s="1" t="s">
        <v>132</v>
      </c>
      <c r="H59034" s="2">
        <v>45605</v>
      </c>
    </row>
    <row r="59035" spans="1:8" x14ac:dyDescent="0.45">
      <c r="A59035">
        <v>59034</v>
      </c>
      <c r="B59035">
        <v>8406</v>
      </c>
      <c r="C59035" s="1" t="s">
        <v>133</v>
      </c>
      <c r="D59035">
        <v>13166.68</v>
      </c>
      <c r="E59035">
        <v>48</v>
      </c>
      <c r="F59035">
        <v>5.7</v>
      </c>
      <c r="G59035" s="1" t="s">
        <v>138</v>
      </c>
      <c r="H59035" s="2">
        <v>45582</v>
      </c>
    </row>
    <row r="59036" spans="1:8" x14ac:dyDescent="0.45">
      <c r="A59036">
        <v>59035</v>
      </c>
      <c r="B59036">
        <v>64167</v>
      </c>
      <c r="C59036" s="1" t="s">
        <v>134</v>
      </c>
      <c r="D59036">
        <v>6457.61</v>
      </c>
      <c r="E59036">
        <v>24</v>
      </c>
      <c r="F59036">
        <v>10.58</v>
      </c>
      <c r="G59036" s="1" t="s">
        <v>138</v>
      </c>
      <c r="H59036" s="2">
        <v>45161</v>
      </c>
    </row>
    <row r="59037" spans="1:8" x14ac:dyDescent="0.45">
      <c r="A59037">
        <v>59036</v>
      </c>
      <c r="B59037">
        <v>58685</v>
      </c>
      <c r="C59037" s="1" t="s">
        <v>136</v>
      </c>
      <c r="D59037">
        <v>38132.050000000003</v>
      </c>
      <c r="E59037">
        <v>48</v>
      </c>
      <c r="F59037">
        <v>8.2200000000000006</v>
      </c>
      <c r="G59037" s="1" t="s">
        <v>132</v>
      </c>
      <c r="H59037" s="2">
        <v>44946</v>
      </c>
    </row>
    <row r="59038" spans="1:8" x14ac:dyDescent="0.45">
      <c r="A59038">
        <v>59037</v>
      </c>
      <c r="B59038">
        <v>19309</v>
      </c>
      <c r="C59038" s="1" t="s">
        <v>136</v>
      </c>
      <c r="D59038">
        <v>17465.150000000001</v>
      </c>
      <c r="E59038">
        <v>12</v>
      </c>
      <c r="F59038">
        <v>13.37</v>
      </c>
      <c r="G59038" s="1" t="s">
        <v>132</v>
      </c>
      <c r="H59038" s="2">
        <v>45013</v>
      </c>
    </row>
    <row r="59039" spans="1:8" x14ac:dyDescent="0.45">
      <c r="A59039">
        <v>59038</v>
      </c>
      <c r="B59039">
        <v>14907</v>
      </c>
      <c r="C59039" s="1" t="s">
        <v>134</v>
      </c>
      <c r="D59039">
        <v>15009.99</v>
      </c>
      <c r="E59039">
        <v>60</v>
      </c>
      <c r="F59039">
        <v>12.38</v>
      </c>
      <c r="G59039" s="1" t="s">
        <v>132</v>
      </c>
      <c r="H59039" s="2">
        <v>45355</v>
      </c>
    </row>
    <row r="59040" spans="1:8" x14ac:dyDescent="0.45">
      <c r="A59040">
        <v>59039</v>
      </c>
      <c r="B59040">
        <v>63928</v>
      </c>
      <c r="C59040" s="1" t="s">
        <v>133</v>
      </c>
      <c r="D59040">
        <v>22301.79</v>
      </c>
      <c r="E59040">
        <v>48</v>
      </c>
      <c r="F59040">
        <v>13.19</v>
      </c>
      <c r="G59040" s="1" t="s">
        <v>132</v>
      </c>
      <c r="H59040" s="2">
        <v>45261</v>
      </c>
    </row>
    <row r="59041" spans="1:8" x14ac:dyDescent="0.45">
      <c r="A59041">
        <v>59040</v>
      </c>
      <c r="B59041">
        <v>32903</v>
      </c>
      <c r="C59041" s="1" t="s">
        <v>136</v>
      </c>
      <c r="D59041">
        <v>30168.87</v>
      </c>
      <c r="E59041">
        <v>60</v>
      </c>
      <c r="F59041">
        <v>12.02</v>
      </c>
      <c r="G59041" s="1" t="s">
        <v>132</v>
      </c>
      <c r="H59041" s="2">
        <v>45488</v>
      </c>
    </row>
    <row r="59042" spans="1:8" x14ac:dyDescent="0.45">
      <c r="A59042">
        <v>59041</v>
      </c>
      <c r="B59042">
        <v>20639</v>
      </c>
      <c r="C59042" s="1" t="s">
        <v>131</v>
      </c>
      <c r="D59042">
        <v>13588.31</v>
      </c>
      <c r="E59042">
        <v>12</v>
      </c>
      <c r="F59042">
        <v>7.93</v>
      </c>
      <c r="G59042" s="1" t="s">
        <v>132</v>
      </c>
      <c r="H59042" s="2">
        <v>45211</v>
      </c>
    </row>
    <row r="59043" spans="1:8" x14ac:dyDescent="0.45">
      <c r="A59043">
        <v>59042</v>
      </c>
      <c r="B59043">
        <v>65916</v>
      </c>
      <c r="C59043" s="1" t="s">
        <v>136</v>
      </c>
      <c r="D59043">
        <v>12283.54</v>
      </c>
      <c r="E59043">
        <v>48</v>
      </c>
      <c r="F59043">
        <v>7.74</v>
      </c>
      <c r="G59043" s="1" t="s">
        <v>132</v>
      </c>
      <c r="H59043" s="2">
        <v>45569</v>
      </c>
    </row>
    <row r="59044" spans="1:8" x14ac:dyDescent="0.45">
      <c r="A59044">
        <v>59043</v>
      </c>
      <c r="B59044">
        <v>12639</v>
      </c>
      <c r="C59044" s="1" t="s">
        <v>136</v>
      </c>
      <c r="D59044">
        <v>31155.96</v>
      </c>
      <c r="E59044">
        <v>36</v>
      </c>
      <c r="F59044">
        <v>10.77</v>
      </c>
      <c r="G59044" s="1" t="s">
        <v>138</v>
      </c>
      <c r="H59044" s="2">
        <v>45006</v>
      </c>
    </row>
    <row r="59045" spans="1:8" x14ac:dyDescent="0.45">
      <c r="A59045">
        <v>59044</v>
      </c>
      <c r="B59045">
        <v>91940</v>
      </c>
      <c r="C59045" s="1" t="s">
        <v>131</v>
      </c>
      <c r="D59045">
        <v>21629.02</v>
      </c>
      <c r="E59045">
        <v>12</v>
      </c>
      <c r="F59045">
        <v>12.65</v>
      </c>
      <c r="G59045" s="1" t="s">
        <v>138</v>
      </c>
      <c r="H59045" s="2">
        <v>45110</v>
      </c>
    </row>
    <row r="59046" spans="1:8" x14ac:dyDescent="0.45">
      <c r="A59046">
        <v>59045</v>
      </c>
      <c r="B59046">
        <v>43901</v>
      </c>
      <c r="C59046" s="1" t="s">
        <v>134</v>
      </c>
      <c r="D59046">
        <v>16151.62</v>
      </c>
      <c r="E59046">
        <v>24</v>
      </c>
      <c r="F59046">
        <v>12.77</v>
      </c>
      <c r="G59046" s="1" t="s">
        <v>132</v>
      </c>
      <c r="H59046" s="2">
        <v>45499</v>
      </c>
    </row>
    <row r="59047" spans="1:8" x14ac:dyDescent="0.45">
      <c r="A59047">
        <v>59046</v>
      </c>
      <c r="B59047">
        <v>69426</v>
      </c>
      <c r="C59047" s="1" t="s">
        <v>131</v>
      </c>
      <c r="D59047">
        <v>15449.46</v>
      </c>
      <c r="E59047">
        <v>12</v>
      </c>
      <c r="F59047">
        <v>11.2</v>
      </c>
      <c r="G59047" s="1" t="s">
        <v>132</v>
      </c>
      <c r="H59047" s="2">
        <v>45509</v>
      </c>
    </row>
    <row r="59048" spans="1:8" x14ac:dyDescent="0.45">
      <c r="A59048">
        <v>59047</v>
      </c>
      <c r="B59048">
        <v>94046</v>
      </c>
      <c r="C59048" s="1" t="s">
        <v>133</v>
      </c>
      <c r="D59048">
        <v>41793.08</v>
      </c>
      <c r="E59048">
        <v>36</v>
      </c>
      <c r="F59048">
        <v>14.83</v>
      </c>
      <c r="G59048" s="1" t="s">
        <v>132</v>
      </c>
      <c r="H59048" s="2">
        <v>45002</v>
      </c>
    </row>
    <row r="59049" spans="1:8" x14ac:dyDescent="0.45">
      <c r="A59049">
        <v>59048</v>
      </c>
      <c r="B59049">
        <v>87</v>
      </c>
      <c r="C59049" s="1" t="s">
        <v>134</v>
      </c>
      <c r="D59049">
        <v>40551.160000000003</v>
      </c>
      <c r="E59049">
        <v>60</v>
      </c>
      <c r="F59049">
        <v>5.74</v>
      </c>
      <c r="G59049" s="1" t="s">
        <v>132</v>
      </c>
      <c r="H59049" s="2">
        <v>45198</v>
      </c>
    </row>
    <row r="59050" spans="1:8" x14ac:dyDescent="0.45">
      <c r="A59050">
        <v>59049</v>
      </c>
      <c r="B59050">
        <v>21136</v>
      </c>
      <c r="C59050" s="1" t="s">
        <v>137</v>
      </c>
      <c r="D59050">
        <v>18233.580000000002</v>
      </c>
      <c r="E59050">
        <v>36</v>
      </c>
      <c r="F59050">
        <v>6.28</v>
      </c>
      <c r="G59050" s="1" t="s">
        <v>132</v>
      </c>
      <c r="H59050" s="2">
        <v>45096</v>
      </c>
    </row>
    <row r="59051" spans="1:8" x14ac:dyDescent="0.45">
      <c r="A59051">
        <v>59050</v>
      </c>
      <c r="B59051">
        <v>56205</v>
      </c>
      <c r="C59051" s="1" t="s">
        <v>131</v>
      </c>
      <c r="D59051">
        <v>32703.95</v>
      </c>
      <c r="E59051">
        <v>48</v>
      </c>
      <c r="F59051">
        <v>14.96</v>
      </c>
      <c r="G59051" s="1" t="s">
        <v>132</v>
      </c>
      <c r="H59051" s="2">
        <v>45338</v>
      </c>
    </row>
    <row r="59052" spans="1:8" x14ac:dyDescent="0.45">
      <c r="A59052">
        <v>59051</v>
      </c>
      <c r="B59052">
        <v>9417</v>
      </c>
      <c r="C59052" s="1" t="s">
        <v>137</v>
      </c>
      <c r="D59052">
        <v>20178.66</v>
      </c>
      <c r="E59052">
        <v>60</v>
      </c>
      <c r="F59052">
        <v>8.24</v>
      </c>
      <c r="G59052" s="1" t="s">
        <v>132</v>
      </c>
      <c r="H59052" s="2">
        <v>45343</v>
      </c>
    </row>
    <row r="59053" spans="1:8" x14ac:dyDescent="0.45">
      <c r="A59053">
        <v>59052</v>
      </c>
      <c r="B59053">
        <v>54313</v>
      </c>
      <c r="C59053" s="1" t="s">
        <v>137</v>
      </c>
      <c r="D59053">
        <v>48732.45</v>
      </c>
      <c r="E59053">
        <v>24</v>
      </c>
      <c r="F59053">
        <v>10.49</v>
      </c>
      <c r="G59053" s="1" t="s">
        <v>138</v>
      </c>
      <c r="H59053" s="2">
        <v>45602</v>
      </c>
    </row>
    <row r="59054" spans="1:8" x14ac:dyDescent="0.45">
      <c r="A59054">
        <v>59053</v>
      </c>
      <c r="B59054">
        <v>3907</v>
      </c>
      <c r="C59054" s="1" t="s">
        <v>134</v>
      </c>
      <c r="D59054">
        <v>38820.93</v>
      </c>
      <c r="E59054">
        <v>60</v>
      </c>
      <c r="F59054">
        <v>12.82</v>
      </c>
      <c r="G59054" s="1" t="s">
        <v>132</v>
      </c>
      <c r="H59054" s="2">
        <v>45585</v>
      </c>
    </row>
    <row r="59055" spans="1:8" x14ac:dyDescent="0.45">
      <c r="A59055">
        <v>59054</v>
      </c>
      <c r="B59055">
        <v>18998</v>
      </c>
      <c r="C59055" s="1" t="s">
        <v>134</v>
      </c>
      <c r="D59055">
        <v>5331.01</v>
      </c>
      <c r="E59055">
        <v>60</v>
      </c>
      <c r="F59055">
        <v>11.98</v>
      </c>
      <c r="G59055" s="1" t="s">
        <v>138</v>
      </c>
      <c r="H59055" s="2">
        <v>45605</v>
      </c>
    </row>
    <row r="59056" spans="1:8" x14ac:dyDescent="0.45">
      <c r="A59056">
        <v>59055</v>
      </c>
      <c r="B59056">
        <v>49222</v>
      </c>
      <c r="C59056" s="1" t="s">
        <v>136</v>
      </c>
      <c r="D59056">
        <v>27665.73</v>
      </c>
      <c r="E59056">
        <v>12</v>
      </c>
      <c r="F59056">
        <v>8.91</v>
      </c>
      <c r="G59056" s="1" t="s">
        <v>132</v>
      </c>
      <c r="H59056" s="2">
        <v>45428</v>
      </c>
    </row>
    <row r="59057" spans="1:8" x14ac:dyDescent="0.45">
      <c r="A59057">
        <v>59056</v>
      </c>
      <c r="B59057">
        <v>97059</v>
      </c>
      <c r="C59057" s="1" t="s">
        <v>131</v>
      </c>
      <c r="D59057">
        <v>48535.28</v>
      </c>
      <c r="E59057">
        <v>36</v>
      </c>
      <c r="F59057">
        <v>14.87</v>
      </c>
      <c r="G59057" s="1" t="s">
        <v>138</v>
      </c>
      <c r="H59057" s="2">
        <v>45544</v>
      </c>
    </row>
    <row r="59058" spans="1:8" x14ac:dyDescent="0.45">
      <c r="A59058">
        <v>59057</v>
      </c>
      <c r="B59058">
        <v>45382</v>
      </c>
      <c r="C59058" s="1" t="s">
        <v>133</v>
      </c>
      <c r="D59058">
        <v>13942.26</v>
      </c>
      <c r="E59058">
        <v>60</v>
      </c>
      <c r="F59058">
        <v>14.99</v>
      </c>
      <c r="G59058" s="1" t="s">
        <v>132</v>
      </c>
      <c r="H59058" s="2">
        <v>45295</v>
      </c>
    </row>
    <row r="59059" spans="1:8" x14ac:dyDescent="0.45">
      <c r="A59059">
        <v>59058</v>
      </c>
      <c r="B59059">
        <v>13710</v>
      </c>
      <c r="C59059" s="1" t="s">
        <v>133</v>
      </c>
      <c r="D59059">
        <v>25114.65</v>
      </c>
      <c r="E59059">
        <v>24</v>
      </c>
      <c r="F59059">
        <v>14.12</v>
      </c>
      <c r="G59059" s="1" t="s">
        <v>132</v>
      </c>
      <c r="H59059" s="2">
        <v>45611</v>
      </c>
    </row>
    <row r="59060" spans="1:8" x14ac:dyDescent="0.45">
      <c r="A59060">
        <v>59059</v>
      </c>
      <c r="B59060">
        <v>66889</v>
      </c>
      <c r="C59060" s="1" t="s">
        <v>137</v>
      </c>
      <c r="D59060">
        <v>19131.84</v>
      </c>
      <c r="E59060">
        <v>24</v>
      </c>
      <c r="F59060">
        <v>6.14</v>
      </c>
      <c r="G59060" s="1" t="s">
        <v>132</v>
      </c>
      <c r="H59060" s="2">
        <v>45383</v>
      </c>
    </row>
    <row r="59061" spans="1:8" x14ac:dyDescent="0.45">
      <c r="A59061">
        <v>59060</v>
      </c>
      <c r="B59061">
        <v>62810</v>
      </c>
      <c r="C59061" s="1" t="s">
        <v>134</v>
      </c>
      <c r="D59061">
        <v>14884.11</v>
      </c>
      <c r="E59061">
        <v>48</v>
      </c>
      <c r="F59061">
        <v>10.4</v>
      </c>
      <c r="G59061" s="1" t="s">
        <v>132</v>
      </c>
      <c r="H59061" s="2">
        <v>45657</v>
      </c>
    </row>
    <row r="59062" spans="1:8" x14ac:dyDescent="0.45">
      <c r="A59062">
        <v>59061</v>
      </c>
      <c r="B59062">
        <v>49659</v>
      </c>
      <c r="C59062" s="1" t="s">
        <v>137</v>
      </c>
      <c r="D59062">
        <v>34876.949999999997</v>
      </c>
      <c r="E59062">
        <v>12</v>
      </c>
      <c r="F59062">
        <v>5.88</v>
      </c>
      <c r="G59062" s="1" t="s">
        <v>132</v>
      </c>
      <c r="H59062" s="2">
        <v>45390</v>
      </c>
    </row>
    <row r="59063" spans="1:8" x14ac:dyDescent="0.45">
      <c r="A59063">
        <v>59062</v>
      </c>
      <c r="B59063">
        <v>90745</v>
      </c>
      <c r="C59063" s="1" t="s">
        <v>133</v>
      </c>
      <c r="D59063">
        <v>46769.16</v>
      </c>
      <c r="E59063">
        <v>60</v>
      </c>
      <c r="F59063">
        <v>6.64</v>
      </c>
      <c r="G59063" s="1" t="s">
        <v>132</v>
      </c>
      <c r="H59063" s="2">
        <v>45452</v>
      </c>
    </row>
    <row r="59064" spans="1:8" x14ac:dyDescent="0.45">
      <c r="A59064">
        <v>59063</v>
      </c>
      <c r="B59064">
        <v>68919</v>
      </c>
      <c r="C59064" s="1" t="s">
        <v>134</v>
      </c>
      <c r="D59064">
        <v>45738.3</v>
      </c>
      <c r="E59064">
        <v>48</v>
      </c>
      <c r="F59064">
        <v>13.96</v>
      </c>
      <c r="G59064" s="1" t="s">
        <v>138</v>
      </c>
      <c r="H59064" s="2">
        <v>45657</v>
      </c>
    </row>
    <row r="59065" spans="1:8" x14ac:dyDescent="0.45">
      <c r="A59065">
        <v>59064</v>
      </c>
      <c r="B59065">
        <v>25175</v>
      </c>
      <c r="C59065" s="1" t="s">
        <v>131</v>
      </c>
      <c r="D59065">
        <v>10515.14</v>
      </c>
      <c r="E59065">
        <v>60</v>
      </c>
      <c r="F59065">
        <v>10.44</v>
      </c>
      <c r="G59065" s="1" t="s">
        <v>135</v>
      </c>
      <c r="H59065" s="2">
        <v>45501</v>
      </c>
    </row>
    <row r="59066" spans="1:8" x14ac:dyDescent="0.45">
      <c r="A59066">
        <v>59065</v>
      </c>
      <c r="B59066">
        <v>35084</v>
      </c>
      <c r="C59066" s="1" t="s">
        <v>131</v>
      </c>
      <c r="D59066">
        <v>15266.96</v>
      </c>
      <c r="E59066">
        <v>24</v>
      </c>
      <c r="F59066">
        <v>11.17</v>
      </c>
      <c r="G59066" s="1" t="s">
        <v>138</v>
      </c>
      <c r="H59066" s="2">
        <v>45312</v>
      </c>
    </row>
    <row r="59067" spans="1:8" x14ac:dyDescent="0.45">
      <c r="A59067">
        <v>59066</v>
      </c>
      <c r="B59067">
        <v>67943</v>
      </c>
      <c r="C59067" s="1" t="s">
        <v>133</v>
      </c>
      <c r="D59067">
        <v>16348.69</v>
      </c>
      <c r="E59067">
        <v>12</v>
      </c>
      <c r="F59067">
        <v>14.54</v>
      </c>
      <c r="G59067" s="1" t="s">
        <v>138</v>
      </c>
      <c r="H59067" s="2">
        <v>45590</v>
      </c>
    </row>
    <row r="59068" spans="1:8" x14ac:dyDescent="0.45">
      <c r="A59068">
        <v>59067</v>
      </c>
      <c r="B59068">
        <v>79159</v>
      </c>
      <c r="C59068" s="1" t="s">
        <v>136</v>
      </c>
      <c r="D59068">
        <v>33405.160000000003</v>
      </c>
      <c r="E59068">
        <v>60</v>
      </c>
      <c r="F59068">
        <v>9.5500000000000007</v>
      </c>
      <c r="G59068" s="1" t="s">
        <v>132</v>
      </c>
      <c r="H59068" s="2">
        <v>45645</v>
      </c>
    </row>
    <row r="59069" spans="1:8" x14ac:dyDescent="0.45">
      <c r="A59069">
        <v>59068</v>
      </c>
      <c r="B59069">
        <v>29307</v>
      </c>
      <c r="C59069" s="1" t="s">
        <v>131</v>
      </c>
      <c r="D59069">
        <v>13104.73</v>
      </c>
      <c r="E59069">
        <v>12</v>
      </c>
      <c r="F59069">
        <v>14.07</v>
      </c>
      <c r="G59069" s="1" t="s">
        <v>132</v>
      </c>
      <c r="H59069" s="2">
        <v>45399</v>
      </c>
    </row>
    <row r="59070" spans="1:8" x14ac:dyDescent="0.45">
      <c r="A59070">
        <v>59069</v>
      </c>
      <c r="B59070">
        <v>20109</v>
      </c>
      <c r="C59070" s="1" t="s">
        <v>136</v>
      </c>
      <c r="D59070">
        <v>8968.58</v>
      </c>
      <c r="E59070">
        <v>24</v>
      </c>
      <c r="F59070">
        <v>8.86</v>
      </c>
      <c r="G59070" s="1" t="s">
        <v>135</v>
      </c>
      <c r="H59070" s="2">
        <v>45611</v>
      </c>
    </row>
    <row r="59071" spans="1:8" x14ac:dyDescent="0.45">
      <c r="A59071">
        <v>59070</v>
      </c>
      <c r="B59071">
        <v>19196</v>
      </c>
      <c r="C59071" s="1" t="s">
        <v>133</v>
      </c>
      <c r="D59071">
        <v>25571.67</v>
      </c>
      <c r="E59071">
        <v>36</v>
      </c>
      <c r="F59071">
        <v>5.21</v>
      </c>
      <c r="G59071" s="1" t="s">
        <v>132</v>
      </c>
      <c r="H59071" s="2">
        <v>45429</v>
      </c>
    </row>
    <row r="59072" spans="1:8" x14ac:dyDescent="0.45">
      <c r="A59072">
        <v>59071</v>
      </c>
      <c r="B59072">
        <v>30153</v>
      </c>
      <c r="C59072" s="1" t="s">
        <v>136</v>
      </c>
      <c r="D59072">
        <v>26216.92</v>
      </c>
      <c r="E59072">
        <v>60</v>
      </c>
      <c r="F59072">
        <v>14.49</v>
      </c>
      <c r="G59072" s="1" t="s">
        <v>138</v>
      </c>
      <c r="H59072" s="2">
        <v>45232</v>
      </c>
    </row>
    <row r="59073" spans="1:8" x14ac:dyDescent="0.45">
      <c r="A59073">
        <v>59072</v>
      </c>
      <c r="B59073">
        <v>30629</v>
      </c>
      <c r="C59073" s="1" t="s">
        <v>137</v>
      </c>
      <c r="D59073">
        <v>37118.74</v>
      </c>
      <c r="E59073">
        <v>24</v>
      </c>
      <c r="F59073">
        <v>11.33</v>
      </c>
      <c r="G59073" s="1" t="s">
        <v>132</v>
      </c>
      <c r="H59073" s="2">
        <v>45607</v>
      </c>
    </row>
    <row r="59074" spans="1:8" x14ac:dyDescent="0.45">
      <c r="A59074">
        <v>59073</v>
      </c>
      <c r="B59074">
        <v>93247</v>
      </c>
      <c r="C59074" s="1" t="s">
        <v>136</v>
      </c>
      <c r="D59074">
        <v>15652.91</v>
      </c>
      <c r="E59074">
        <v>60</v>
      </c>
      <c r="F59074">
        <v>5.79</v>
      </c>
      <c r="G59074" s="1" t="s">
        <v>132</v>
      </c>
      <c r="H59074" s="2">
        <v>45337</v>
      </c>
    </row>
    <row r="59075" spans="1:8" x14ac:dyDescent="0.45">
      <c r="A59075">
        <v>59074</v>
      </c>
      <c r="B59075">
        <v>98554</v>
      </c>
      <c r="C59075" s="1" t="s">
        <v>133</v>
      </c>
      <c r="D59075">
        <v>26405.87</v>
      </c>
      <c r="E59075">
        <v>60</v>
      </c>
      <c r="F59075">
        <v>12.69</v>
      </c>
      <c r="G59075" s="1" t="s">
        <v>132</v>
      </c>
      <c r="H59075" s="2">
        <v>45232</v>
      </c>
    </row>
    <row r="59076" spans="1:8" x14ac:dyDescent="0.45">
      <c r="A59076">
        <v>59075</v>
      </c>
      <c r="B59076">
        <v>30303</v>
      </c>
      <c r="C59076" s="1" t="s">
        <v>136</v>
      </c>
      <c r="D59076">
        <v>39272.03</v>
      </c>
      <c r="E59076">
        <v>24</v>
      </c>
      <c r="F59076">
        <v>13.28</v>
      </c>
      <c r="G59076" s="1" t="s">
        <v>132</v>
      </c>
      <c r="H59076" s="2">
        <v>45066</v>
      </c>
    </row>
    <row r="59077" spans="1:8" x14ac:dyDescent="0.45">
      <c r="A59077">
        <v>59076</v>
      </c>
      <c r="B59077">
        <v>94794</v>
      </c>
      <c r="C59077" s="1" t="s">
        <v>134</v>
      </c>
      <c r="D59077">
        <v>19304.05</v>
      </c>
      <c r="E59077">
        <v>24</v>
      </c>
      <c r="F59077">
        <v>9.6300000000000008</v>
      </c>
      <c r="G59077" s="1" t="s">
        <v>132</v>
      </c>
      <c r="H59077" s="2">
        <v>44986</v>
      </c>
    </row>
    <row r="59078" spans="1:8" x14ac:dyDescent="0.45">
      <c r="A59078">
        <v>59077</v>
      </c>
      <c r="B59078">
        <v>24103</v>
      </c>
      <c r="C59078" s="1" t="s">
        <v>134</v>
      </c>
      <c r="D59078">
        <v>27445.53</v>
      </c>
      <c r="E59078">
        <v>24</v>
      </c>
      <c r="F59078">
        <v>9.2200000000000006</v>
      </c>
      <c r="G59078" s="1" t="s">
        <v>132</v>
      </c>
      <c r="H59078" s="2">
        <v>45146</v>
      </c>
    </row>
    <row r="59079" spans="1:8" x14ac:dyDescent="0.45">
      <c r="A59079">
        <v>59078</v>
      </c>
      <c r="B59079">
        <v>37846</v>
      </c>
      <c r="C59079" s="1" t="s">
        <v>136</v>
      </c>
      <c r="D59079">
        <v>10247.85</v>
      </c>
      <c r="E59079">
        <v>36</v>
      </c>
      <c r="F59079">
        <v>5.65</v>
      </c>
      <c r="G59079" s="1" t="s">
        <v>132</v>
      </c>
      <c r="H59079" s="2">
        <v>45603</v>
      </c>
    </row>
    <row r="59080" spans="1:8" x14ac:dyDescent="0.45">
      <c r="A59080">
        <v>59079</v>
      </c>
      <c r="B59080">
        <v>89944</v>
      </c>
      <c r="C59080" s="1" t="s">
        <v>136</v>
      </c>
      <c r="D59080">
        <v>12805.42</v>
      </c>
      <c r="E59080">
        <v>48</v>
      </c>
      <c r="F59080">
        <v>9.67</v>
      </c>
      <c r="G59080" s="1" t="s">
        <v>132</v>
      </c>
      <c r="H59080" s="2">
        <v>45055</v>
      </c>
    </row>
    <row r="59081" spans="1:8" x14ac:dyDescent="0.45">
      <c r="A59081">
        <v>59080</v>
      </c>
      <c r="B59081">
        <v>23222</v>
      </c>
      <c r="C59081" s="1" t="s">
        <v>131</v>
      </c>
      <c r="D59081">
        <v>31579.439999999999</v>
      </c>
      <c r="E59081">
        <v>48</v>
      </c>
      <c r="F59081">
        <v>14.97</v>
      </c>
      <c r="G59081" s="1" t="s">
        <v>138</v>
      </c>
      <c r="H59081" s="2">
        <v>45006</v>
      </c>
    </row>
    <row r="59082" spans="1:8" x14ac:dyDescent="0.45">
      <c r="A59082">
        <v>59081</v>
      </c>
      <c r="B59082">
        <v>65936</v>
      </c>
      <c r="C59082" s="1" t="s">
        <v>137</v>
      </c>
      <c r="D59082">
        <v>33465.35</v>
      </c>
      <c r="E59082">
        <v>60</v>
      </c>
      <c r="F59082">
        <v>13.26</v>
      </c>
      <c r="G59082" s="1" t="s">
        <v>132</v>
      </c>
      <c r="H59082" s="2">
        <v>45291</v>
      </c>
    </row>
    <row r="59083" spans="1:8" x14ac:dyDescent="0.45">
      <c r="A59083">
        <v>59082</v>
      </c>
      <c r="B59083">
        <v>15252</v>
      </c>
      <c r="C59083" s="1" t="s">
        <v>136</v>
      </c>
      <c r="D59083">
        <v>13415.3</v>
      </c>
      <c r="E59083">
        <v>12</v>
      </c>
      <c r="F59083">
        <v>11.96</v>
      </c>
      <c r="G59083" s="1" t="s">
        <v>132</v>
      </c>
      <c r="H59083" s="2">
        <v>45279</v>
      </c>
    </row>
    <row r="59084" spans="1:8" x14ac:dyDescent="0.45">
      <c r="A59084">
        <v>59083</v>
      </c>
      <c r="B59084">
        <v>70492</v>
      </c>
      <c r="C59084" s="1" t="s">
        <v>134</v>
      </c>
      <c r="D59084">
        <v>43304.38</v>
      </c>
      <c r="E59084">
        <v>60</v>
      </c>
      <c r="F59084">
        <v>12.52</v>
      </c>
      <c r="G59084" s="1" t="s">
        <v>132</v>
      </c>
      <c r="H59084" s="2">
        <v>45645</v>
      </c>
    </row>
    <row r="59085" spans="1:8" x14ac:dyDescent="0.45">
      <c r="A59085">
        <v>59084</v>
      </c>
      <c r="B59085">
        <v>85976</v>
      </c>
      <c r="C59085" s="1" t="s">
        <v>136</v>
      </c>
      <c r="D59085">
        <v>8584.41</v>
      </c>
      <c r="E59085">
        <v>12</v>
      </c>
      <c r="F59085">
        <v>11.02</v>
      </c>
      <c r="G59085" s="1" t="s">
        <v>132</v>
      </c>
      <c r="H59085" s="2">
        <v>45506</v>
      </c>
    </row>
    <row r="59086" spans="1:8" x14ac:dyDescent="0.45">
      <c r="A59086">
        <v>59085</v>
      </c>
      <c r="B59086">
        <v>92751</v>
      </c>
      <c r="C59086" s="1" t="s">
        <v>136</v>
      </c>
      <c r="D59086">
        <v>16541.88</v>
      </c>
      <c r="E59086">
        <v>24</v>
      </c>
      <c r="F59086">
        <v>14.14</v>
      </c>
      <c r="G59086" s="1" t="s">
        <v>132</v>
      </c>
      <c r="H59086" s="2">
        <v>45268</v>
      </c>
    </row>
    <row r="59087" spans="1:8" x14ac:dyDescent="0.45">
      <c r="A59087">
        <v>59086</v>
      </c>
      <c r="B59087">
        <v>76984</v>
      </c>
      <c r="C59087" s="1" t="s">
        <v>134</v>
      </c>
      <c r="D59087">
        <v>31742.05</v>
      </c>
      <c r="E59087">
        <v>60</v>
      </c>
      <c r="F59087">
        <v>14.52</v>
      </c>
      <c r="G59087" s="1" t="s">
        <v>132</v>
      </c>
      <c r="H59087" s="2">
        <v>44934</v>
      </c>
    </row>
    <row r="59088" spans="1:8" x14ac:dyDescent="0.45">
      <c r="A59088">
        <v>59087</v>
      </c>
      <c r="B59088">
        <v>68123</v>
      </c>
      <c r="C59088" s="1" t="s">
        <v>133</v>
      </c>
      <c r="D59088">
        <v>21794.240000000002</v>
      </c>
      <c r="E59088">
        <v>12</v>
      </c>
      <c r="F59088">
        <v>13.16</v>
      </c>
      <c r="G59088" s="1" t="s">
        <v>132</v>
      </c>
      <c r="H59088" s="2">
        <v>45285</v>
      </c>
    </row>
    <row r="59089" spans="1:8" x14ac:dyDescent="0.45">
      <c r="A59089">
        <v>59088</v>
      </c>
      <c r="B59089">
        <v>51528</v>
      </c>
      <c r="C59089" s="1" t="s">
        <v>131</v>
      </c>
      <c r="D59089">
        <v>40936.81</v>
      </c>
      <c r="E59089">
        <v>24</v>
      </c>
      <c r="F59089">
        <v>10.18</v>
      </c>
      <c r="G59089" s="1" t="s">
        <v>132</v>
      </c>
      <c r="H59089" s="2">
        <v>45638</v>
      </c>
    </row>
    <row r="59090" spans="1:8" x14ac:dyDescent="0.45">
      <c r="A59090">
        <v>59089</v>
      </c>
      <c r="B59090">
        <v>9120</v>
      </c>
      <c r="C59090" s="1" t="s">
        <v>133</v>
      </c>
      <c r="D59090">
        <v>39272.28</v>
      </c>
      <c r="E59090">
        <v>60</v>
      </c>
      <c r="F59090">
        <v>10.07</v>
      </c>
      <c r="G59090" s="1" t="s">
        <v>132</v>
      </c>
      <c r="H59090" s="2">
        <v>45120</v>
      </c>
    </row>
    <row r="59091" spans="1:8" x14ac:dyDescent="0.45">
      <c r="A59091">
        <v>59090</v>
      </c>
      <c r="B59091">
        <v>33692</v>
      </c>
      <c r="C59091" s="1" t="s">
        <v>131</v>
      </c>
      <c r="D59091">
        <v>31914.03</v>
      </c>
      <c r="E59091">
        <v>36</v>
      </c>
      <c r="F59091">
        <v>8.98</v>
      </c>
      <c r="G59091" s="1" t="s">
        <v>138</v>
      </c>
      <c r="H59091" s="2">
        <v>45461</v>
      </c>
    </row>
    <row r="59092" spans="1:8" x14ac:dyDescent="0.45">
      <c r="A59092">
        <v>59091</v>
      </c>
      <c r="B59092">
        <v>99589</v>
      </c>
      <c r="C59092" s="1" t="s">
        <v>133</v>
      </c>
      <c r="D59092">
        <v>34160.120000000003</v>
      </c>
      <c r="E59092">
        <v>60</v>
      </c>
      <c r="F59092">
        <v>7.6</v>
      </c>
      <c r="G59092" s="1" t="s">
        <v>138</v>
      </c>
      <c r="H59092" s="2">
        <v>45367</v>
      </c>
    </row>
    <row r="59093" spans="1:8" x14ac:dyDescent="0.45">
      <c r="A59093">
        <v>59092</v>
      </c>
      <c r="B59093">
        <v>11970</v>
      </c>
      <c r="C59093" s="1" t="s">
        <v>134</v>
      </c>
      <c r="D59093">
        <v>49008.71</v>
      </c>
      <c r="E59093">
        <v>24</v>
      </c>
      <c r="F59093">
        <v>8.64</v>
      </c>
      <c r="G59093" s="1" t="s">
        <v>138</v>
      </c>
      <c r="H59093" s="2">
        <v>45048</v>
      </c>
    </row>
    <row r="59094" spans="1:8" x14ac:dyDescent="0.45">
      <c r="A59094">
        <v>59093</v>
      </c>
      <c r="B59094">
        <v>17404</v>
      </c>
      <c r="C59094" s="1" t="s">
        <v>136</v>
      </c>
      <c r="D59094">
        <v>19642.939999999999</v>
      </c>
      <c r="E59094">
        <v>12</v>
      </c>
      <c r="F59094">
        <v>7.17</v>
      </c>
      <c r="G59094" s="1" t="s">
        <v>132</v>
      </c>
      <c r="H59094" s="2">
        <v>45649</v>
      </c>
    </row>
    <row r="59095" spans="1:8" x14ac:dyDescent="0.45">
      <c r="A59095">
        <v>59094</v>
      </c>
      <c r="B59095">
        <v>54585</v>
      </c>
      <c r="C59095" s="1" t="s">
        <v>133</v>
      </c>
      <c r="D59095">
        <v>17795.86</v>
      </c>
      <c r="E59095">
        <v>24</v>
      </c>
      <c r="F59095">
        <v>9.07</v>
      </c>
      <c r="G59095" s="1" t="s">
        <v>132</v>
      </c>
      <c r="H59095" s="2">
        <v>45534</v>
      </c>
    </row>
    <row r="59096" spans="1:8" x14ac:dyDescent="0.45">
      <c r="A59096">
        <v>59095</v>
      </c>
      <c r="B59096">
        <v>2875</v>
      </c>
      <c r="C59096" s="1" t="s">
        <v>133</v>
      </c>
      <c r="D59096">
        <v>20218.13</v>
      </c>
      <c r="E59096">
        <v>60</v>
      </c>
      <c r="F59096">
        <v>5.7</v>
      </c>
      <c r="G59096" s="1" t="s">
        <v>132</v>
      </c>
      <c r="H59096" s="2">
        <v>45036</v>
      </c>
    </row>
    <row r="59097" spans="1:8" x14ac:dyDescent="0.45">
      <c r="A59097">
        <v>59096</v>
      </c>
      <c r="B59097">
        <v>74115</v>
      </c>
      <c r="C59097" s="1" t="s">
        <v>137</v>
      </c>
      <c r="D59097">
        <v>26988.66</v>
      </c>
      <c r="E59097">
        <v>60</v>
      </c>
      <c r="F59097">
        <v>14.56</v>
      </c>
      <c r="G59097" s="1" t="s">
        <v>132</v>
      </c>
      <c r="H59097" s="2">
        <v>45054</v>
      </c>
    </row>
    <row r="59098" spans="1:8" x14ac:dyDescent="0.45">
      <c r="A59098">
        <v>59097</v>
      </c>
      <c r="B59098">
        <v>44817</v>
      </c>
      <c r="C59098" s="1" t="s">
        <v>131</v>
      </c>
      <c r="D59098">
        <v>23331.77</v>
      </c>
      <c r="E59098">
        <v>60</v>
      </c>
      <c r="F59098">
        <v>6.04</v>
      </c>
      <c r="G59098" s="1" t="s">
        <v>132</v>
      </c>
      <c r="H59098" s="2">
        <v>45326</v>
      </c>
    </row>
    <row r="59099" spans="1:8" x14ac:dyDescent="0.45">
      <c r="A59099">
        <v>59098</v>
      </c>
      <c r="B59099">
        <v>36372</v>
      </c>
      <c r="C59099" s="1" t="s">
        <v>131</v>
      </c>
      <c r="D59099">
        <v>16317.43</v>
      </c>
      <c r="E59099">
        <v>36</v>
      </c>
      <c r="F59099">
        <v>11.03</v>
      </c>
      <c r="G59099" s="1" t="s">
        <v>132</v>
      </c>
      <c r="H59099" s="2">
        <v>45109</v>
      </c>
    </row>
    <row r="59100" spans="1:8" x14ac:dyDescent="0.45">
      <c r="A59100">
        <v>59099</v>
      </c>
      <c r="B59100">
        <v>27776</v>
      </c>
      <c r="C59100" s="1" t="s">
        <v>137</v>
      </c>
      <c r="D59100">
        <v>6497.4</v>
      </c>
      <c r="E59100">
        <v>24</v>
      </c>
      <c r="F59100">
        <v>6.25</v>
      </c>
      <c r="G59100" s="1" t="s">
        <v>138</v>
      </c>
      <c r="H59100" s="2">
        <v>45188</v>
      </c>
    </row>
    <row r="59101" spans="1:8" x14ac:dyDescent="0.45">
      <c r="A59101">
        <v>59100</v>
      </c>
      <c r="B59101">
        <v>2528</v>
      </c>
      <c r="C59101" s="1" t="s">
        <v>134</v>
      </c>
      <c r="D59101">
        <v>25405.83</v>
      </c>
      <c r="E59101">
        <v>36</v>
      </c>
      <c r="F59101">
        <v>8.06</v>
      </c>
      <c r="G59101" s="1" t="s">
        <v>132</v>
      </c>
      <c r="H59101" s="2">
        <v>44990</v>
      </c>
    </row>
    <row r="59102" spans="1:8" x14ac:dyDescent="0.45">
      <c r="A59102">
        <v>59101</v>
      </c>
      <c r="B59102">
        <v>68288</v>
      </c>
      <c r="C59102" s="1" t="s">
        <v>137</v>
      </c>
      <c r="D59102">
        <v>36752.89</v>
      </c>
      <c r="E59102">
        <v>60</v>
      </c>
      <c r="F59102">
        <v>14.27</v>
      </c>
      <c r="G59102" s="1" t="s">
        <v>138</v>
      </c>
      <c r="H59102" s="2">
        <v>45312</v>
      </c>
    </row>
    <row r="59103" spans="1:8" x14ac:dyDescent="0.45">
      <c r="A59103">
        <v>59102</v>
      </c>
      <c r="B59103">
        <v>91347</v>
      </c>
      <c r="C59103" s="1" t="s">
        <v>136</v>
      </c>
      <c r="D59103">
        <v>48440.33</v>
      </c>
      <c r="E59103">
        <v>48</v>
      </c>
      <c r="F59103">
        <v>12.76</v>
      </c>
      <c r="G59103" s="1" t="s">
        <v>135</v>
      </c>
      <c r="H59103" s="2">
        <v>45575</v>
      </c>
    </row>
    <row r="59104" spans="1:8" x14ac:dyDescent="0.45">
      <c r="A59104">
        <v>59103</v>
      </c>
      <c r="B59104">
        <v>1906</v>
      </c>
      <c r="C59104" s="1" t="s">
        <v>134</v>
      </c>
      <c r="D59104">
        <v>33169.730000000003</v>
      </c>
      <c r="E59104">
        <v>48</v>
      </c>
      <c r="F59104">
        <v>13.63</v>
      </c>
      <c r="G59104" s="1" t="s">
        <v>138</v>
      </c>
      <c r="H59104" s="2">
        <v>45026</v>
      </c>
    </row>
    <row r="59105" spans="1:8" x14ac:dyDescent="0.45">
      <c r="A59105">
        <v>59104</v>
      </c>
      <c r="B59105">
        <v>57198</v>
      </c>
      <c r="C59105" s="1" t="s">
        <v>137</v>
      </c>
      <c r="D59105">
        <v>15914.02</v>
      </c>
      <c r="E59105">
        <v>48</v>
      </c>
      <c r="F59105">
        <v>7.96</v>
      </c>
      <c r="G59105" s="1" t="s">
        <v>132</v>
      </c>
      <c r="H59105" s="2">
        <v>45117</v>
      </c>
    </row>
    <row r="59106" spans="1:8" x14ac:dyDescent="0.45">
      <c r="A59106">
        <v>59105</v>
      </c>
      <c r="B59106">
        <v>48201</v>
      </c>
      <c r="C59106" s="1" t="s">
        <v>133</v>
      </c>
      <c r="D59106">
        <v>11508.91</v>
      </c>
      <c r="E59106">
        <v>36</v>
      </c>
      <c r="F59106">
        <v>10.44</v>
      </c>
      <c r="G59106" s="1" t="s">
        <v>132</v>
      </c>
      <c r="H59106" s="2">
        <v>45175</v>
      </c>
    </row>
    <row r="59107" spans="1:8" x14ac:dyDescent="0.45">
      <c r="A59107">
        <v>59106</v>
      </c>
      <c r="B59107">
        <v>5054</v>
      </c>
      <c r="C59107" s="1" t="s">
        <v>134</v>
      </c>
      <c r="D59107">
        <v>37126.400000000001</v>
      </c>
      <c r="E59107">
        <v>60</v>
      </c>
      <c r="F59107">
        <v>14.78</v>
      </c>
      <c r="G59107" s="1" t="s">
        <v>132</v>
      </c>
      <c r="H59107" s="2">
        <v>44977</v>
      </c>
    </row>
    <row r="59108" spans="1:8" x14ac:dyDescent="0.45">
      <c r="A59108">
        <v>59107</v>
      </c>
      <c r="B59108">
        <v>19984</v>
      </c>
      <c r="C59108" s="1" t="s">
        <v>136</v>
      </c>
      <c r="D59108">
        <v>45890.95</v>
      </c>
      <c r="E59108">
        <v>48</v>
      </c>
      <c r="F59108">
        <v>12.37</v>
      </c>
      <c r="G59108" s="1" t="s">
        <v>132</v>
      </c>
      <c r="H59108" s="2">
        <v>45287</v>
      </c>
    </row>
    <row r="59109" spans="1:8" x14ac:dyDescent="0.45">
      <c r="A59109">
        <v>59108</v>
      </c>
      <c r="B59109">
        <v>35323</v>
      </c>
      <c r="C59109" s="1" t="s">
        <v>134</v>
      </c>
      <c r="D59109">
        <v>30166.91</v>
      </c>
      <c r="E59109">
        <v>36</v>
      </c>
      <c r="F59109">
        <v>5.84</v>
      </c>
      <c r="G59109" s="1" t="s">
        <v>132</v>
      </c>
      <c r="H59109" s="2">
        <v>44986</v>
      </c>
    </row>
    <row r="59110" spans="1:8" x14ac:dyDescent="0.45">
      <c r="A59110">
        <v>59109</v>
      </c>
      <c r="B59110">
        <v>93629</v>
      </c>
      <c r="C59110" s="1" t="s">
        <v>136</v>
      </c>
      <c r="D59110">
        <v>18799.43</v>
      </c>
      <c r="E59110">
        <v>12</v>
      </c>
      <c r="F59110">
        <v>5.88</v>
      </c>
      <c r="G59110" s="1" t="s">
        <v>132</v>
      </c>
      <c r="H59110" s="2">
        <v>45443</v>
      </c>
    </row>
    <row r="59111" spans="1:8" x14ac:dyDescent="0.45">
      <c r="A59111">
        <v>59110</v>
      </c>
      <c r="B59111">
        <v>73120</v>
      </c>
      <c r="C59111" s="1" t="s">
        <v>133</v>
      </c>
      <c r="D59111">
        <v>31643.82</v>
      </c>
      <c r="E59111">
        <v>36</v>
      </c>
      <c r="F59111">
        <v>12.75</v>
      </c>
      <c r="G59111" s="1" t="s">
        <v>138</v>
      </c>
      <c r="H59111" s="2">
        <v>45200</v>
      </c>
    </row>
    <row r="59112" spans="1:8" x14ac:dyDescent="0.45">
      <c r="A59112">
        <v>59111</v>
      </c>
      <c r="B59112">
        <v>2179</v>
      </c>
      <c r="C59112" s="1" t="s">
        <v>137</v>
      </c>
      <c r="D59112">
        <v>42944.26</v>
      </c>
      <c r="E59112">
        <v>36</v>
      </c>
      <c r="F59112">
        <v>8.19</v>
      </c>
      <c r="G59112" s="1" t="s">
        <v>132</v>
      </c>
      <c r="H59112" s="2">
        <v>45295</v>
      </c>
    </row>
    <row r="59113" spans="1:8" x14ac:dyDescent="0.45">
      <c r="A59113">
        <v>59112</v>
      </c>
      <c r="B59113">
        <v>62573</v>
      </c>
      <c r="C59113" s="1" t="s">
        <v>131</v>
      </c>
      <c r="D59113">
        <v>17369.16</v>
      </c>
      <c r="E59113">
        <v>60</v>
      </c>
      <c r="F59113">
        <v>14.85</v>
      </c>
      <c r="G59113" s="1" t="s">
        <v>132</v>
      </c>
      <c r="H59113" s="2">
        <v>45327</v>
      </c>
    </row>
    <row r="59114" spans="1:8" x14ac:dyDescent="0.45">
      <c r="A59114">
        <v>59113</v>
      </c>
      <c r="B59114">
        <v>38072</v>
      </c>
      <c r="C59114" s="1" t="s">
        <v>133</v>
      </c>
      <c r="D59114">
        <v>33964.21</v>
      </c>
      <c r="E59114">
        <v>24</v>
      </c>
      <c r="F59114">
        <v>10.01</v>
      </c>
      <c r="G59114" s="1" t="s">
        <v>132</v>
      </c>
      <c r="H59114" s="2">
        <v>45188</v>
      </c>
    </row>
    <row r="59115" spans="1:8" x14ac:dyDescent="0.45">
      <c r="A59115">
        <v>59114</v>
      </c>
      <c r="B59115">
        <v>19223</v>
      </c>
      <c r="C59115" s="1" t="s">
        <v>134</v>
      </c>
      <c r="D59115">
        <v>28839.56</v>
      </c>
      <c r="E59115">
        <v>48</v>
      </c>
      <c r="F59115">
        <v>10.38</v>
      </c>
      <c r="G59115" s="1" t="s">
        <v>132</v>
      </c>
      <c r="H59115" s="2">
        <v>45501</v>
      </c>
    </row>
    <row r="59116" spans="1:8" x14ac:dyDescent="0.45">
      <c r="A59116">
        <v>59115</v>
      </c>
      <c r="B59116">
        <v>27267</v>
      </c>
      <c r="C59116" s="1" t="s">
        <v>133</v>
      </c>
      <c r="D59116">
        <v>12488.62</v>
      </c>
      <c r="E59116">
        <v>36</v>
      </c>
      <c r="F59116">
        <v>5.67</v>
      </c>
      <c r="G59116" s="1" t="s">
        <v>138</v>
      </c>
      <c r="H59116" s="2">
        <v>45040</v>
      </c>
    </row>
    <row r="59117" spans="1:8" x14ac:dyDescent="0.45">
      <c r="A59117">
        <v>59116</v>
      </c>
      <c r="B59117">
        <v>73045</v>
      </c>
      <c r="C59117" s="1" t="s">
        <v>137</v>
      </c>
      <c r="D59117">
        <v>47233.1</v>
      </c>
      <c r="E59117">
        <v>36</v>
      </c>
      <c r="F59117">
        <v>9.57</v>
      </c>
      <c r="G59117" s="1" t="s">
        <v>138</v>
      </c>
      <c r="H59117" s="2">
        <v>45541</v>
      </c>
    </row>
    <row r="59118" spans="1:8" x14ac:dyDescent="0.45">
      <c r="A59118">
        <v>59117</v>
      </c>
      <c r="B59118">
        <v>80998</v>
      </c>
      <c r="C59118" s="1" t="s">
        <v>136</v>
      </c>
      <c r="D59118">
        <v>20452.59</v>
      </c>
      <c r="E59118">
        <v>48</v>
      </c>
      <c r="F59118">
        <v>6.19</v>
      </c>
      <c r="G59118" s="1" t="s">
        <v>132</v>
      </c>
      <c r="H59118" s="2">
        <v>45074</v>
      </c>
    </row>
    <row r="59119" spans="1:8" x14ac:dyDescent="0.45">
      <c r="A59119">
        <v>59118</v>
      </c>
      <c r="B59119">
        <v>29753</v>
      </c>
      <c r="C59119" s="1" t="s">
        <v>136</v>
      </c>
      <c r="D59119">
        <v>34104.75</v>
      </c>
      <c r="E59119">
        <v>24</v>
      </c>
      <c r="F59119">
        <v>5.74</v>
      </c>
      <c r="G59119" s="1" t="s">
        <v>132</v>
      </c>
      <c r="H59119" s="2">
        <v>45517</v>
      </c>
    </row>
    <row r="59120" spans="1:8" x14ac:dyDescent="0.45">
      <c r="A59120">
        <v>59119</v>
      </c>
      <c r="B59120">
        <v>81449</v>
      </c>
      <c r="C59120" s="1" t="s">
        <v>136</v>
      </c>
      <c r="D59120">
        <v>48377.63</v>
      </c>
      <c r="E59120">
        <v>12</v>
      </c>
      <c r="F59120">
        <v>13.06</v>
      </c>
      <c r="G59120" s="1" t="s">
        <v>132</v>
      </c>
      <c r="H59120" s="2">
        <v>45269</v>
      </c>
    </row>
    <row r="59121" spans="1:8" x14ac:dyDescent="0.45">
      <c r="A59121">
        <v>59120</v>
      </c>
      <c r="B59121">
        <v>14524</v>
      </c>
      <c r="C59121" s="1" t="s">
        <v>136</v>
      </c>
      <c r="D59121">
        <v>30510.5</v>
      </c>
      <c r="E59121">
        <v>12</v>
      </c>
      <c r="F59121">
        <v>8.08</v>
      </c>
      <c r="G59121" s="1" t="s">
        <v>132</v>
      </c>
      <c r="H59121" s="2">
        <v>45086</v>
      </c>
    </row>
    <row r="59122" spans="1:8" x14ac:dyDescent="0.45">
      <c r="A59122">
        <v>59121</v>
      </c>
      <c r="B59122">
        <v>8949</v>
      </c>
      <c r="C59122" s="1" t="s">
        <v>136</v>
      </c>
      <c r="D59122">
        <v>27159</v>
      </c>
      <c r="E59122">
        <v>24</v>
      </c>
      <c r="F59122">
        <v>8.42</v>
      </c>
      <c r="G59122" s="1" t="s">
        <v>132</v>
      </c>
      <c r="H59122" s="2">
        <v>44936</v>
      </c>
    </row>
    <row r="59123" spans="1:8" x14ac:dyDescent="0.45">
      <c r="A59123">
        <v>59122</v>
      </c>
      <c r="B59123">
        <v>53568</v>
      </c>
      <c r="C59123" s="1" t="s">
        <v>131</v>
      </c>
      <c r="D59123">
        <v>48710.54</v>
      </c>
      <c r="E59123">
        <v>24</v>
      </c>
      <c r="F59123">
        <v>8.1300000000000008</v>
      </c>
      <c r="G59123" s="1" t="s">
        <v>135</v>
      </c>
      <c r="H59123" s="2">
        <v>44982</v>
      </c>
    </row>
    <row r="59124" spans="1:8" x14ac:dyDescent="0.45">
      <c r="A59124">
        <v>59123</v>
      </c>
      <c r="B59124">
        <v>6851</v>
      </c>
      <c r="C59124" s="1" t="s">
        <v>131</v>
      </c>
      <c r="D59124">
        <v>16978.169999999998</v>
      </c>
      <c r="E59124">
        <v>36</v>
      </c>
      <c r="F59124">
        <v>5.68</v>
      </c>
      <c r="G59124" s="1" t="s">
        <v>132</v>
      </c>
      <c r="H59124" s="2">
        <v>44976</v>
      </c>
    </row>
    <row r="59125" spans="1:8" x14ac:dyDescent="0.45">
      <c r="A59125">
        <v>59124</v>
      </c>
      <c r="B59125">
        <v>83632</v>
      </c>
      <c r="C59125" s="1" t="s">
        <v>134</v>
      </c>
      <c r="D59125">
        <v>5384.08</v>
      </c>
      <c r="E59125">
        <v>24</v>
      </c>
      <c r="F59125">
        <v>8.44</v>
      </c>
      <c r="G59125" s="1" t="s">
        <v>132</v>
      </c>
      <c r="H59125" s="2">
        <v>45112</v>
      </c>
    </row>
    <row r="59126" spans="1:8" x14ac:dyDescent="0.45">
      <c r="A59126">
        <v>59125</v>
      </c>
      <c r="B59126">
        <v>91088</v>
      </c>
      <c r="C59126" s="1" t="s">
        <v>136</v>
      </c>
      <c r="D59126">
        <v>25716.25</v>
      </c>
      <c r="E59126">
        <v>36</v>
      </c>
      <c r="F59126">
        <v>14.65</v>
      </c>
      <c r="G59126" s="1" t="s">
        <v>135</v>
      </c>
      <c r="H59126" s="2">
        <v>45228</v>
      </c>
    </row>
    <row r="59127" spans="1:8" x14ac:dyDescent="0.45">
      <c r="A59127">
        <v>59126</v>
      </c>
      <c r="B59127">
        <v>65231</v>
      </c>
      <c r="C59127" s="1" t="s">
        <v>134</v>
      </c>
      <c r="D59127">
        <v>35553.910000000003</v>
      </c>
      <c r="E59127">
        <v>48</v>
      </c>
      <c r="F59127">
        <v>7.46</v>
      </c>
      <c r="G59127" s="1" t="s">
        <v>138</v>
      </c>
      <c r="H59127" s="2">
        <v>45224</v>
      </c>
    </row>
    <row r="59128" spans="1:8" x14ac:dyDescent="0.45">
      <c r="A59128">
        <v>59127</v>
      </c>
      <c r="B59128">
        <v>19006</v>
      </c>
      <c r="C59128" s="1" t="s">
        <v>133</v>
      </c>
      <c r="D59128">
        <v>44351.78</v>
      </c>
      <c r="E59128">
        <v>60</v>
      </c>
      <c r="F59128">
        <v>14.27</v>
      </c>
      <c r="G59128" s="1" t="s">
        <v>132</v>
      </c>
      <c r="H59128" s="2">
        <v>44928</v>
      </c>
    </row>
    <row r="59129" spans="1:8" x14ac:dyDescent="0.45">
      <c r="A59129">
        <v>59128</v>
      </c>
      <c r="B59129">
        <v>21916</v>
      </c>
      <c r="C59129" s="1" t="s">
        <v>131</v>
      </c>
      <c r="D59129">
        <v>18033.82</v>
      </c>
      <c r="E59129">
        <v>36</v>
      </c>
      <c r="F59129">
        <v>5.9</v>
      </c>
      <c r="G59129" s="1" t="s">
        <v>135</v>
      </c>
      <c r="H59129" s="2">
        <v>45486</v>
      </c>
    </row>
    <row r="59130" spans="1:8" x14ac:dyDescent="0.45">
      <c r="A59130">
        <v>59129</v>
      </c>
      <c r="B59130">
        <v>4108</v>
      </c>
      <c r="C59130" s="1" t="s">
        <v>136</v>
      </c>
      <c r="D59130">
        <v>7406.74</v>
      </c>
      <c r="E59130">
        <v>48</v>
      </c>
      <c r="F59130">
        <v>10.02</v>
      </c>
      <c r="G59130" s="1" t="s">
        <v>138</v>
      </c>
      <c r="H59130" s="2">
        <v>45416</v>
      </c>
    </row>
    <row r="59131" spans="1:8" x14ac:dyDescent="0.45">
      <c r="A59131">
        <v>59130</v>
      </c>
      <c r="B59131">
        <v>94095</v>
      </c>
      <c r="C59131" s="1" t="s">
        <v>136</v>
      </c>
      <c r="D59131">
        <v>43274</v>
      </c>
      <c r="E59131">
        <v>24</v>
      </c>
      <c r="F59131">
        <v>5.65</v>
      </c>
      <c r="G59131" s="1" t="s">
        <v>132</v>
      </c>
      <c r="H59131" s="2">
        <v>45584</v>
      </c>
    </row>
    <row r="59132" spans="1:8" x14ac:dyDescent="0.45">
      <c r="A59132">
        <v>59131</v>
      </c>
      <c r="B59132">
        <v>76161</v>
      </c>
      <c r="C59132" s="1" t="s">
        <v>133</v>
      </c>
      <c r="D59132">
        <v>42292.11</v>
      </c>
      <c r="E59132">
        <v>36</v>
      </c>
      <c r="F59132">
        <v>5.73</v>
      </c>
      <c r="G59132" s="1" t="s">
        <v>138</v>
      </c>
      <c r="H59132" s="2">
        <v>45307</v>
      </c>
    </row>
    <row r="59133" spans="1:8" x14ac:dyDescent="0.45">
      <c r="A59133">
        <v>59132</v>
      </c>
      <c r="B59133">
        <v>74619</v>
      </c>
      <c r="C59133" s="1" t="s">
        <v>134</v>
      </c>
      <c r="D59133">
        <v>19416.5</v>
      </c>
      <c r="E59133">
        <v>36</v>
      </c>
      <c r="F59133">
        <v>8.44</v>
      </c>
      <c r="G59133" s="1" t="s">
        <v>132</v>
      </c>
      <c r="H59133" s="2">
        <v>45417</v>
      </c>
    </row>
    <row r="59134" spans="1:8" x14ac:dyDescent="0.45">
      <c r="A59134">
        <v>59133</v>
      </c>
      <c r="B59134">
        <v>23734</v>
      </c>
      <c r="C59134" s="1" t="s">
        <v>131</v>
      </c>
      <c r="D59134">
        <v>44147.15</v>
      </c>
      <c r="E59134">
        <v>24</v>
      </c>
      <c r="F59134">
        <v>9.5500000000000007</v>
      </c>
      <c r="G59134" s="1" t="s">
        <v>132</v>
      </c>
      <c r="H59134" s="2">
        <v>45216</v>
      </c>
    </row>
    <row r="59135" spans="1:8" x14ac:dyDescent="0.45">
      <c r="A59135">
        <v>59134</v>
      </c>
      <c r="B59135">
        <v>21800</v>
      </c>
      <c r="C59135" s="1" t="s">
        <v>133</v>
      </c>
      <c r="D59135">
        <v>6358.75</v>
      </c>
      <c r="E59135">
        <v>60</v>
      </c>
      <c r="F59135">
        <v>5.41</v>
      </c>
      <c r="G59135" s="1" t="s">
        <v>135</v>
      </c>
      <c r="H59135" s="2">
        <v>44993</v>
      </c>
    </row>
    <row r="59136" spans="1:8" x14ac:dyDescent="0.45">
      <c r="A59136">
        <v>59135</v>
      </c>
      <c r="B59136">
        <v>62469</v>
      </c>
      <c r="C59136" s="1" t="s">
        <v>134</v>
      </c>
      <c r="D59136">
        <v>45243.13</v>
      </c>
      <c r="E59136">
        <v>12</v>
      </c>
      <c r="F59136">
        <v>7.86</v>
      </c>
      <c r="G59136" s="1" t="s">
        <v>132</v>
      </c>
      <c r="H59136" s="2">
        <v>45615</v>
      </c>
    </row>
    <row r="59137" spans="1:8" x14ac:dyDescent="0.45">
      <c r="A59137">
        <v>59136</v>
      </c>
      <c r="B59137">
        <v>66954</v>
      </c>
      <c r="C59137" s="1" t="s">
        <v>134</v>
      </c>
      <c r="D59137">
        <v>24251.4</v>
      </c>
      <c r="E59137">
        <v>12</v>
      </c>
      <c r="F59137">
        <v>12.36</v>
      </c>
      <c r="G59137" s="1" t="s">
        <v>132</v>
      </c>
      <c r="H59137" s="2">
        <v>45498</v>
      </c>
    </row>
    <row r="59138" spans="1:8" x14ac:dyDescent="0.45">
      <c r="A59138">
        <v>59137</v>
      </c>
      <c r="B59138">
        <v>59312</v>
      </c>
      <c r="C59138" s="1" t="s">
        <v>137</v>
      </c>
      <c r="D59138">
        <v>46782.35</v>
      </c>
      <c r="E59138">
        <v>36</v>
      </c>
      <c r="F59138">
        <v>13.47</v>
      </c>
      <c r="G59138" s="1" t="s">
        <v>132</v>
      </c>
      <c r="H59138" s="2">
        <v>45011</v>
      </c>
    </row>
    <row r="59139" spans="1:8" x14ac:dyDescent="0.45">
      <c r="A59139">
        <v>59138</v>
      </c>
      <c r="B59139">
        <v>15276</v>
      </c>
      <c r="C59139" s="1" t="s">
        <v>131</v>
      </c>
      <c r="D59139">
        <v>32535.73</v>
      </c>
      <c r="E59139">
        <v>24</v>
      </c>
      <c r="F59139">
        <v>14.37</v>
      </c>
      <c r="G59139" s="1" t="s">
        <v>138</v>
      </c>
      <c r="H59139" s="2">
        <v>45436</v>
      </c>
    </row>
    <row r="59140" spans="1:8" x14ac:dyDescent="0.45">
      <c r="A59140">
        <v>59139</v>
      </c>
      <c r="B59140">
        <v>17046</v>
      </c>
      <c r="C59140" s="1" t="s">
        <v>134</v>
      </c>
      <c r="D59140">
        <v>34466.04</v>
      </c>
      <c r="E59140">
        <v>60</v>
      </c>
      <c r="F59140">
        <v>5.85</v>
      </c>
      <c r="G59140" s="1" t="s">
        <v>132</v>
      </c>
      <c r="H59140" s="2">
        <v>45346</v>
      </c>
    </row>
    <row r="59141" spans="1:8" x14ac:dyDescent="0.45">
      <c r="A59141">
        <v>59140</v>
      </c>
      <c r="B59141">
        <v>14411</v>
      </c>
      <c r="C59141" s="1" t="s">
        <v>133</v>
      </c>
      <c r="D59141">
        <v>42953.23</v>
      </c>
      <c r="E59141">
        <v>48</v>
      </c>
      <c r="F59141">
        <v>14.49</v>
      </c>
      <c r="G59141" s="1" t="s">
        <v>132</v>
      </c>
      <c r="H59141" s="2">
        <v>45652</v>
      </c>
    </row>
    <row r="59142" spans="1:8" x14ac:dyDescent="0.45">
      <c r="A59142">
        <v>59141</v>
      </c>
      <c r="B59142">
        <v>77635</v>
      </c>
      <c r="C59142" s="1" t="s">
        <v>133</v>
      </c>
      <c r="D59142">
        <v>9672.35</v>
      </c>
      <c r="E59142">
        <v>48</v>
      </c>
      <c r="F59142">
        <v>8.0500000000000007</v>
      </c>
      <c r="G59142" s="1" t="s">
        <v>132</v>
      </c>
      <c r="H59142" s="2">
        <v>45657</v>
      </c>
    </row>
    <row r="59143" spans="1:8" x14ac:dyDescent="0.45">
      <c r="A59143">
        <v>59142</v>
      </c>
      <c r="B59143">
        <v>35038</v>
      </c>
      <c r="C59143" s="1" t="s">
        <v>137</v>
      </c>
      <c r="D59143">
        <v>47690.41</v>
      </c>
      <c r="E59143">
        <v>48</v>
      </c>
      <c r="F59143">
        <v>7.95</v>
      </c>
      <c r="G59143" s="1" t="s">
        <v>132</v>
      </c>
      <c r="H59143" s="2">
        <v>44997</v>
      </c>
    </row>
    <row r="59144" spans="1:8" x14ac:dyDescent="0.45">
      <c r="A59144">
        <v>59143</v>
      </c>
      <c r="B59144">
        <v>79692</v>
      </c>
      <c r="C59144" s="1" t="s">
        <v>136</v>
      </c>
      <c r="D59144">
        <v>10903.46</v>
      </c>
      <c r="E59144">
        <v>36</v>
      </c>
      <c r="F59144">
        <v>6.84</v>
      </c>
      <c r="G59144" s="1" t="s">
        <v>138</v>
      </c>
      <c r="H59144" s="2">
        <v>45003</v>
      </c>
    </row>
    <row r="59145" spans="1:8" x14ac:dyDescent="0.45">
      <c r="A59145">
        <v>59144</v>
      </c>
      <c r="B59145">
        <v>43759</v>
      </c>
      <c r="C59145" s="1" t="s">
        <v>134</v>
      </c>
      <c r="D59145">
        <v>7423</v>
      </c>
      <c r="E59145">
        <v>12</v>
      </c>
      <c r="F59145">
        <v>7.8</v>
      </c>
      <c r="G59145" s="1" t="s">
        <v>132</v>
      </c>
      <c r="H59145" s="2">
        <v>45208</v>
      </c>
    </row>
    <row r="59146" spans="1:8" x14ac:dyDescent="0.45">
      <c r="A59146">
        <v>59145</v>
      </c>
      <c r="B59146">
        <v>2273</v>
      </c>
      <c r="C59146" s="1" t="s">
        <v>136</v>
      </c>
      <c r="D59146">
        <v>40606.93</v>
      </c>
      <c r="E59146">
        <v>36</v>
      </c>
      <c r="F59146">
        <v>14.56</v>
      </c>
      <c r="G59146" s="1" t="s">
        <v>132</v>
      </c>
      <c r="H59146" s="2">
        <v>45097</v>
      </c>
    </row>
    <row r="59147" spans="1:8" x14ac:dyDescent="0.45">
      <c r="A59147">
        <v>59146</v>
      </c>
      <c r="B59147">
        <v>43716</v>
      </c>
      <c r="C59147" s="1" t="s">
        <v>137</v>
      </c>
      <c r="D59147">
        <v>13315.09</v>
      </c>
      <c r="E59147">
        <v>60</v>
      </c>
      <c r="F59147">
        <v>10.69</v>
      </c>
      <c r="G59147" s="1" t="s">
        <v>132</v>
      </c>
      <c r="H59147" s="2">
        <v>45474</v>
      </c>
    </row>
    <row r="59148" spans="1:8" x14ac:dyDescent="0.45">
      <c r="A59148">
        <v>59147</v>
      </c>
      <c r="B59148">
        <v>4226</v>
      </c>
      <c r="C59148" s="1" t="s">
        <v>131</v>
      </c>
      <c r="D59148">
        <v>19744.95</v>
      </c>
      <c r="E59148">
        <v>60</v>
      </c>
      <c r="F59148">
        <v>13.01</v>
      </c>
      <c r="G59148" s="1" t="s">
        <v>132</v>
      </c>
      <c r="H59148" s="2">
        <v>45355</v>
      </c>
    </row>
    <row r="59149" spans="1:8" x14ac:dyDescent="0.45">
      <c r="A59149">
        <v>59148</v>
      </c>
      <c r="B59149">
        <v>30814</v>
      </c>
      <c r="C59149" s="1" t="s">
        <v>134</v>
      </c>
      <c r="D59149">
        <v>9700.65</v>
      </c>
      <c r="E59149">
        <v>48</v>
      </c>
      <c r="F59149">
        <v>9.94</v>
      </c>
      <c r="G59149" s="1" t="s">
        <v>135</v>
      </c>
      <c r="H59149" s="2">
        <v>45617</v>
      </c>
    </row>
    <row r="59150" spans="1:8" x14ac:dyDescent="0.45">
      <c r="A59150">
        <v>59149</v>
      </c>
      <c r="B59150">
        <v>21988</v>
      </c>
      <c r="C59150" s="1" t="s">
        <v>137</v>
      </c>
      <c r="D59150">
        <v>41294.33</v>
      </c>
      <c r="E59150">
        <v>36</v>
      </c>
      <c r="F59150">
        <v>13.66</v>
      </c>
      <c r="G59150" s="1" t="s">
        <v>132</v>
      </c>
      <c r="H59150" s="2">
        <v>45009</v>
      </c>
    </row>
    <row r="59151" spans="1:8" x14ac:dyDescent="0.45">
      <c r="A59151">
        <v>59150</v>
      </c>
      <c r="B59151">
        <v>15670</v>
      </c>
      <c r="C59151" s="1" t="s">
        <v>133</v>
      </c>
      <c r="D59151">
        <v>19399.61</v>
      </c>
      <c r="E59151">
        <v>60</v>
      </c>
      <c r="F59151">
        <v>13.92</v>
      </c>
      <c r="G59151" s="1" t="s">
        <v>132</v>
      </c>
      <c r="H59151" s="2">
        <v>45161</v>
      </c>
    </row>
    <row r="59152" spans="1:8" x14ac:dyDescent="0.45">
      <c r="A59152">
        <v>59151</v>
      </c>
      <c r="B59152">
        <v>36781</v>
      </c>
      <c r="C59152" s="1" t="s">
        <v>136</v>
      </c>
      <c r="D59152">
        <v>12593.09</v>
      </c>
      <c r="E59152">
        <v>24</v>
      </c>
      <c r="F59152">
        <v>10.34</v>
      </c>
      <c r="G59152" s="1" t="s">
        <v>132</v>
      </c>
      <c r="H59152" s="2">
        <v>45125</v>
      </c>
    </row>
    <row r="59153" spans="1:8" x14ac:dyDescent="0.45">
      <c r="A59153">
        <v>59152</v>
      </c>
      <c r="B59153">
        <v>78221</v>
      </c>
      <c r="C59153" s="1" t="s">
        <v>137</v>
      </c>
      <c r="D59153">
        <v>16348.03</v>
      </c>
      <c r="E59153">
        <v>36</v>
      </c>
      <c r="F59153">
        <v>7.03</v>
      </c>
      <c r="G59153" s="1" t="s">
        <v>132</v>
      </c>
      <c r="H59153" s="2">
        <v>45155</v>
      </c>
    </row>
    <row r="59154" spans="1:8" x14ac:dyDescent="0.45">
      <c r="A59154">
        <v>59153</v>
      </c>
      <c r="B59154">
        <v>31891</v>
      </c>
      <c r="C59154" s="1" t="s">
        <v>136</v>
      </c>
      <c r="D59154">
        <v>21809.75</v>
      </c>
      <c r="E59154">
        <v>24</v>
      </c>
      <c r="F59154">
        <v>13.8</v>
      </c>
      <c r="G59154" s="1" t="s">
        <v>135</v>
      </c>
      <c r="H59154" s="2">
        <v>44948</v>
      </c>
    </row>
    <row r="59155" spans="1:8" x14ac:dyDescent="0.45">
      <c r="A59155">
        <v>59154</v>
      </c>
      <c r="B59155">
        <v>30689</v>
      </c>
      <c r="C59155" s="1" t="s">
        <v>136</v>
      </c>
      <c r="D59155">
        <v>12375.37</v>
      </c>
      <c r="E59155">
        <v>12</v>
      </c>
      <c r="F59155">
        <v>13.17</v>
      </c>
      <c r="G59155" s="1" t="s">
        <v>135</v>
      </c>
      <c r="H59155" s="2">
        <v>44989</v>
      </c>
    </row>
    <row r="59156" spans="1:8" x14ac:dyDescent="0.45">
      <c r="A59156">
        <v>59155</v>
      </c>
      <c r="B59156">
        <v>46558</v>
      </c>
      <c r="C59156" s="1" t="s">
        <v>133</v>
      </c>
      <c r="D59156">
        <v>10937.19</v>
      </c>
      <c r="E59156">
        <v>24</v>
      </c>
      <c r="F59156">
        <v>9.06</v>
      </c>
      <c r="G59156" s="1" t="s">
        <v>132</v>
      </c>
      <c r="H59156" s="2">
        <v>45499</v>
      </c>
    </row>
    <row r="59157" spans="1:8" x14ac:dyDescent="0.45">
      <c r="A59157">
        <v>59156</v>
      </c>
      <c r="B59157">
        <v>10465</v>
      </c>
      <c r="C59157" s="1" t="s">
        <v>131</v>
      </c>
      <c r="D59157">
        <v>38498.410000000003</v>
      </c>
      <c r="E59157">
        <v>60</v>
      </c>
      <c r="F59157">
        <v>5.87</v>
      </c>
      <c r="G59157" s="1" t="s">
        <v>132</v>
      </c>
      <c r="H59157" s="2">
        <v>45068</v>
      </c>
    </row>
    <row r="59158" spans="1:8" x14ac:dyDescent="0.45">
      <c r="A59158">
        <v>59157</v>
      </c>
      <c r="B59158">
        <v>12721</v>
      </c>
      <c r="C59158" s="1" t="s">
        <v>136</v>
      </c>
      <c r="D59158">
        <v>34611.75</v>
      </c>
      <c r="E59158">
        <v>48</v>
      </c>
      <c r="F59158">
        <v>8.1300000000000008</v>
      </c>
      <c r="G59158" s="1" t="s">
        <v>132</v>
      </c>
      <c r="H59158" s="2">
        <v>45459</v>
      </c>
    </row>
    <row r="59159" spans="1:8" x14ac:dyDescent="0.45">
      <c r="A59159">
        <v>59158</v>
      </c>
      <c r="B59159">
        <v>41021</v>
      </c>
      <c r="C59159" s="1" t="s">
        <v>134</v>
      </c>
      <c r="D59159">
        <v>19632.02</v>
      </c>
      <c r="E59159">
        <v>60</v>
      </c>
      <c r="F59159">
        <v>6.7</v>
      </c>
      <c r="G59159" s="1" t="s">
        <v>132</v>
      </c>
      <c r="H59159" s="2">
        <v>45445</v>
      </c>
    </row>
    <row r="59160" spans="1:8" x14ac:dyDescent="0.45">
      <c r="A59160">
        <v>59159</v>
      </c>
      <c r="B59160">
        <v>29005</v>
      </c>
      <c r="C59160" s="1" t="s">
        <v>134</v>
      </c>
      <c r="D59160">
        <v>25472.26</v>
      </c>
      <c r="E59160">
        <v>24</v>
      </c>
      <c r="F59160">
        <v>13.43</v>
      </c>
      <c r="G59160" s="1" t="s">
        <v>132</v>
      </c>
      <c r="H59160" s="2">
        <v>45436</v>
      </c>
    </row>
    <row r="59161" spans="1:8" x14ac:dyDescent="0.45">
      <c r="A59161">
        <v>59160</v>
      </c>
      <c r="B59161">
        <v>32056</v>
      </c>
      <c r="C59161" s="1" t="s">
        <v>133</v>
      </c>
      <c r="D59161">
        <v>5615.58</v>
      </c>
      <c r="E59161">
        <v>48</v>
      </c>
      <c r="F59161">
        <v>10.64</v>
      </c>
      <c r="G59161" s="1" t="s">
        <v>132</v>
      </c>
      <c r="H59161" s="2">
        <v>45037</v>
      </c>
    </row>
    <row r="59162" spans="1:8" x14ac:dyDescent="0.45">
      <c r="A59162">
        <v>59161</v>
      </c>
      <c r="B59162">
        <v>57174</v>
      </c>
      <c r="C59162" s="1" t="s">
        <v>137</v>
      </c>
      <c r="D59162">
        <v>16634.240000000002</v>
      </c>
      <c r="E59162">
        <v>24</v>
      </c>
      <c r="F59162">
        <v>10.14</v>
      </c>
      <c r="G59162" s="1" t="s">
        <v>135</v>
      </c>
      <c r="H59162" s="2">
        <v>45250</v>
      </c>
    </row>
    <row r="59163" spans="1:8" x14ac:dyDescent="0.45">
      <c r="A59163">
        <v>59162</v>
      </c>
      <c r="B59163">
        <v>65087</v>
      </c>
      <c r="C59163" s="1" t="s">
        <v>136</v>
      </c>
      <c r="D59163">
        <v>39028.370000000003</v>
      </c>
      <c r="E59163">
        <v>24</v>
      </c>
      <c r="F59163">
        <v>11.77</v>
      </c>
      <c r="G59163" s="1" t="s">
        <v>138</v>
      </c>
      <c r="H59163" s="2">
        <v>45389</v>
      </c>
    </row>
    <row r="59164" spans="1:8" x14ac:dyDescent="0.45">
      <c r="A59164">
        <v>59163</v>
      </c>
      <c r="B59164">
        <v>59466</v>
      </c>
      <c r="C59164" s="1" t="s">
        <v>134</v>
      </c>
      <c r="D59164">
        <v>37273.589999999997</v>
      </c>
      <c r="E59164">
        <v>36</v>
      </c>
      <c r="F59164">
        <v>8.1999999999999993</v>
      </c>
      <c r="G59164" s="1" t="s">
        <v>132</v>
      </c>
      <c r="H59164" s="2">
        <v>45028</v>
      </c>
    </row>
    <row r="59165" spans="1:8" x14ac:dyDescent="0.45">
      <c r="A59165">
        <v>59164</v>
      </c>
      <c r="B59165">
        <v>76487</v>
      </c>
      <c r="C59165" s="1" t="s">
        <v>136</v>
      </c>
      <c r="D59165">
        <v>21190.01</v>
      </c>
      <c r="E59165">
        <v>24</v>
      </c>
      <c r="F59165">
        <v>7.42</v>
      </c>
      <c r="G59165" s="1" t="s">
        <v>132</v>
      </c>
      <c r="H59165" s="2">
        <v>45179</v>
      </c>
    </row>
    <row r="59166" spans="1:8" x14ac:dyDescent="0.45">
      <c r="A59166">
        <v>59165</v>
      </c>
      <c r="B59166">
        <v>70691</v>
      </c>
      <c r="C59166" s="1" t="s">
        <v>136</v>
      </c>
      <c r="D59166">
        <v>26447.31</v>
      </c>
      <c r="E59166">
        <v>48</v>
      </c>
      <c r="F59166">
        <v>14.68</v>
      </c>
      <c r="G59166" s="1" t="s">
        <v>138</v>
      </c>
      <c r="H59166" s="2">
        <v>45512</v>
      </c>
    </row>
    <row r="59167" spans="1:8" x14ac:dyDescent="0.45">
      <c r="A59167">
        <v>59166</v>
      </c>
      <c r="B59167">
        <v>12587</v>
      </c>
      <c r="C59167" s="1" t="s">
        <v>136</v>
      </c>
      <c r="D59167">
        <v>5717.97</v>
      </c>
      <c r="E59167">
        <v>24</v>
      </c>
      <c r="F59167">
        <v>5.09</v>
      </c>
      <c r="G59167" s="1" t="s">
        <v>132</v>
      </c>
      <c r="H59167" s="2">
        <v>45267</v>
      </c>
    </row>
    <row r="59168" spans="1:8" x14ac:dyDescent="0.45">
      <c r="A59168">
        <v>59167</v>
      </c>
      <c r="B59168">
        <v>15635</v>
      </c>
      <c r="C59168" s="1" t="s">
        <v>134</v>
      </c>
      <c r="D59168">
        <v>19999.689999999999</v>
      </c>
      <c r="E59168">
        <v>48</v>
      </c>
      <c r="F59168">
        <v>5.52</v>
      </c>
      <c r="G59168" s="1" t="s">
        <v>132</v>
      </c>
      <c r="H59168" s="2">
        <v>44928</v>
      </c>
    </row>
    <row r="59169" spans="1:8" x14ac:dyDescent="0.45">
      <c r="A59169">
        <v>59168</v>
      </c>
      <c r="B59169">
        <v>54283</v>
      </c>
      <c r="C59169" s="1" t="s">
        <v>133</v>
      </c>
      <c r="D59169">
        <v>8491.7099999999991</v>
      </c>
      <c r="E59169">
        <v>24</v>
      </c>
      <c r="F59169">
        <v>9.59</v>
      </c>
      <c r="G59169" s="1" t="s">
        <v>138</v>
      </c>
      <c r="H59169" s="2">
        <v>45652</v>
      </c>
    </row>
    <row r="59170" spans="1:8" x14ac:dyDescent="0.45">
      <c r="A59170">
        <v>59169</v>
      </c>
      <c r="B59170">
        <v>79870</v>
      </c>
      <c r="C59170" s="1" t="s">
        <v>137</v>
      </c>
      <c r="D59170">
        <v>24649.65</v>
      </c>
      <c r="E59170">
        <v>12</v>
      </c>
      <c r="F59170">
        <v>12.11</v>
      </c>
      <c r="G59170" s="1" t="s">
        <v>132</v>
      </c>
      <c r="H59170" s="2">
        <v>45090</v>
      </c>
    </row>
    <row r="59171" spans="1:8" x14ac:dyDescent="0.45">
      <c r="A59171">
        <v>59170</v>
      </c>
      <c r="B59171">
        <v>11406</v>
      </c>
      <c r="C59171" s="1" t="s">
        <v>131</v>
      </c>
      <c r="D59171">
        <v>18360.330000000002</v>
      </c>
      <c r="E59171">
        <v>24</v>
      </c>
      <c r="F59171">
        <v>5.93</v>
      </c>
      <c r="G59171" s="1" t="s">
        <v>132</v>
      </c>
      <c r="H59171" s="2">
        <v>45056</v>
      </c>
    </row>
    <row r="59172" spans="1:8" x14ac:dyDescent="0.45">
      <c r="A59172">
        <v>59171</v>
      </c>
      <c r="B59172">
        <v>63499</v>
      </c>
      <c r="C59172" s="1" t="s">
        <v>134</v>
      </c>
      <c r="D59172">
        <v>35620.300000000003</v>
      </c>
      <c r="E59172">
        <v>60</v>
      </c>
      <c r="F59172">
        <v>14.16</v>
      </c>
      <c r="G59172" s="1" t="s">
        <v>132</v>
      </c>
      <c r="H59172" s="2">
        <v>45566</v>
      </c>
    </row>
    <row r="59173" spans="1:8" x14ac:dyDescent="0.45">
      <c r="A59173">
        <v>59172</v>
      </c>
      <c r="B59173">
        <v>48952</v>
      </c>
      <c r="C59173" s="1" t="s">
        <v>136</v>
      </c>
      <c r="D59173">
        <v>43209.8</v>
      </c>
      <c r="E59173">
        <v>24</v>
      </c>
      <c r="F59173">
        <v>7.52</v>
      </c>
      <c r="G59173" s="1" t="s">
        <v>132</v>
      </c>
      <c r="H59173" s="2">
        <v>45205</v>
      </c>
    </row>
    <row r="59174" spans="1:8" x14ac:dyDescent="0.45">
      <c r="A59174">
        <v>59173</v>
      </c>
      <c r="B59174">
        <v>77522</v>
      </c>
      <c r="C59174" s="1" t="s">
        <v>137</v>
      </c>
      <c r="D59174">
        <v>37023.730000000003</v>
      </c>
      <c r="E59174">
        <v>12</v>
      </c>
      <c r="F59174">
        <v>11.66</v>
      </c>
      <c r="G59174" s="1" t="s">
        <v>132</v>
      </c>
      <c r="H59174" s="2">
        <v>45209</v>
      </c>
    </row>
    <row r="59175" spans="1:8" x14ac:dyDescent="0.45">
      <c r="A59175">
        <v>59174</v>
      </c>
      <c r="B59175">
        <v>43918</v>
      </c>
      <c r="C59175" s="1" t="s">
        <v>131</v>
      </c>
      <c r="D59175">
        <v>17743.98</v>
      </c>
      <c r="E59175">
        <v>12</v>
      </c>
      <c r="F59175">
        <v>11.85</v>
      </c>
      <c r="G59175" s="1" t="s">
        <v>132</v>
      </c>
      <c r="H59175" s="2">
        <v>44951</v>
      </c>
    </row>
    <row r="59176" spans="1:8" x14ac:dyDescent="0.45">
      <c r="A59176">
        <v>59175</v>
      </c>
      <c r="B59176">
        <v>31721</v>
      </c>
      <c r="C59176" s="1" t="s">
        <v>134</v>
      </c>
      <c r="D59176">
        <v>10407.48</v>
      </c>
      <c r="E59176">
        <v>60</v>
      </c>
      <c r="F59176">
        <v>9.9700000000000006</v>
      </c>
      <c r="G59176" s="1" t="s">
        <v>132</v>
      </c>
      <c r="H59176" s="2">
        <v>45296</v>
      </c>
    </row>
    <row r="59177" spans="1:8" x14ac:dyDescent="0.45">
      <c r="A59177">
        <v>59176</v>
      </c>
      <c r="B59177">
        <v>90423</v>
      </c>
      <c r="C59177" s="1" t="s">
        <v>136</v>
      </c>
      <c r="D59177">
        <v>21257.15</v>
      </c>
      <c r="E59177">
        <v>36</v>
      </c>
      <c r="F59177">
        <v>6.55</v>
      </c>
      <c r="G59177" s="1" t="s">
        <v>132</v>
      </c>
      <c r="H59177" s="2">
        <v>45584</v>
      </c>
    </row>
    <row r="59178" spans="1:8" x14ac:dyDescent="0.45">
      <c r="A59178">
        <v>59177</v>
      </c>
      <c r="B59178">
        <v>66581</v>
      </c>
      <c r="C59178" s="1" t="s">
        <v>137</v>
      </c>
      <c r="D59178">
        <v>31856.99</v>
      </c>
      <c r="E59178">
        <v>12</v>
      </c>
      <c r="F59178">
        <v>12.02</v>
      </c>
      <c r="G59178" s="1" t="s">
        <v>132</v>
      </c>
      <c r="H59178" s="2">
        <v>45551</v>
      </c>
    </row>
    <row r="59179" spans="1:8" x14ac:dyDescent="0.45">
      <c r="A59179">
        <v>59178</v>
      </c>
      <c r="B59179">
        <v>28042</v>
      </c>
      <c r="C59179" s="1" t="s">
        <v>133</v>
      </c>
      <c r="D59179">
        <v>6382.96</v>
      </c>
      <c r="E59179">
        <v>36</v>
      </c>
      <c r="F59179">
        <v>6.54</v>
      </c>
      <c r="G59179" s="1" t="s">
        <v>132</v>
      </c>
      <c r="H59179" s="2">
        <v>45084</v>
      </c>
    </row>
    <row r="59180" spans="1:8" x14ac:dyDescent="0.45">
      <c r="A59180">
        <v>59179</v>
      </c>
      <c r="B59180">
        <v>34981</v>
      </c>
      <c r="C59180" s="1" t="s">
        <v>133</v>
      </c>
      <c r="D59180">
        <v>46159.22</v>
      </c>
      <c r="E59180">
        <v>36</v>
      </c>
      <c r="F59180">
        <v>5.75</v>
      </c>
      <c r="G59180" s="1" t="s">
        <v>135</v>
      </c>
      <c r="H59180" s="2">
        <v>45416</v>
      </c>
    </row>
    <row r="59181" spans="1:8" x14ac:dyDescent="0.45">
      <c r="A59181">
        <v>59180</v>
      </c>
      <c r="B59181">
        <v>36307</v>
      </c>
      <c r="C59181" s="1" t="s">
        <v>131</v>
      </c>
      <c r="D59181">
        <v>48115.24</v>
      </c>
      <c r="E59181">
        <v>24</v>
      </c>
      <c r="F59181">
        <v>10.29</v>
      </c>
      <c r="G59181" s="1" t="s">
        <v>132</v>
      </c>
      <c r="H59181" s="2">
        <v>45137</v>
      </c>
    </row>
    <row r="59182" spans="1:8" x14ac:dyDescent="0.45">
      <c r="A59182">
        <v>59181</v>
      </c>
      <c r="B59182">
        <v>40956</v>
      </c>
      <c r="C59182" s="1" t="s">
        <v>137</v>
      </c>
      <c r="D59182">
        <v>35715.31</v>
      </c>
      <c r="E59182">
        <v>36</v>
      </c>
      <c r="F59182">
        <v>8.09</v>
      </c>
      <c r="G59182" s="1" t="s">
        <v>132</v>
      </c>
      <c r="H59182" s="2">
        <v>45381</v>
      </c>
    </row>
    <row r="59183" spans="1:8" x14ac:dyDescent="0.45">
      <c r="A59183">
        <v>59182</v>
      </c>
      <c r="B59183">
        <v>38781</v>
      </c>
      <c r="C59183" s="1" t="s">
        <v>131</v>
      </c>
      <c r="D59183">
        <v>37702.559999999998</v>
      </c>
      <c r="E59183">
        <v>60</v>
      </c>
      <c r="F59183">
        <v>13.85</v>
      </c>
      <c r="G59183" s="1" t="s">
        <v>132</v>
      </c>
      <c r="H59183" s="2">
        <v>45199</v>
      </c>
    </row>
    <row r="59184" spans="1:8" x14ac:dyDescent="0.45">
      <c r="A59184">
        <v>59183</v>
      </c>
      <c r="B59184">
        <v>6744</v>
      </c>
      <c r="C59184" s="1" t="s">
        <v>137</v>
      </c>
      <c r="D59184">
        <v>36061.269999999997</v>
      </c>
      <c r="E59184">
        <v>36</v>
      </c>
      <c r="F59184">
        <v>12.65</v>
      </c>
      <c r="G59184" s="1" t="s">
        <v>132</v>
      </c>
      <c r="H59184" s="2">
        <v>45618</v>
      </c>
    </row>
    <row r="59185" spans="1:8" x14ac:dyDescent="0.45">
      <c r="A59185">
        <v>59184</v>
      </c>
      <c r="B59185">
        <v>31947</v>
      </c>
      <c r="C59185" s="1" t="s">
        <v>136</v>
      </c>
      <c r="D59185">
        <v>48722.03</v>
      </c>
      <c r="E59185">
        <v>36</v>
      </c>
      <c r="F59185">
        <v>14.38</v>
      </c>
      <c r="G59185" s="1" t="s">
        <v>132</v>
      </c>
      <c r="H59185" s="2">
        <v>45504</v>
      </c>
    </row>
    <row r="59186" spans="1:8" x14ac:dyDescent="0.45">
      <c r="A59186">
        <v>59185</v>
      </c>
      <c r="B59186">
        <v>47080</v>
      </c>
      <c r="C59186" s="1" t="s">
        <v>131</v>
      </c>
      <c r="D59186">
        <v>29166.76</v>
      </c>
      <c r="E59186">
        <v>24</v>
      </c>
      <c r="F59186">
        <v>7.21</v>
      </c>
      <c r="G59186" s="1" t="s">
        <v>132</v>
      </c>
      <c r="H59186" s="2">
        <v>45484</v>
      </c>
    </row>
    <row r="59187" spans="1:8" x14ac:dyDescent="0.45">
      <c r="A59187">
        <v>59186</v>
      </c>
      <c r="B59187">
        <v>16537</v>
      </c>
      <c r="C59187" s="1" t="s">
        <v>137</v>
      </c>
      <c r="D59187">
        <v>42821.34</v>
      </c>
      <c r="E59187">
        <v>24</v>
      </c>
      <c r="F59187">
        <v>6.19</v>
      </c>
      <c r="G59187" s="1" t="s">
        <v>135</v>
      </c>
      <c r="H59187" s="2">
        <v>45324</v>
      </c>
    </row>
    <row r="59188" spans="1:8" x14ac:dyDescent="0.45">
      <c r="A59188">
        <v>59187</v>
      </c>
      <c r="B59188">
        <v>65152</v>
      </c>
      <c r="C59188" s="1" t="s">
        <v>133</v>
      </c>
      <c r="D59188">
        <v>9668.26</v>
      </c>
      <c r="E59188">
        <v>48</v>
      </c>
      <c r="F59188">
        <v>9.0500000000000007</v>
      </c>
      <c r="G59188" s="1" t="s">
        <v>135</v>
      </c>
      <c r="H59188" s="2">
        <v>44957</v>
      </c>
    </row>
    <row r="59189" spans="1:8" x14ac:dyDescent="0.45">
      <c r="A59189">
        <v>59188</v>
      </c>
      <c r="B59189">
        <v>55979</v>
      </c>
      <c r="C59189" s="1" t="s">
        <v>134</v>
      </c>
      <c r="D59189">
        <v>14296.15</v>
      </c>
      <c r="E59189">
        <v>36</v>
      </c>
      <c r="F59189">
        <v>9.7799999999999994</v>
      </c>
      <c r="G59189" s="1" t="s">
        <v>132</v>
      </c>
      <c r="H59189" s="2">
        <v>45317</v>
      </c>
    </row>
    <row r="59190" spans="1:8" x14ac:dyDescent="0.45">
      <c r="A59190">
        <v>59189</v>
      </c>
      <c r="B59190">
        <v>54558</v>
      </c>
      <c r="C59190" s="1" t="s">
        <v>131</v>
      </c>
      <c r="D59190">
        <v>45427.89</v>
      </c>
      <c r="E59190">
        <v>48</v>
      </c>
      <c r="F59190">
        <v>13.29</v>
      </c>
      <c r="G59190" s="1" t="s">
        <v>132</v>
      </c>
      <c r="H59190" s="2">
        <v>45603</v>
      </c>
    </row>
    <row r="59191" spans="1:8" x14ac:dyDescent="0.45">
      <c r="A59191">
        <v>59190</v>
      </c>
      <c r="B59191">
        <v>19598</v>
      </c>
      <c r="C59191" s="1" t="s">
        <v>134</v>
      </c>
      <c r="D59191">
        <v>13166.3</v>
      </c>
      <c r="E59191">
        <v>24</v>
      </c>
      <c r="F59191">
        <v>12.42</v>
      </c>
      <c r="G59191" s="1" t="s">
        <v>132</v>
      </c>
      <c r="H59191" s="2">
        <v>45003</v>
      </c>
    </row>
    <row r="59192" spans="1:8" x14ac:dyDescent="0.45">
      <c r="A59192">
        <v>59191</v>
      </c>
      <c r="B59192">
        <v>94476</v>
      </c>
      <c r="C59192" s="1" t="s">
        <v>136</v>
      </c>
      <c r="D59192">
        <v>21328.66</v>
      </c>
      <c r="E59192">
        <v>24</v>
      </c>
      <c r="F59192">
        <v>10.06</v>
      </c>
      <c r="G59192" s="1" t="s">
        <v>138</v>
      </c>
      <c r="H59192" s="2">
        <v>45130</v>
      </c>
    </row>
    <row r="59193" spans="1:8" x14ac:dyDescent="0.45">
      <c r="A59193">
        <v>59192</v>
      </c>
      <c r="B59193">
        <v>53631</v>
      </c>
      <c r="C59193" s="1" t="s">
        <v>134</v>
      </c>
      <c r="D59193">
        <v>20431.53</v>
      </c>
      <c r="E59193">
        <v>12</v>
      </c>
      <c r="F59193">
        <v>9.85</v>
      </c>
      <c r="G59193" s="1" t="s">
        <v>132</v>
      </c>
      <c r="H59193" s="2">
        <v>45377</v>
      </c>
    </row>
    <row r="59194" spans="1:8" x14ac:dyDescent="0.45">
      <c r="A59194">
        <v>59193</v>
      </c>
      <c r="B59194">
        <v>95065</v>
      </c>
      <c r="C59194" s="1" t="s">
        <v>134</v>
      </c>
      <c r="D59194">
        <v>12960.74</v>
      </c>
      <c r="E59194">
        <v>24</v>
      </c>
      <c r="F59194">
        <v>5.75</v>
      </c>
      <c r="G59194" s="1" t="s">
        <v>132</v>
      </c>
      <c r="H59194" s="2">
        <v>44996</v>
      </c>
    </row>
    <row r="59195" spans="1:8" x14ac:dyDescent="0.45">
      <c r="A59195">
        <v>59194</v>
      </c>
      <c r="B59195">
        <v>86261</v>
      </c>
      <c r="C59195" s="1" t="s">
        <v>137</v>
      </c>
      <c r="D59195">
        <v>37655.269999999997</v>
      </c>
      <c r="E59195">
        <v>24</v>
      </c>
      <c r="F59195">
        <v>5.13</v>
      </c>
      <c r="G59195" s="1" t="s">
        <v>132</v>
      </c>
      <c r="H59195" s="2">
        <v>45652</v>
      </c>
    </row>
    <row r="59196" spans="1:8" x14ac:dyDescent="0.45">
      <c r="A59196">
        <v>59195</v>
      </c>
      <c r="B59196">
        <v>99747</v>
      </c>
      <c r="C59196" s="1" t="s">
        <v>133</v>
      </c>
      <c r="D59196">
        <v>13657.77</v>
      </c>
      <c r="E59196">
        <v>60</v>
      </c>
      <c r="F59196">
        <v>11.1</v>
      </c>
      <c r="G59196" s="1" t="s">
        <v>132</v>
      </c>
      <c r="H59196" s="2">
        <v>45113</v>
      </c>
    </row>
    <row r="59197" spans="1:8" x14ac:dyDescent="0.45">
      <c r="A59197">
        <v>59196</v>
      </c>
      <c r="B59197">
        <v>84240</v>
      </c>
      <c r="C59197" s="1" t="s">
        <v>137</v>
      </c>
      <c r="D59197">
        <v>26539.29</v>
      </c>
      <c r="E59197">
        <v>12</v>
      </c>
      <c r="F59197">
        <v>10.85</v>
      </c>
      <c r="G59197" s="1" t="s">
        <v>138</v>
      </c>
      <c r="H59197" s="2">
        <v>45536</v>
      </c>
    </row>
    <row r="59198" spans="1:8" x14ac:dyDescent="0.45">
      <c r="A59198">
        <v>59197</v>
      </c>
      <c r="B59198">
        <v>73645</v>
      </c>
      <c r="C59198" s="1" t="s">
        <v>133</v>
      </c>
      <c r="D59198">
        <v>35569.360000000001</v>
      </c>
      <c r="E59198">
        <v>24</v>
      </c>
      <c r="F59198">
        <v>12.83</v>
      </c>
      <c r="G59198" s="1" t="s">
        <v>138</v>
      </c>
      <c r="H59198" s="2">
        <v>45035</v>
      </c>
    </row>
    <row r="59199" spans="1:8" x14ac:dyDescent="0.45">
      <c r="A59199">
        <v>59198</v>
      </c>
      <c r="B59199">
        <v>46440</v>
      </c>
      <c r="C59199" s="1" t="s">
        <v>137</v>
      </c>
      <c r="D59199">
        <v>44493.8</v>
      </c>
      <c r="E59199">
        <v>48</v>
      </c>
      <c r="F59199">
        <v>9.43</v>
      </c>
      <c r="G59199" s="1" t="s">
        <v>138</v>
      </c>
      <c r="H59199" s="2">
        <v>45094</v>
      </c>
    </row>
    <row r="59200" spans="1:8" x14ac:dyDescent="0.45">
      <c r="A59200">
        <v>59199</v>
      </c>
      <c r="B59200">
        <v>65302</v>
      </c>
      <c r="C59200" s="1" t="s">
        <v>134</v>
      </c>
      <c r="D59200">
        <v>30304.84</v>
      </c>
      <c r="E59200">
        <v>12</v>
      </c>
      <c r="F59200">
        <v>14.14</v>
      </c>
      <c r="G59200" s="1" t="s">
        <v>135</v>
      </c>
      <c r="H59200" s="2">
        <v>45318</v>
      </c>
    </row>
    <row r="59201" spans="1:8" x14ac:dyDescent="0.45">
      <c r="A59201">
        <v>59200</v>
      </c>
      <c r="B59201">
        <v>69682</v>
      </c>
      <c r="C59201" s="1" t="s">
        <v>133</v>
      </c>
      <c r="D59201">
        <v>47880.02</v>
      </c>
      <c r="E59201">
        <v>48</v>
      </c>
      <c r="F59201">
        <v>14.98</v>
      </c>
      <c r="G59201" s="1" t="s">
        <v>132</v>
      </c>
      <c r="H59201" s="2">
        <v>45348</v>
      </c>
    </row>
    <row r="59202" spans="1:8" x14ac:dyDescent="0.45">
      <c r="A59202">
        <v>59201</v>
      </c>
      <c r="B59202">
        <v>37827</v>
      </c>
      <c r="C59202" s="1" t="s">
        <v>134</v>
      </c>
      <c r="D59202">
        <v>36050.75</v>
      </c>
      <c r="E59202">
        <v>36</v>
      </c>
      <c r="F59202">
        <v>13.71</v>
      </c>
      <c r="G59202" s="1" t="s">
        <v>135</v>
      </c>
      <c r="H59202" s="2">
        <v>45393</v>
      </c>
    </row>
    <row r="59203" spans="1:8" x14ac:dyDescent="0.45">
      <c r="A59203">
        <v>59202</v>
      </c>
      <c r="B59203">
        <v>21305</v>
      </c>
      <c r="C59203" s="1" t="s">
        <v>133</v>
      </c>
      <c r="D59203">
        <v>18185.89</v>
      </c>
      <c r="E59203">
        <v>24</v>
      </c>
      <c r="F59203">
        <v>9.94</v>
      </c>
      <c r="G59203" s="1" t="s">
        <v>138</v>
      </c>
      <c r="H59203" s="2">
        <v>45386</v>
      </c>
    </row>
    <row r="59204" spans="1:8" x14ac:dyDescent="0.45">
      <c r="A59204">
        <v>59203</v>
      </c>
      <c r="B59204">
        <v>78866</v>
      </c>
      <c r="C59204" s="1" t="s">
        <v>137</v>
      </c>
      <c r="D59204">
        <v>26162.58</v>
      </c>
      <c r="E59204">
        <v>12</v>
      </c>
      <c r="F59204">
        <v>7.98</v>
      </c>
      <c r="G59204" s="1" t="s">
        <v>132</v>
      </c>
      <c r="H59204" s="2">
        <v>45492</v>
      </c>
    </row>
    <row r="59205" spans="1:8" x14ac:dyDescent="0.45">
      <c r="A59205">
        <v>59204</v>
      </c>
      <c r="B59205">
        <v>11702</v>
      </c>
      <c r="C59205" s="1" t="s">
        <v>133</v>
      </c>
      <c r="D59205">
        <v>5824.3</v>
      </c>
      <c r="E59205">
        <v>60</v>
      </c>
      <c r="F59205">
        <v>9.99</v>
      </c>
      <c r="G59205" s="1" t="s">
        <v>138</v>
      </c>
      <c r="H59205" s="2">
        <v>45338</v>
      </c>
    </row>
    <row r="59206" spans="1:8" x14ac:dyDescent="0.45">
      <c r="A59206">
        <v>59205</v>
      </c>
      <c r="B59206">
        <v>85112</v>
      </c>
      <c r="C59206" s="1" t="s">
        <v>133</v>
      </c>
      <c r="D59206">
        <v>25901.11</v>
      </c>
      <c r="E59206">
        <v>36</v>
      </c>
      <c r="F59206">
        <v>14.1</v>
      </c>
      <c r="G59206" s="1" t="s">
        <v>132</v>
      </c>
      <c r="H59206" s="2">
        <v>45286</v>
      </c>
    </row>
    <row r="59207" spans="1:8" x14ac:dyDescent="0.45">
      <c r="A59207">
        <v>59206</v>
      </c>
      <c r="B59207">
        <v>68501</v>
      </c>
      <c r="C59207" s="1" t="s">
        <v>134</v>
      </c>
      <c r="D59207">
        <v>18283.060000000001</v>
      </c>
      <c r="E59207">
        <v>48</v>
      </c>
      <c r="F59207">
        <v>11.14</v>
      </c>
      <c r="G59207" s="1" t="s">
        <v>132</v>
      </c>
      <c r="H59207" s="2">
        <v>45249</v>
      </c>
    </row>
    <row r="59208" spans="1:8" x14ac:dyDescent="0.45">
      <c r="A59208">
        <v>59207</v>
      </c>
      <c r="B59208">
        <v>67882</v>
      </c>
      <c r="C59208" s="1" t="s">
        <v>134</v>
      </c>
      <c r="D59208">
        <v>26663.05</v>
      </c>
      <c r="E59208">
        <v>48</v>
      </c>
      <c r="F59208">
        <v>13.68</v>
      </c>
      <c r="G59208" s="1" t="s">
        <v>132</v>
      </c>
      <c r="H59208" s="2">
        <v>45449</v>
      </c>
    </row>
    <row r="59209" spans="1:8" x14ac:dyDescent="0.45">
      <c r="A59209">
        <v>59208</v>
      </c>
      <c r="B59209">
        <v>29981</v>
      </c>
      <c r="C59209" s="1" t="s">
        <v>137</v>
      </c>
      <c r="D59209">
        <v>22206.29</v>
      </c>
      <c r="E59209">
        <v>36</v>
      </c>
      <c r="F59209">
        <v>8.49</v>
      </c>
      <c r="G59209" s="1" t="s">
        <v>132</v>
      </c>
      <c r="H59209" s="2">
        <v>45288</v>
      </c>
    </row>
    <row r="59210" spans="1:8" x14ac:dyDescent="0.45">
      <c r="A59210">
        <v>59209</v>
      </c>
      <c r="B59210">
        <v>48088</v>
      </c>
      <c r="C59210" s="1" t="s">
        <v>136</v>
      </c>
      <c r="D59210">
        <v>12911.7</v>
      </c>
      <c r="E59210">
        <v>12</v>
      </c>
      <c r="F59210">
        <v>9.2799999999999994</v>
      </c>
      <c r="G59210" s="1" t="s">
        <v>132</v>
      </c>
      <c r="H59210" s="2">
        <v>45499</v>
      </c>
    </row>
    <row r="59211" spans="1:8" x14ac:dyDescent="0.45">
      <c r="A59211">
        <v>59210</v>
      </c>
      <c r="B59211">
        <v>25768</v>
      </c>
      <c r="C59211" s="1" t="s">
        <v>134</v>
      </c>
      <c r="D59211">
        <v>12002.28</v>
      </c>
      <c r="E59211">
        <v>24</v>
      </c>
      <c r="F59211">
        <v>7.49</v>
      </c>
      <c r="G59211" s="1" t="s">
        <v>132</v>
      </c>
      <c r="H59211" s="2">
        <v>45017</v>
      </c>
    </row>
    <row r="59212" spans="1:8" x14ac:dyDescent="0.45">
      <c r="A59212">
        <v>59211</v>
      </c>
      <c r="B59212">
        <v>51985</v>
      </c>
      <c r="C59212" s="1" t="s">
        <v>134</v>
      </c>
      <c r="D59212">
        <v>21683.360000000001</v>
      </c>
      <c r="E59212">
        <v>60</v>
      </c>
      <c r="F59212">
        <v>12.28</v>
      </c>
      <c r="G59212" s="1" t="s">
        <v>132</v>
      </c>
      <c r="H59212" s="2">
        <v>45088</v>
      </c>
    </row>
    <row r="59213" spans="1:8" x14ac:dyDescent="0.45">
      <c r="A59213">
        <v>59212</v>
      </c>
      <c r="B59213">
        <v>1830</v>
      </c>
      <c r="C59213" s="1" t="s">
        <v>131</v>
      </c>
      <c r="D59213">
        <v>38180.449999999997</v>
      </c>
      <c r="E59213">
        <v>36</v>
      </c>
      <c r="F59213">
        <v>12.51</v>
      </c>
      <c r="G59213" s="1" t="s">
        <v>135</v>
      </c>
      <c r="H59213" s="2">
        <v>45298</v>
      </c>
    </row>
    <row r="59214" spans="1:8" x14ac:dyDescent="0.45">
      <c r="A59214">
        <v>59213</v>
      </c>
      <c r="B59214">
        <v>38290</v>
      </c>
      <c r="C59214" s="1" t="s">
        <v>134</v>
      </c>
      <c r="D59214">
        <v>6582.72</v>
      </c>
      <c r="E59214">
        <v>36</v>
      </c>
      <c r="F59214">
        <v>8.1999999999999993</v>
      </c>
      <c r="G59214" s="1" t="s">
        <v>132</v>
      </c>
      <c r="H59214" s="2">
        <v>44949</v>
      </c>
    </row>
    <row r="59215" spans="1:8" x14ac:dyDescent="0.45">
      <c r="A59215">
        <v>59214</v>
      </c>
      <c r="B59215">
        <v>25367</v>
      </c>
      <c r="C59215" s="1" t="s">
        <v>131</v>
      </c>
      <c r="D59215">
        <v>18680.37</v>
      </c>
      <c r="E59215">
        <v>24</v>
      </c>
      <c r="F59215">
        <v>11.7</v>
      </c>
      <c r="G59215" s="1" t="s">
        <v>138</v>
      </c>
      <c r="H59215" s="2">
        <v>45001</v>
      </c>
    </row>
    <row r="59216" spans="1:8" x14ac:dyDescent="0.45">
      <c r="A59216">
        <v>59215</v>
      </c>
      <c r="B59216">
        <v>61250</v>
      </c>
      <c r="C59216" s="1" t="s">
        <v>134</v>
      </c>
      <c r="D59216">
        <v>20505.189999999999</v>
      </c>
      <c r="E59216">
        <v>48</v>
      </c>
      <c r="F59216">
        <v>14.7</v>
      </c>
      <c r="G59216" s="1" t="s">
        <v>135</v>
      </c>
      <c r="H59216" s="2">
        <v>45298</v>
      </c>
    </row>
    <row r="59217" spans="1:8" x14ac:dyDescent="0.45">
      <c r="A59217">
        <v>59216</v>
      </c>
      <c r="B59217">
        <v>76129</v>
      </c>
      <c r="C59217" s="1" t="s">
        <v>136</v>
      </c>
      <c r="D59217">
        <v>41606.870000000003</v>
      </c>
      <c r="E59217">
        <v>60</v>
      </c>
      <c r="F59217">
        <v>10.55</v>
      </c>
      <c r="G59217" s="1" t="s">
        <v>135</v>
      </c>
      <c r="H59217" s="2">
        <v>45562</v>
      </c>
    </row>
    <row r="59218" spans="1:8" x14ac:dyDescent="0.45">
      <c r="A59218">
        <v>59217</v>
      </c>
      <c r="B59218">
        <v>83268</v>
      </c>
      <c r="C59218" s="1" t="s">
        <v>133</v>
      </c>
      <c r="D59218">
        <v>17009.43</v>
      </c>
      <c r="E59218">
        <v>48</v>
      </c>
      <c r="F59218">
        <v>5.97</v>
      </c>
      <c r="G59218" s="1" t="s">
        <v>132</v>
      </c>
      <c r="H59218" s="2">
        <v>45444</v>
      </c>
    </row>
    <row r="59219" spans="1:8" x14ac:dyDescent="0.45">
      <c r="A59219">
        <v>59218</v>
      </c>
      <c r="B59219">
        <v>16508</v>
      </c>
      <c r="C59219" s="1" t="s">
        <v>136</v>
      </c>
      <c r="D59219">
        <v>48890.39</v>
      </c>
      <c r="E59219">
        <v>48</v>
      </c>
      <c r="F59219">
        <v>8.11</v>
      </c>
      <c r="G59219" s="1" t="s">
        <v>132</v>
      </c>
      <c r="H59219" s="2">
        <v>45472</v>
      </c>
    </row>
    <row r="59220" spans="1:8" x14ac:dyDescent="0.45">
      <c r="A59220">
        <v>59219</v>
      </c>
      <c r="B59220">
        <v>89920</v>
      </c>
      <c r="C59220" s="1" t="s">
        <v>137</v>
      </c>
      <c r="D59220">
        <v>38109.019999999997</v>
      </c>
      <c r="E59220">
        <v>48</v>
      </c>
      <c r="F59220">
        <v>7.46</v>
      </c>
      <c r="G59220" s="1" t="s">
        <v>138</v>
      </c>
      <c r="H59220" s="2">
        <v>45015</v>
      </c>
    </row>
    <row r="59221" spans="1:8" x14ac:dyDescent="0.45">
      <c r="A59221">
        <v>59220</v>
      </c>
      <c r="B59221">
        <v>27220</v>
      </c>
      <c r="C59221" s="1" t="s">
        <v>131</v>
      </c>
      <c r="D59221">
        <v>40375.29</v>
      </c>
      <c r="E59221">
        <v>60</v>
      </c>
      <c r="F59221">
        <v>10.85</v>
      </c>
      <c r="G59221" s="1" t="s">
        <v>132</v>
      </c>
      <c r="H59221" s="2">
        <v>45369</v>
      </c>
    </row>
    <row r="59222" spans="1:8" x14ac:dyDescent="0.45">
      <c r="A59222">
        <v>59221</v>
      </c>
      <c r="B59222">
        <v>64528</v>
      </c>
      <c r="C59222" s="1" t="s">
        <v>137</v>
      </c>
      <c r="D59222">
        <v>35552.36</v>
      </c>
      <c r="E59222">
        <v>36</v>
      </c>
      <c r="F59222">
        <v>7.72</v>
      </c>
      <c r="G59222" s="1" t="s">
        <v>132</v>
      </c>
      <c r="H59222" s="2">
        <v>45233</v>
      </c>
    </row>
    <row r="59223" spans="1:8" x14ac:dyDescent="0.45">
      <c r="A59223">
        <v>59222</v>
      </c>
      <c r="B59223">
        <v>19307</v>
      </c>
      <c r="C59223" s="1" t="s">
        <v>133</v>
      </c>
      <c r="D59223">
        <v>19562.21</v>
      </c>
      <c r="E59223">
        <v>36</v>
      </c>
      <c r="F59223">
        <v>11.64</v>
      </c>
      <c r="G59223" s="1" t="s">
        <v>132</v>
      </c>
      <c r="H59223" s="2">
        <v>45122</v>
      </c>
    </row>
    <row r="59224" spans="1:8" x14ac:dyDescent="0.45">
      <c r="A59224">
        <v>59223</v>
      </c>
      <c r="B59224">
        <v>71139</v>
      </c>
      <c r="C59224" s="1" t="s">
        <v>134</v>
      </c>
      <c r="D59224">
        <v>21869.81</v>
      </c>
      <c r="E59224">
        <v>36</v>
      </c>
      <c r="F59224">
        <v>5.25</v>
      </c>
      <c r="G59224" s="1" t="s">
        <v>132</v>
      </c>
      <c r="H59224" s="2">
        <v>45143</v>
      </c>
    </row>
    <row r="59225" spans="1:8" x14ac:dyDescent="0.45">
      <c r="A59225">
        <v>59224</v>
      </c>
      <c r="B59225">
        <v>93792</v>
      </c>
      <c r="C59225" s="1" t="s">
        <v>137</v>
      </c>
      <c r="D59225">
        <v>34798.35</v>
      </c>
      <c r="E59225">
        <v>48</v>
      </c>
      <c r="F59225">
        <v>8.64</v>
      </c>
      <c r="G59225" s="1" t="s">
        <v>132</v>
      </c>
      <c r="H59225" s="2">
        <v>45525</v>
      </c>
    </row>
    <row r="59226" spans="1:8" x14ac:dyDescent="0.45">
      <c r="A59226">
        <v>59225</v>
      </c>
      <c r="B59226">
        <v>37421</v>
      </c>
      <c r="C59226" s="1" t="s">
        <v>134</v>
      </c>
      <c r="D59226">
        <v>27349.279999999999</v>
      </c>
      <c r="E59226">
        <v>60</v>
      </c>
      <c r="F59226">
        <v>9.98</v>
      </c>
      <c r="G59226" s="1" t="s">
        <v>135</v>
      </c>
      <c r="H59226" s="2">
        <v>45036</v>
      </c>
    </row>
    <row r="59227" spans="1:8" x14ac:dyDescent="0.45">
      <c r="A59227">
        <v>59226</v>
      </c>
      <c r="B59227">
        <v>17768</v>
      </c>
      <c r="C59227" s="1" t="s">
        <v>136</v>
      </c>
      <c r="D59227">
        <v>14199.78</v>
      </c>
      <c r="E59227">
        <v>60</v>
      </c>
      <c r="F59227">
        <v>7.37</v>
      </c>
      <c r="G59227" s="1" t="s">
        <v>138</v>
      </c>
      <c r="H59227" s="2">
        <v>45244</v>
      </c>
    </row>
    <row r="59228" spans="1:8" x14ac:dyDescent="0.45">
      <c r="A59228">
        <v>59227</v>
      </c>
      <c r="B59228">
        <v>93410</v>
      </c>
      <c r="C59228" s="1" t="s">
        <v>133</v>
      </c>
      <c r="D59228">
        <v>49244.76</v>
      </c>
      <c r="E59228">
        <v>24</v>
      </c>
      <c r="F59228">
        <v>7.69</v>
      </c>
      <c r="G59228" s="1" t="s">
        <v>132</v>
      </c>
      <c r="H59228" s="2">
        <v>45261</v>
      </c>
    </row>
    <row r="59229" spans="1:8" x14ac:dyDescent="0.45">
      <c r="A59229">
        <v>59228</v>
      </c>
      <c r="B59229">
        <v>8725</v>
      </c>
      <c r="C59229" s="1" t="s">
        <v>137</v>
      </c>
      <c r="D59229">
        <v>26105.39</v>
      </c>
      <c r="E59229">
        <v>12</v>
      </c>
      <c r="F59229">
        <v>5.29</v>
      </c>
      <c r="G59229" s="1" t="s">
        <v>132</v>
      </c>
      <c r="H59229" s="2">
        <v>45652</v>
      </c>
    </row>
    <row r="59230" spans="1:8" x14ac:dyDescent="0.45">
      <c r="A59230">
        <v>59229</v>
      </c>
      <c r="B59230">
        <v>98226</v>
      </c>
      <c r="C59230" s="1" t="s">
        <v>133</v>
      </c>
      <c r="D59230">
        <v>44030.63</v>
      </c>
      <c r="E59230">
        <v>48</v>
      </c>
      <c r="F59230">
        <v>11.1</v>
      </c>
      <c r="G59230" s="1" t="s">
        <v>138</v>
      </c>
      <c r="H59230" s="2">
        <v>45125</v>
      </c>
    </row>
    <row r="59231" spans="1:8" x14ac:dyDescent="0.45">
      <c r="A59231">
        <v>59230</v>
      </c>
      <c r="B59231">
        <v>17155</v>
      </c>
      <c r="C59231" s="1" t="s">
        <v>133</v>
      </c>
      <c r="D59231">
        <v>30315.35</v>
      </c>
      <c r="E59231">
        <v>36</v>
      </c>
      <c r="F59231">
        <v>9.14</v>
      </c>
      <c r="G59231" s="1" t="s">
        <v>135</v>
      </c>
      <c r="H59231" s="2">
        <v>45158</v>
      </c>
    </row>
    <row r="59232" spans="1:8" x14ac:dyDescent="0.45">
      <c r="A59232">
        <v>59231</v>
      </c>
      <c r="B59232">
        <v>22386</v>
      </c>
      <c r="C59232" s="1" t="s">
        <v>137</v>
      </c>
      <c r="D59232">
        <v>20130</v>
      </c>
      <c r="E59232">
        <v>12</v>
      </c>
      <c r="F59232">
        <v>12.46</v>
      </c>
      <c r="G59232" s="1" t="s">
        <v>132</v>
      </c>
      <c r="H59232" s="2">
        <v>45467</v>
      </c>
    </row>
    <row r="59233" spans="1:8" x14ac:dyDescent="0.45">
      <c r="A59233">
        <v>59232</v>
      </c>
      <c r="B59233">
        <v>87047</v>
      </c>
      <c r="C59233" s="1" t="s">
        <v>131</v>
      </c>
      <c r="D59233">
        <v>13509.77</v>
      </c>
      <c r="E59233">
        <v>12</v>
      </c>
      <c r="F59233">
        <v>8.98</v>
      </c>
      <c r="G59233" s="1" t="s">
        <v>132</v>
      </c>
      <c r="H59233" s="2">
        <v>45512</v>
      </c>
    </row>
    <row r="59234" spans="1:8" x14ac:dyDescent="0.45">
      <c r="A59234">
        <v>59233</v>
      </c>
      <c r="B59234">
        <v>23162</v>
      </c>
      <c r="C59234" s="1" t="s">
        <v>137</v>
      </c>
      <c r="D59234">
        <v>22857.43</v>
      </c>
      <c r="E59234">
        <v>24</v>
      </c>
      <c r="F59234">
        <v>14.59</v>
      </c>
      <c r="G59234" s="1" t="s">
        <v>132</v>
      </c>
      <c r="H59234" s="2">
        <v>45536</v>
      </c>
    </row>
    <row r="59235" spans="1:8" x14ac:dyDescent="0.45">
      <c r="A59235">
        <v>59234</v>
      </c>
      <c r="B59235">
        <v>37754</v>
      </c>
      <c r="C59235" s="1" t="s">
        <v>134</v>
      </c>
      <c r="D59235">
        <v>7124.85</v>
      </c>
      <c r="E59235">
        <v>36</v>
      </c>
      <c r="F59235">
        <v>12.34</v>
      </c>
      <c r="G59235" s="1" t="s">
        <v>132</v>
      </c>
      <c r="H59235" s="2">
        <v>45062</v>
      </c>
    </row>
    <row r="59236" spans="1:8" x14ac:dyDescent="0.45">
      <c r="A59236">
        <v>59235</v>
      </c>
      <c r="B59236">
        <v>59027</v>
      </c>
      <c r="C59236" s="1" t="s">
        <v>134</v>
      </c>
      <c r="D59236">
        <v>44416.5</v>
      </c>
      <c r="E59236">
        <v>60</v>
      </c>
      <c r="F59236">
        <v>12.79</v>
      </c>
      <c r="G59236" s="1" t="s">
        <v>132</v>
      </c>
      <c r="H59236" s="2">
        <v>45012</v>
      </c>
    </row>
    <row r="59237" spans="1:8" x14ac:dyDescent="0.45">
      <c r="A59237">
        <v>59236</v>
      </c>
      <c r="B59237">
        <v>37868</v>
      </c>
      <c r="C59237" s="1" t="s">
        <v>134</v>
      </c>
      <c r="D59237">
        <v>47407.99</v>
      </c>
      <c r="E59237">
        <v>24</v>
      </c>
      <c r="F59237">
        <v>11.11</v>
      </c>
      <c r="G59237" s="1" t="s">
        <v>138</v>
      </c>
      <c r="H59237" s="2">
        <v>45579</v>
      </c>
    </row>
    <row r="59238" spans="1:8" x14ac:dyDescent="0.45">
      <c r="A59238">
        <v>59237</v>
      </c>
      <c r="B59238">
        <v>60341</v>
      </c>
      <c r="C59238" s="1" t="s">
        <v>136</v>
      </c>
      <c r="D59238">
        <v>8664.0499999999993</v>
      </c>
      <c r="E59238">
        <v>24</v>
      </c>
      <c r="F59238">
        <v>13.15</v>
      </c>
      <c r="G59238" s="1" t="s">
        <v>132</v>
      </c>
      <c r="H59238" s="2">
        <v>45295</v>
      </c>
    </row>
    <row r="59239" spans="1:8" x14ac:dyDescent="0.45">
      <c r="A59239">
        <v>59238</v>
      </c>
      <c r="B59239">
        <v>5294</v>
      </c>
      <c r="C59239" s="1" t="s">
        <v>131</v>
      </c>
      <c r="D59239">
        <v>36271.93</v>
      </c>
      <c r="E59239">
        <v>12</v>
      </c>
      <c r="F59239">
        <v>10.1</v>
      </c>
      <c r="G59239" s="1" t="s">
        <v>138</v>
      </c>
      <c r="H59239" s="2">
        <v>45239</v>
      </c>
    </row>
    <row r="59240" spans="1:8" x14ac:dyDescent="0.45">
      <c r="A59240">
        <v>59239</v>
      </c>
      <c r="B59240">
        <v>47756</v>
      </c>
      <c r="C59240" s="1" t="s">
        <v>133</v>
      </c>
      <c r="D59240">
        <v>6211.29</v>
      </c>
      <c r="E59240">
        <v>12</v>
      </c>
      <c r="F59240">
        <v>6.03</v>
      </c>
      <c r="G59240" s="1" t="s">
        <v>132</v>
      </c>
      <c r="H59240" s="2">
        <v>45099</v>
      </c>
    </row>
    <row r="59241" spans="1:8" x14ac:dyDescent="0.45">
      <c r="A59241">
        <v>59240</v>
      </c>
      <c r="B59241">
        <v>75059</v>
      </c>
      <c r="C59241" s="1" t="s">
        <v>137</v>
      </c>
      <c r="D59241">
        <v>45601.2</v>
      </c>
      <c r="E59241">
        <v>24</v>
      </c>
      <c r="F59241">
        <v>13.34</v>
      </c>
      <c r="G59241" s="1" t="s">
        <v>138</v>
      </c>
      <c r="H59241" s="2">
        <v>45340</v>
      </c>
    </row>
    <row r="59242" spans="1:8" x14ac:dyDescent="0.45">
      <c r="A59242">
        <v>59241</v>
      </c>
      <c r="B59242">
        <v>88895</v>
      </c>
      <c r="C59242" s="1" t="s">
        <v>133</v>
      </c>
      <c r="D59242">
        <v>8441.0400000000009</v>
      </c>
      <c r="E59242">
        <v>60</v>
      </c>
      <c r="F59242">
        <v>14.86</v>
      </c>
      <c r="G59242" s="1" t="s">
        <v>132</v>
      </c>
      <c r="H59242" s="2">
        <v>45178</v>
      </c>
    </row>
    <row r="59243" spans="1:8" x14ac:dyDescent="0.45">
      <c r="A59243">
        <v>59242</v>
      </c>
      <c r="B59243">
        <v>79527</v>
      </c>
      <c r="C59243" s="1" t="s">
        <v>136</v>
      </c>
      <c r="D59243">
        <v>44189.62</v>
      </c>
      <c r="E59243">
        <v>12</v>
      </c>
      <c r="F59243">
        <v>14.48</v>
      </c>
      <c r="G59243" s="1" t="s">
        <v>132</v>
      </c>
      <c r="H59243" s="2">
        <v>45428</v>
      </c>
    </row>
    <row r="59244" spans="1:8" x14ac:dyDescent="0.45">
      <c r="A59244">
        <v>59243</v>
      </c>
      <c r="B59244">
        <v>41128</v>
      </c>
      <c r="C59244" s="1" t="s">
        <v>137</v>
      </c>
      <c r="D59244">
        <v>31486.03</v>
      </c>
      <c r="E59244">
        <v>36</v>
      </c>
      <c r="F59244">
        <v>14.24</v>
      </c>
      <c r="G59244" s="1" t="s">
        <v>135</v>
      </c>
      <c r="H59244" s="2">
        <v>45386</v>
      </c>
    </row>
    <row r="59245" spans="1:8" x14ac:dyDescent="0.45">
      <c r="A59245">
        <v>59244</v>
      </c>
      <c r="B59245">
        <v>49872</v>
      </c>
      <c r="C59245" s="1" t="s">
        <v>133</v>
      </c>
      <c r="D59245">
        <v>28511.66</v>
      </c>
      <c r="E59245">
        <v>48</v>
      </c>
      <c r="F59245">
        <v>7.88</v>
      </c>
      <c r="G59245" s="1" t="s">
        <v>132</v>
      </c>
      <c r="H59245" s="2">
        <v>45584</v>
      </c>
    </row>
    <row r="59246" spans="1:8" x14ac:dyDescent="0.45">
      <c r="A59246">
        <v>59245</v>
      </c>
      <c r="B59246">
        <v>82206</v>
      </c>
      <c r="C59246" s="1" t="s">
        <v>136</v>
      </c>
      <c r="D59246">
        <v>45032.67</v>
      </c>
      <c r="E59246">
        <v>60</v>
      </c>
      <c r="F59246">
        <v>9.42</v>
      </c>
      <c r="G59246" s="1" t="s">
        <v>132</v>
      </c>
      <c r="H59246" s="2">
        <v>45066</v>
      </c>
    </row>
    <row r="59247" spans="1:8" x14ac:dyDescent="0.45">
      <c r="A59247">
        <v>59246</v>
      </c>
      <c r="B59247">
        <v>88578</v>
      </c>
      <c r="C59247" s="1" t="s">
        <v>137</v>
      </c>
      <c r="D59247">
        <v>49439.09</v>
      </c>
      <c r="E59247">
        <v>60</v>
      </c>
      <c r="F59247">
        <v>6.35</v>
      </c>
      <c r="G59247" s="1" t="s">
        <v>138</v>
      </c>
      <c r="H59247" s="2">
        <v>45581</v>
      </c>
    </row>
    <row r="59248" spans="1:8" x14ac:dyDescent="0.45">
      <c r="A59248">
        <v>59247</v>
      </c>
      <c r="B59248">
        <v>86911</v>
      </c>
      <c r="C59248" s="1" t="s">
        <v>137</v>
      </c>
      <c r="D59248">
        <v>12423.33</v>
      </c>
      <c r="E59248">
        <v>12</v>
      </c>
      <c r="F59248">
        <v>11.81</v>
      </c>
      <c r="G59248" s="1" t="s">
        <v>138</v>
      </c>
      <c r="H59248" s="2">
        <v>45178</v>
      </c>
    </row>
    <row r="59249" spans="1:8" x14ac:dyDescent="0.45">
      <c r="A59249">
        <v>59248</v>
      </c>
      <c r="B59249">
        <v>91116</v>
      </c>
      <c r="C59249" s="1" t="s">
        <v>133</v>
      </c>
      <c r="D59249">
        <v>15173.98</v>
      </c>
      <c r="E59249">
        <v>24</v>
      </c>
      <c r="F59249">
        <v>12.47</v>
      </c>
      <c r="G59249" s="1" t="s">
        <v>135</v>
      </c>
      <c r="H59249" s="2">
        <v>45504</v>
      </c>
    </row>
    <row r="59250" spans="1:8" x14ac:dyDescent="0.45">
      <c r="A59250">
        <v>59249</v>
      </c>
      <c r="B59250">
        <v>24264</v>
      </c>
      <c r="C59250" s="1" t="s">
        <v>133</v>
      </c>
      <c r="D59250">
        <v>42326.54</v>
      </c>
      <c r="E59250">
        <v>48</v>
      </c>
      <c r="F59250">
        <v>14</v>
      </c>
      <c r="G59250" s="1" t="s">
        <v>135</v>
      </c>
      <c r="H59250" s="2">
        <v>45519</v>
      </c>
    </row>
    <row r="59251" spans="1:8" x14ac:dyDescent="0.45">
      <c r="A59251">
        <v>59250</v>
      </c>
      <c r="B59251">
        <v>3200</v>
      </c>
      <c r="C59251" s="1" t="s">
        <v>131</v>
      </c>
      <c r="D59251">
        <v>41176</v>
      </c>
      <c r="E59251">
        <v>24</v>
      </c>
      <c r="F59251">
        <v>14.91</v>
      </c>
      <c r="G59251" s="1" t="s">
        <v>132</v>
      </c>
      <c r="H59251" s="2">
        <v>45313</v>
      </c>
    </row>
    <row r="59252" spans="1:8" x14ac:dyDescent="0.45">
      <c r="A59252">
        <v>59251</v>
      </c>
      <c r="B59252">
        <v>59028</v>
      </c>
      <c r="C59252" s="1" t="s">
        <v>131</v>
      </c>
      <c r="D59252">
        <v>31216.01</v>
      </c>
      <c r="E59252">
        <v>36</v>
      </c>
      <c r="F59252">
        <v>8.14</v>
      </c>
      <c r="G59252" s="1" t="s">
        <v>135</v>
      </c>
      <c r="H59252" s="2">
        <v>44975</v>
      </c>
    </row>
    <row r="59253" spans="1:8" x14ac:dyDescent="0.45">
      <c r="A59253">
        <v>59252</v>
      </c>
      <c r="B59253">
        <v>49928</v>
      </c>
      <c r="C59253" s="1" t="s">
        <v>137</v>
      </c>
      <c r="D59253">
        <v>27894.03</v>
      </c>
      <c r="E59253">
        <v>60</v>
      </c>
      <c r="F59253">
        <v>5.24</v>
      </c>
      <c r="G59253" s="1" t="s">
        <v>138</v>
      </c>
      <c r="H59253" s="2">
        <v>45610</v>
      </c>
    </row>
    <row r="59254" spans="1:8" x14ac:dyDescent="0.45">
      <c r="A59254">
        <v>59253</v>
      </c>
      <c r="B59254">
        <v>67465</v>
      </c>
      <c r="C59254" s="1" t="s">
        <v>137</v>
      </c>
      <c r="D59254">
        <v>31994.32</v>
      </c>
      <c r="E59254">
        <v>36</v>
      </c>
      <c r="F59254">
        <v>13.18</v>
      </c>
      <c r="G59254" s="1" t="s">
        <v>132</v>
      </c>
      <c r="H59254" s="2">
        <v>45466</v>
      </c>
    </row>
    <row r="59255" spans="1:8" x14ac:dyDescent="0.45">
      <c r="A59255">
        <v>59254</v>
      </c>
      <c r="B59255">
        <v>19960</v>
      </c>
      <c r="C59255" s="1" t="s">
        <v>133</v>
      </c>
      <c r="D59255">
        <v>6658.02</v>
      </c>
      <c r="E59255">
        <v>24</v>
      </c>
      <c r="F59255">
        <v>10.63</v>
      </c>
      <c r="G59255" s="1" t="s">
        <v>132</v>
      </c>
      <c r="H59255" s="2">
        <v>45092</v>
      </c>
    </row>
    <row r="59256" spans="1:8" x14ac:dyDescent="0.45">
      <c r="A59256">
        <v>59255</v>
      </c>
      <c r="B59256">
        <v>47853</v>
      </c>
      <c r="C59256" s="1" t="s">
        <v>136</v>
      </c>
      <c r="D59256">
        <v>9973.26</v>
      </c>
      <c r="E59256">
        <v>48</v>
      </c>
      <c r="F59256">
        <v>9.83</v>
      </c>
      <c r="G59256" s="1" t="s">
        <v>135</v>
      </c>
      <c r="H59256" s="2">
        <v>45312</v>
      </c>
    </row>
    <row r="59257" spans="1:8" x14ac:dyDescent="0.45">
      <c r="A59257">
        <v>59256</v>
      </c>
      <c r="B59257">
        <v>711</v>
      </c>
      <c r="C59257" s="1" t="s">
        <v>137</v>
      </c>
      <c r="D59257">
        <v>24388.55</v>
      </c>
      <c r="E59257">
        <v>36</v>
      </c>
      <c r="F59257">
        <v>8.4</v>
      </c>
      <c r="G59257" s="1" t="s">
        <v>132</v>
      </c>
      <c r="H59257" s="2">
        <v>45335</v>
      </c>
    </row>
    <row r="59258" spans="1:8" x14ac:dyDescent="0.45">
      <c r="A59258">
        <v>59257</v>
      </c>
      <c r="B59258">
        <v>2962</v>
      </c>
      <c r="C59258" s="1" t="s">
        <v>133</v>
      </c>
      <c r="D59258">
        <v>45090.82</v>
      </c>
      <c r="E59258">
        <v>48</v>
      </c>
      <c r="F59258">
        <v>5.91</v>
      </c>
      <c r="G59258" s="1" t="s">
        <v>135</v>
      </c>
      <c r="H59258" s="2">
        <v>45309</v>
      </c>
    </row>
    <row r="59259" spans="1:8" x14ac:dyDescent="0.45">
      <c r="A59259">
        <v>59258</v>
      </c>
      <c r="B59259">
        <v>31136</v>
      </c>
      <c r="C59259" s="1" t="s">
        <v>137</v>
      </c>
      <c r="D59259">
        <v>44758.28</v>
      </c>
      <c r="E59259">
        <v>48</v>
      </c>
      <c r="F59259">
        <v>12.22</v>
      </c>
      <c r="G59259" s="1" t="s">
        <v>138</v>
      </c>
      <c r="H59259" s="2">
        <v>45140</v>
      </c>
    </row>
    <row r="59260" spans="1:8" x14ac:dyDescent="0.45">
      <c r="A59260">
        <v>59259</v>
      </c>
      <c r="B59260">
        <v>37221</v>
      </c>
      <c r="C59260" s="1" t="s">
        <v>134</v>
      </c>
      <c r="D59260">
        <v>12660.32</v>
      </c>
      <c r="E59260">
        <v>24</v>
      </c>
      <c r="F59260">
        <v>7.87</v>
      </c>
      <c r="G59260" s="1" t="s">
        <v>132</v>
      </c>
      <c r="H59260" s="2">
        <v>45239</v>
      </c>
    </row>
    <row r="59261" spans="1:8" x14ac:dyDescent="0.45">
      <c r="A59261">
        <v>59260</v>
      </c>
      <c r="B59261">
        <v>64566</v>
      </c>
      <c r="C59261" s="1" t="s">
        <v>134</v>
      </c>
      <c r="D59261">
        <v>26687.82</v>
      </c>
      <c r="E59261">
        <v>36</v>
      </c>
      <c r="F59261">
        <v>5.77</v>
      </c>
      <c r="G59261" s="1" t="s">
        <v>132</v>
      </c>
      <c r="H59261" s="2">
        <v>45310</v>
      </c>
    </row>
    <row r="59262" spans="1:8" x14ac:dyDescent="0.45">
      <c r="A59262">
        <v>59261</v>
      </c>
      <c r="B59262">
        <v>42244</v>
      </c>
      <c r="C59262" s="1" t="s">
        <v>131</v>
      </c>
      <c r="D59262">
        <v>13719.45</v>
      </c>
      <c r="E59262">
        <v>48</v>
      </c>
      <c r="F59262">
        <v>12.35</v>
      </c>
      <c r="G59262" s="1" t="s">
        <v>132</v>
      </c>
      <c r="H59262" s="2">
        <v>45586</v>
      </c>
    </row>
    <row r="59263" spans="1:8" x14ac:dyDescent="0.45">
      <c r="A59263">
        <v>59262</v>
      </c>
      <c r="B59263">
        <v>88535</v>
      </c>
      <c r="C59263" s="1" t="s">
        <v>134</v>
      </c>
      <c r="D59263">
        <v>32615.57</v>
      </c>
      <c r="E59263">
        <v>24</v>
      </c>
      <c r="F59263">
        <v>6.58</v>
      </c>
      <c r="G59263" s="1" t="s">
        <v>132</v>
      </c>
      <c r="H59263" s="2">
        <v>45579</v>
      </c>
    </row>
    <row r="59264" spans="1:8" x14ac:dyDescent="0.45">
      <c r="A59264">
        <v>59263</v>
      </c>
      <c r="B59264">
        <v>70426</v>
      </c>
      <c r="C59264" s="1" t="s">
        <v>133</v>
      </c>
      <c r="D59264">
        <v>28250.41</v>
      </c>
      <c r="E59264">
        <v>60</v>
      </c>
      <c r="F59264">
        <v>6.38</v>
      </c>
      <c r="G59264" s="1" t="s">
        <v>132</v>
      </c>
      <c r="H59264" s="2">
        <v>45009</v>
      </c>
    </row>
    <row r="59265" spans="1:8" x14ac:dyDescent="0.45">
      <c r="A59265">
        <v>59264</v>
      </c>
      <c r="B59265">
        <v>21937</v>
      </c>
      <c r="C59265" s="1" t="s">
        <v>133</v>
      </c>
      <c r="D59265">
        <v>21883.91</v>
      </c>
      <c r="E59265">
        <v>12</v>
      </c>
      <c r="F59265">
        <v>8.2899999999999991</v>
      </c>
      <c r="G59265" s="1" t="s">
        <v>132</v>
      </c>
      <c r="H59265" s="2">
        <v>45018</v>
      </c>
    </row>
    <row r="59266" spans="1:8" x14ac:dyDescent="0.45">
      <c r="A59266">
        <v>59265</v>
      </c>
      <c r="B59266">
        <v>90106</v>
      </c>
      <c r="C59266" s="1" t="s">
        <v>133</v>
      </c>
      <c r="D59266">
        <v>35877.120000000003</v>
      </c>
      <c r="E59266">
        <v>36</v>
      </c>
      <c r="F59266">
        <v>13.03</v>
      </c>
      <c r="G59266" s="1" t="s">
        <v>132</v>
      </c>
      <c r="H59266" s="2">
        <v>45549</v>
      </c>
    </row>
    <row r="59267" spans="1:8" x14ac:dyDescent="0.45">
      <c r="A59267">
        <v>59266</v>
      </c>
      <c r="B59267">
        <v>4591</v>
      </c>
      <c r="C59267" s="1" t="s">
        <v>133</v>
      </c>
      <c r="D59267">
        <v>6041.7</v>
      </c>
      <c r="E59267">
        <v>48</v>
      </c>
      <c r="F59267">
        <v>6.2</v>
      </c>
      <c r="G59267" s="1" t="s">
        <v>138</v>
      </c>
      <c r="H59267" s="2">
        <v>45370</v>
      </c>
    </row>
    <row r="59268" spans="1:8" x14ac:dyDescent="0.45">
      <c r="A59268">
        <v>59267</v>
      </c>
      <c r="B59268">
        <v>68325</v>
      </c>
      <c r="C59268" s="1" t="s">
        <v>137</v>
      </c>
      <c r="D59268">
        <v>47834.41</v>
      </c>
      <c r="E59268">
        <v>24</v>
      </c>
      <c r="F59268">
        <v>5.1100000000000003</v>
      </c>
      <c r="G59268" s="1" t="s">
        <v>132</v>
      </c>
      <c r="H59268" s="2">
        <v>45657</v>
      </c>
    </row>
    <row r="59269" spans="1:8" x14ac:dyDescent="0.45">
      <c r="A59269">
        <v>59268</v>
      </c>
      <c r="B59269">
        <v>40961</v>
      </c>
      <c r="C59269" s="1" t="s">
        <v>134</v>
      </c>
      <c r="D59269">
        <v>42423.6</v>
      </c>
      <c r="E59269">
        <v>48</v>
      </c>
      <c r="F59269">
        <v>6.16</v>
      </c>
      <c r="G59269" s="1" t="s">
        <v>135</v>
      </c>
      <c r="H59269" s="2">
        <v>45106</v>
      </c>
    </row>
    <row r="59270" spans="1:8" x14ac:dyDescent="0.45">
      <c r="A59270">
        <v>59269</v>
      </c>
      <c r="B59270">
        <v>83431</v>
      </c>
      <c r="C59270" s="1" t="s">
        <v>131</v>
      </c>
      <c r="D59270">
        <v>25653.91</v>
      </c>
      <c r="E59270">
        <v>48</v>
      </c>
      <c r="F59270">
        <v>5.16</v>
      </c>
      <c r="G59270" s="1" t="s">
        <v>138</v>
      </c>
      <c r="H59270" s="2">
        <v>45170</v>
      </c>
    </row>
    <row r="59271" spans="1:8" x14ac:dyDescent="0.45">
      <c r="A59271">
        <v>59270</v>
      </c>
      <c r="B59271">
        <v>27774</v>
      </c>
      <c r="C59271" s="1" t="s">
        <v>131</v>
      </c>
      <c r="D59271">
        <v>20766.080000000002</v>
      </c>
      <c r="E59271">
        <v>24</v>
      </c>
      <c r="F59271">
        <v>12.91</v>
      </c>
      <c r="G59271" s="1" t="s">
        <v>132</v>
      </c>
      <c r="H59271" s="2">
        <v>45462</v>
      </c>
    </row>
    <row r="59272" spans="1:8" x14ac:dyDescent="0.45">
      <c r="A59272">
        <v>59271</v>
      </c>
      <c r="B59272">
        <v>80900</v>
      </c>
      <c r="C59272" s="1" t="s">
        <v>136</v>
      </c>
      <c r="D59272">
        <v>36494.85</v>
      </c>
      <c r="E59272">
        <v>36</v>
      </c>
      <c r="F59272">
        <v>7.64</v>
      </c>
      <c r="G59272" s="1" t="s">
        <v>132</v>
      </c>
      <c r="H59272" s="2">
        <v>45019</v>
      </c>
    </row>
    <row r="59273" spans="1:8" x14ac:dyDescent="0.45">
      <c r="A59273">
        <v>59272</v>
      </c>
      <c r="B59273">
        <v>24275</v>
      </c>
      <c r="C59273" s="1" t="s">
        <v>136</v>
      </c>
      <c r="D59273">
        <v>25974.67</v>
      </c>
      <c r="E59273">
        <v>36</v>
      </c>
      <c r="F59273">
        <v>9.85</v>
      </c>
      <c r="G59273" s="1" t="s">
        <v>132</v>
      </c>
      <c r="H59273" s="2">
        <v>45333</v>
      </c>
    </row>
    <row r="59274" spans="1:8" x14ac:dyDescent="0.45">
      <c r="A59274">
        <v>59273</v>
      </c>
      <c r="B59274">
        <v>28593</v>
      </c>
      <c r="C59274" s="1" t="s">
        <v>134</v>
      </c>
      <c r="D59274">
        <v>19432.5</v>
      </c>
      <c r="E59274">
        <v>12</v>
      </c>
      <c r="F59274">
        <v>10.4</v>
      </c>
      <c r="G59274" s="1" t="s">
        <v>132</v>
      </c>
      <c r="H59274" s="2">
        <v>44954</v>
      </c>
    </row>
    <row r="59275" spans="1:8" x14ac:dyDescent="0.45">
      <c r="A59275">
        <v>59274</v>
      </c>
      <c r="B59275">
        <v>24160</v>
      </c>
      <c r="C59275" s="1" t="s">
        <v>137</v>
      </c>
      <c r="D59275">
        <v>7905.32</v>
      </c>
      <c r="E59275">
        <v>24</v>
      </c>
      <c r="F59275">
        <v>13.73</v>
      </c>
      <c r="G59275" s="1" t="s">
        <v>132</v>
      </c>
      <c r="H59275" s="2">
        <v>45222</v>
      </c>
    </row>
    <row r="59276" spans="1:8" x14ac:dyDescent="0.45">
      <c r="A59276">
        <v>59275</v>
      </c>
      <c r="B59276">
        <v>50973</v>
      </c>
      <c r="C59276" s="1" t="s">
        <v>137</v>
      </c>
      <c r="D59276">
        <v>20396.490000000002</v>
      </c>
      <c r="E59276">
        <v>60</v>
      </c>
      <c r="F59276">
        <v>11.65</v>
      </c>
      <c r="G59276" s="1" t="s">
        <v>138</v>
      </c>
      <c r="H59276" s="2">
        <v>45171</v>
      </c>
    </row>
    <row r="59277" spans="1:8" x14ac:dyDescent="0.45">
      <c r="A59277">
        <v>59276</v>
      </c>
      <c r="B59277">
        <v>74924</v>
      </c>
      <c r="C59277" s="1" t="s">
        <v>137</v>
      </c>
      <c r="D59277">
        <v>23458.6</v>
      </c>
      <c r="E59277">
        <v>60</v>
      </c>
      <c r="F59277">
        <v>12.16</v>
      </c>
      <c r="G59277" s="1" t="s">
        <v>132</v>
      </c>
      <c r="H59277" s="2">
        <v>45639</v>
      </c>
    </row>
    <row r="59278" spans="1:8" x14ac:dyDescent="0.45">
      <c r="A59278">
        <v>59277</v>
      </c>
      <c r="B59278">
        <v>56691</v>
      </c>
      <c r="C59278" s="1" t="s">
        <v>131</v>
      </c>
      <c r="D59278">
        <v>42337.09</v>
      </c>
      <c r="E59278">
        <v>60</v>
      </c>
      <c r="F59278">
        <v>5.84</v>
      </c>
      <c r="G59278" s="1" t="s">
        <v>132</v>
      </c>
      <c r="H59278" s="2">
        <v>44954</v>
      </c>
    </row>
    <row r="59279" spans="1:8" x14ac:dyDescent="0.45">
      <c r="A59279">
        <v>59278</v>
      </c>
      <c r="B59279">
        <v>97840</v>
      </c>
      <c r="C59279" s="1" t="s">
        <v>133</v>
      </c>
      <c r="D59279">
        <v>31217.65</v>
      </c>
      <c r="E59279">
        <v>12</v>
      </c>
      <c r="F59279">
        <v>12.8</v>
      </c>
      <c r="G59279" s="1" t="s">
        <v>135</v>
      </c>
      <c r="H59279" s="2">
        <v>45385</v>
      </c>
    </row>
    <row r="59280" spans="1:8" x14ac:dyDescent="0.45">
      <c r="A59280">
        <v>59279</v>
      </c>
      <c r="B59280">
        <v>1436</v>
      </c>
      <c r="C59280" s="1" t="s">
        <v>136</v>
      </c>
      <c r="D59280">
        <v>48635.8</v>
      </c>
      <c r="E59280">
        <v>60</v>
      </c>
      <c r="F59280">
        <v>13.1</v>
      </c>
      <c r="G59280" s="1" t="s">
        <v>132</v>
      </c>
      <c r="H59280" s="2">
        <v>45471</v>
      </c>
    </row>
    <row r="59281" spans="1:8" x14ac:dyDescent="0.45">
      <c r="A59281">
        <v>59280</v>
      </c>
      <c r="B59281">
        <v>87543</v>
      </c>
      <c r="C59281" s="1" t="s">
        <v>131</v>
      </c>
      <c r="D59281">
        <v>14985.94</v>
      </c>
      <c r="E59281">
        <v>60</v>
      </c>
      <c r="F59281">
        <v>13.74</v>
      </c>
      <c r="G59281" s="1" t="s">
        <v>138</v>
      </c>
      <c r="H59281" s="2">
        <v>45023</v>
      </c>
    </row>
    <row r="59282" spans="1:8" x14ac:dyDescent="0.45">
      <c r="A59282">
        <v>59281</v>
      </c>
      <c r="B59282">
        <v>89098</v>
      </c>
      <c r="C59282" s="1" t="s">
        <v>137</v>
      </c>
      <c r="D59282">
        <v>42361.13</v>
      </c>
      <c r="E59282">
        <v>12</v>
      </c>
      <c r="F59282">
        <v>7.08</v>
      </c>
      <c r="G59282" s="1" t="s">
        <v>132</v>
      </c>
      <c r="H59282" s="2">
        <v>45565</v>
      </c>
    </row>
    <row r="59283" spans="1:8" x14ac:dyDescent="0.45">
      <c r="A59283">
        <v>59282</v>
      </c>
      <c r="B59283">
        <v>49094</v>
      </c>
      <c r="C59283" s="1" t="s">
        <v>133</v>
      </c>
      <c r="D59283">
        <v>38324.76</v>
      </c>
      <c r="E59283">
        <v>48</v>
      </c>
      <c r="F59283">
        <v>8.99</v>
      </c>
      <c r="G59283" s="1" t="s">
        <v>132</v>
      </c>
      <c r="H59283" s="2">
        <v>45152</v>
      </c>
    </row>
    <row r="59284" spans="1:8" x14ac:dyDescent="0.45">
      <c r="A59284">
        <v>59283</v>
      </c>
      <c r="B59284">
        <v>71518</v>
      </c>
      <c r="C59284" s="1" t="s">
        <v>137</v>
      </c>
      <c r="D59284">
        <v>13793.58</v>
      </c>
      <c r="E59284">
        <v>36</v>
      </c>
      <c r="F59284">
        <v>6.22</v>
      </c>
      <c r="G59284" s="1" t="s">
        <v>132</v>
      </c>
      <c r="H59284" s="2">
        <v>45407</v>
      </c>
    </row>
    <row r="59285" spans="1:8" x14ac:dyDescent="0.45">
      <c r="A59285">
        <v>59284</v>
      </c>
      <c r="B59285">
        <v>14094</v>
      </c>
      <c r="C59285" s="1" t="s">
        <v>133</v>
      </c>
      <c r="D59285">
        <v>19229.09</v>
      </c>
      <c r="E59285">
        <v>36</v>
      </c>
      <c r="F59285">
        <v>14.48</v>
      </c>
      <c r="G59285" s="1" t="s">
        <v>138</v>
      </c>
      <c r="H59285" s="2">
        <v>44988</v>
      </c>
    </row>
    <row r="59286" spans="1:8" x14ac:dyDescent="0.45">
      <c r="A59286">
        <v>59285</v>
      </c>
      <c r="B59286">
        <v>86865</v>
      </c>
      <c r="C59286" s="1" t="s">
        <v>136</v>
      </c>
      <c r="D59286">
        <v>27367.11</v>
      </c>
      <c r="E59286">
        <v>12</v>
      </c>
      <c r="F59286">
        <v>8.0500000000000007</v>
      </c>
      <c r="G59286" s="1" t="s">
        <v>132</v>
      </c>
      <c r="H59286" s="2">
        <v>45193</v>
      </c>
    </row>
    <row r="59287" spans="1:8" x14ac:dyDescent="0.45">
      <c r="A59287">
        <v>59286</v>
      </c>
      <c r="B59287">
        <v>46448</v>
      </c>
      <c r="C59287" s="1" t="s">
        <v>136</v>
      </c>
      <c r="D59287">
        <v>47525.4</v>
      </c>
      <c r="E59287">
        <v>12</v>
      </c>
      <c r="F59287">
        <v>14.65</v>
      </c>
      <c r="G59287" s="1" t="s">
        <v>135</v>
      </c>
      <c r="H59287" s="2">
        <v>45121</v>
      </c>
    </row>
    <row r="59288" spans="1:8" x14ac:dyDescent="0.45">
      <c r="A59288">
        <v>59287</v>
      </c>
      <c r="B59288">
        <v>47790</v>
      </c>
      <c r="C59288" s="1" t="s">
        <v>137</v>
      </c>
      <c r="D59288">
        <v>28033.8</v>
      </c>
      <c r="E59288">
        <v>60</v>
      </c>
      <c r="F59288">
        <v>12.85</v>
      </c>
      <c r="G59288" s="1" t="s">
        <v>132</v>
      </c>
      <c r="H59288" s="2">
        <v>45258</v>
      </c>
    </row>
    <row r="59289" spans="1:8" x14ac:dyDescent="0.45">
      <c r="A59289">
        <v>59288</v>
      </c>
      <c r="B59289">
        <v>8478</v>
      </c>
      <c r="C59289" s="1" t="s">
        <v>136</v>
      </c>
      <c r="D59289">
        <v>21412.45</v>
      </c>
      <c r="E59289">
        <v>36</v>
      </c>
      <c r="F59289">
        <v>8.07</v>
      </c>
      <c r="G59289" s="1" t="s">
        <v>138</v>
      </c>
      <c r="H59289" s="2">
        <v>45630</v>
      </c>
    </row>
    <row r="59290" spans="1:8" x14ac:dyDescent="0.45">
      <c r="A59290">
        <v>59289</v>
      </c>
      <c r="B59290">
        <v>50257</v>
      </c>
      <c r="C59290" s="1" t="s">
        <v>137</v>
      </c>
      <c r="D59290">
        <v>30444.720000000001</v>
      </c>
      <c r="E59290">
        <v>24</v>
      </c>
      <c r="F59290">
        <v>11.55</v>
      </c>
      <c r="G59290" s="1" t="s">
        <v>132</v>
      </c>
      <c r="H59290" s="2">
        <v>45429</v>
      </c>
    </row>
    <row r="59291" spans="1:8" x14ac:dyDescent="0.45">
      <c r="A59291">
        <v>59290</v>
      </c>
      <c r="B59291">
        <v>63943</v>
      </c>
      <c r="C59291" s="1" t="s">
        <v>136</v>
      </c>
      <c r="D59291">
        <v>15346.22</v>
      </c>
      <c r="E59291">
        <v>12</v>
      </c>
      <c r="F59291">
        <v>6.97</v>
      </c>
      <c r="G59291" s="1" t="s">
        <v>132</v>
      </c>
      <c r="H59291" s="2">
        <v>45435</v>
      </c>
    </row>
    <row r="59292" spans="1:8" x14ac:dyDescent="0.45">
      <c r="A59292">
        <v>59291</v>
      </c>
      <c r="B59292">
        <v>85812</v>
      </c>
      <c r="C59292" s="1" t="s">
        <v>133</v>
      </c>
      <c r="D59292">
        <v>26822.49</v>
      </c>
      <c r="E59292">
        <v>12</v>
      </c>
      <c r="F59292">
        <v>14.79</v>
      </c>
      <c r="G59292" s="1" t="s">
        <v>132</v>
      </c>
      <c r="H59292" s="2">
        <v>45384</v>
      </c>
    </row>
    <row r="59293" spans="1:8" x14ac:dyDescent="0.45">
      <c r="A59293">
        <v>59292</v>
      </c>
      <c r="B59293">
        <v>77145</v>
      </c>
      <c r="C59293" s="1" t="s">
        <v>136</v>
      </c>
      <c r="D59293">
        <v>7755.6</v>
      </c>
      <c r="E59293">
        <v>36</v>
      </c>
      <c r="F59293">
        <v>5.07</v>
      </c>
      <c r="G59293" s="1" t="s">
        <v>132</v>
      </c>
      <c r="H59293" s="2">
        <v>45188</v>
      </c>
    </row>
    <row r="59294" spans="1:8" x14ac:dyDescent="0.45">
      <c r="A59294">
        <v>59293</v>
      </c>
      <c r="B59294">
        <v>86414</v>
      </c>
      <c r="C59294" s="1" t="s">
        <v>134</v>
      </c>
      <c r="D59294">
        <v>45784.9</v>
      </c>
      <c r="E59294">
        <v>12</v>
      </c>
      <c r="F59294">
        <v>12.34</v>
      </c>
      <c r="G59294" s="1" t="s">
        <v>132</v>
      </c>
      <c r="H59294" s="2">
        <v>45008</v>
      </c>
    </row>
    <row r="59295" spans="1:8" x14ac:dyDescent="0.45">
      <c r="A59295">
        <v>59294</v>
      </c>
      <c r="B59295">
        <v>27422</v>
      </c>
      <c r="C59295" s="1" t="s">
        <v>136</v>
      </c>
      <c r="D59295">
        <v>9557.52</v>
      </c>
      <c r="E59295">
        <v>12</v>
      </c>
      <c r="F59295">
        <v>12.57</v>
      </c>
      <c r="G59295" s="1" t="s">
        <v>132</v>
      </c>
      <c r="H59295" s="2">
        <v>45631</v>
      </c>
    </row>
    <row r="59296" spans="1:8" x14ac:dyDescent="0.45">
      <c r="A59296">
        <v>59295</v>
      </c>
      <c r="B59296">
        <v>37679</v>
      </c>
      <c r="C59296" s="1" t="s">
        <v>136</v>
      </c>
      <c r="D59296">
        <v>43709.16</v>
      </c>
      <c r="E59296">
        <v>12</v>
      </c>
      <c r="F59296">
        <v>12.77</v>
      </c>
      <c r="G59296" s="1" t="s">
        <v>132</v>
      </c>
      <c r="H59296" s="2">
        <v>45262</v>
      </c>
    </row>
    <row r="59297" spans="1:8" x14ac:dyDescent="0.45">
      <c r="A59297">
        <v>59296</v>
      </c>
      <c r="B59297">
        <v>89541</v>
      </c>
      <c r="C59297" s="1" t="s">
        <v>137</v>
      </c>
      <c r="D59297">
        <v>7394.14</v>
      </c>
      <c r="E59297">
        <v>60</v>
      </c>
      <c r="F59297">
        <v>11.22</v>
      </c>
      <c r="G59297" s="1" t="s">
        <v>132</v>
      </c>
      <c r="H59297" s="2">
        <v>45041</v>
      </c>
    </row>
    <row r="59298" spans="1:8" x14ac:dyDescent="0.45">
      <c r="A59298">
        <v>59297</v>
      </c>
      <c r="B59298">
        <v>13601</v>
      </c>
      <c r="C59298" s="1" t="s">
        <v>131</v>
      </c>
      <c r="D59298">
        <v>6797.99</v>
      </c>
      <c r="E59298">
        <v>48</v>
      </c>
      <c r="F59298">
        <v>11.47</v>
      </c>
      <c r="G59298" s="1" t="s">
        <v>132</v>
      </c>
      <c r="H59298" s="2">
        <v>45044</v>
      </c>
    </row>
    <row r="59299" spans="1:8" x14ac:dyDescent="0.45">
      <c r="A59299">
        <v>59298</v>
      </c>
      <c r="B59299">
        <v>63064</v>
      </c>
      <c r="C59299" s="1" t="s">
        <v>133</v>
      </c>
      <c r="D59299">
        <v>28093.5</v>
      </c>
      <c r="E59299">
        <v>24</v>
      </c>
      <c r="F59299">
        <v>8.23</v>
      </c>
      <c r="G59299" s="1" t="s">
        <v>132</v>
      </c>
      <c r="H59299" s="2">
        <v>45570</v>
      </c>
    </row>
    <row r="59300" spans="1:8" x14ac:dyDescent="0.45">
      <c r="A59300">
        <v>59299</v>
      </c>
      <c r="B59300">
        <v>70058</v>
      </c>
      <c r="C59300" s="1" t="s">
        <v>137</v>
      </c>
      <c r="D59300">
        <v>39801.18</v>
      </c>
      <c r="E59300">
        <v>24</v>
      </c>
      <c r="F59300">
        <v>9.6199999999999992</v>
      </c>
      <c r="G59300" s="1" t="s">
        <v>132</v>
      </c>
      <c r="H59300" s="2">
        <v>45104</v>
      </c>
    </row>
    <row r="59301" spans="1:8" x14ac:dyDescent="0.45">
      <c r="A59301">
        <v>59300</v>
      </c>
      <c r="B59301">
        <v>90347</v>
      </c>
      <c r="C59301" s="1" t="s">
        <v>133</v>
      </c>
      <c r="D59301">
        <v>28470.25</v>
      </c>
      <c r="E59301">
        <v>12</v>
      </c>
      <c r="F59301">
        <v>13.02</v>
      </c>
      <c r="G59301" s="1" t="s">
        <v>135</v>
      </c>
      <c r="H59301" s="2">
        <v>45010</v>
      </c>
    </row>
    <row r="59302" spans="1:8" x14ac:dyDescent="0.45">
      <c r="A59302">
        <v>59301</v>
      </c>
      <c r="B59302">
        <v>77203</v>
      </c>
      <c r="C59302" s="1" t="s">
        <v>136</v>
      </c>
      <c r="D59302">
        <v>48121.02</v>
      </c>
      <c r="E59302">
        <v>24</v>
      </c>
      <c r="F59302">
        <v>13.64</v>
      </c>
      <c r="G59302" s="1" t="s">
        <v>132</v>
      </c>
      <c r="H59302" s="2">
        <v>45580</v>
      </c>
    </row>
    <row r="59303" spans="1:8" x14ac:dyDescent="0.45">
      <c r="A59303">
        <v>59302</v>
      </c>
      <c r="B59303">
        <v>88706</v>
      </c>
      <c r="C59303" s="1" t="s">
        <v>134</v>
      </c>
      <c r="D59303">
        <v>14952.56</v>
      </c>
      <c r="E59303">
        <v>12</v>
      </c>
      <c r="F59303">
        <v>14.35</v>
      </c>
      <c r="G59303" s="1" t="s">
        <v>132</v>
      </c>
      <c r="H59303" s="2">
        <v>45519</v>
      </c>
    </row>
    <row r="59304" spans="1:8" x14ac:dyDescent="0.45">
      <c r="A59304">
        <v>59303</v>
      </c>
      <c r="B59304">
        <v>9859</v>
      </c>
      <c r="C59304" s="1" t="s">
        <v>136</v>
      </c>
      <c r="D59304">
        <v>17978</v>
      </c>
      <c r="E59304">
        <v>24</v>
      </c>
      <c r="F59304">
        <v>14.02</v>
      </c>
      <c r="G59304" s="1" t="s">
        <v>138</v>
      </c>
      <c r="H59304" s="2">
        <v>45262</v>
      </c>
    </row>
    <row r="59305" spans="1:8" x14ac:dyDescent="0.45">
      <c r="A59305">
        <v>59304</v>
      </c>
      <c r="B59305">
        <v>89935</v>
      </c>
      <c r="C59305" s="1" t="s">
        <v>134</v>
      </c>
      <c r="D59305">
        <v>17027.41</v>
      </c>
      <c r="E59305">
        <v>36</v>
      </c>
      <c r="F59305">
        <v>10.11</v>
      </c>
      <c r="G59305" s="1" t="s">
        <v>132</v>
      </c>
      <c r="H59305" s="2">
        <v>45514</v>
      </c>
    </row>
    <row r="59306" spans="1:8" x14ac:dyDescent="0.45">
      <c r="A59306">
        <v>59305</v>
      </c>
      <c r="B59306">
        <v>22675</v>
      </c>
      <c r="C59306" s="1" t="s">
        <v>136</v>
      </c>
      <c r="D59306">
        <v>25589.95</v>
      </c>
      <c r="E59306">
        <v>36</v>
      </c>
      <c r="F59306">
        <v>7.45</v>
      </c>
      <c r="G59306" s="1" t="s">
        <v>135</v>
      </c>
      <c r="H59306" s="2">
        <v>45392</v>
      </c>
    </row>
    <row r="59307" spans="1:8" x14ac:dyDescent="0.45">
      <c r="A59307">
        <v>59306</v>
      </c>
      <c r="B59307">
        <v>83404</v>
      </c>
      <c r="C59307" s="1" t="s">
        <v>134</v>
      </c>
      <c r="D59307">
        <v>26777.8</v>
      </c>
      <c r="E59307">
        <v>48</v>
      </c>
      <c r="F59307">
        <v>9.93</v>
      </c>
      <c r="G59307" s="1" t="s">
        <v>132</v>
      </c>
      <c r="H59307" s="2">
        <v>44995</v>
      </c>
    </row>
    <row r="59308" spans="1:8" x14ac:dyDescent="0.45">
      <c r="A59308">
        <v>59307</v>
      </c>
      <c r="B59308">
        <v>71673</v>
      </c>
      <c r="C59308" s="1" t="s">
        <v>131</v>
      </c>
      <c r="D59308">
        <v>28812.48</v>
      </c>
      <c r="E59308">
        <v>48</v>
      </c>
      <c r="F59308">
        <v>5.26</v>
      </c>
      <c r="G59308" s="1" t="s">
        <v>132</v>
      </c>
      <c r="H59308" s="2">
        <v>45106</v>
      </c>
    </row>
    <row r="59309" spans="1:8" x14ac:dyDescent="0.45">
      <c r="A59309">
        <v>59308</v>
      </c>
      <c r="B59309">
        <v>60062</v>
      </c>
      <c r="C59309" s="1" t="s">
        <v>131</v>
      </c>
      <c r="D59309">
        <v>44635.97</v>
      </c>
      <c r="E59309">
        <v>60</v>
      </c>
      <c r="F59309">
        <v>11.45</v>
      </c>
      <c r="G59309" s="1" t="s">
        <v>132</v>
      </c>
      <c r="H59309" s="2">
        <v>45155</v>
      </c>
    </row>
    <row r="59310" spans="1:8" x14ac:dyDescent="0.45">
      <c r="A59310">
        <v>59309</v>
      </c>
      <c r="B59310">
        <v>53983</v>
      </c>
      <c r="C59310" s="1" t="s">
        <v>136</v>
      </c>
      <c r="D59310">
        <v>41327.26</v>
      </c>
      <c r="E59310">
        <v>12</v>
      </c>
      <c r="F59310">
        <v>13.41</v>
      </c>
      <c r="G59310" s="1" t="s">
        <v>132</v>
      </c>
      <c r="H59310" s="2">
        <v>45538</v>
      </c>
    </row>
    <row r="59311" spans="1:8" x14ac:dyDescent="0.45">
      <c r="A59311">
        <v>59310</v>
      </c>
      <c r="B59311">
        <v>72416</v>
      </c>
      <c r="C59311" s="1" t="s">
        <v>134</v>
      </c>
      <c r="D59311">
        <v>17327.169999999998</v>
      </c>
      <c r="E59311">
        <v>48</v>
      </c>
      <c r="F59311">
        <v>10.02</v>
      </c>
      <c r="G59311" s="1" t="s">
        <v>132</v>
      </c>
      <c r="H59311" s="2">
        <v>45027</v>
      </c>
    </row>
    <row r="59312" spans="1:8" x14ac:dyDescent="0.45">
      <c r="A59312">
        <v>59311</v>
      </c>
      <c r="B59312">
        <v>96371</v>
      </c>
      <c r="C59312" s="1" t="s">
        <v>131</v>
      </c>
      <c r="D59312">
        <v>35283.94</v>
      </c>
      <c r="E59312">
        <v>36</v>
      </c>
      <c r="F59312">
        <v>11.44</v>
      </c>
      <c r="G59312" s="1" t="s">
        <v>138</v>
      </c>
      <c r="H59312" s="2">
        <v>45644</v>
      </c>
    </row>
    <row r="59313" spans="1:8" x14ac:dyDescent="0.45">
      <c r="A59313">
        <v>59312</v>
      </c>
      <c r="B59313">
        <v>94421</v>
      </c>
      <c r="C59313" s="1" t="s">
        <v>134</v>
      </c>
      <c r="D59313">
        <v>9599.61</v>
      </c>
      <c r="E59313">
        <v>12</v>
      </c>
      <c r="F59313">
        <v>8.2799999999999994</v>
      </c>
      <c r="G59313" s="1" t="s">
        <v>138</v>
      </c>
      <c r="H59313" s="2">
        <v>45466</v>
      </c>
    </row>
    <row r="59314" spans="1:8" x14ac:dyDescent="0.45">
      <c r="A59314">
        <v>59313</v>
      </c>
      <c r="B59314">
        <v>36217</v>
      </c>
      <c r="C59314" s="1" t="s">
        <v>131</v>
      </c>
      <c r="D59314">
        <v>44266.68</v>
      </c>
      <c r="E59314">
        <v>60</v>
      </c>
      <c r="F59314">
        <v>5.94</v>
      </c>
      <c r="G59314" s="1" t="s">
        <v>132</v>
      </c>
      <c r="H59314" s="2">
        <v>45605</v>
      </c>
    </row>
    <row r="59315" spans="1:8" x14ac:dyDescent="0.45">
      <c r="A59315">
        <v>59314</v>
      </c>
      <c r="B59315">
        <v>3502</v>
      </c>
      <c r="C59315" s="1" t="s">
        <v>133</v>
      </c>
      <c r="D59315">
        <v>41591.72</v>
      </c>
      <c r="E59315">
        <v>60</v>
      </c>
      <c r="F59315">
        <v>7.23</v>
      </c>
      <c r="G59315" s="1" t="s">
        <v>132</v>
      </c>
      <c r="H59315" s="2">
        <v>45629</v>
      </c>
    </row>
    <row r="59316" spans="1:8" x14ac:dyDescent="0.45">
      <c r="A59316">
        <v>59315</v>
      </c>
      <c r="B59316">
        <v>79629</v>
      </c>
      <c r="C59316" s="1" t="s">
        <v>134</v>
      </c>
      <c r="D59316">
        <v>20337.38</v>
      </c>
      <c r="E59316">
        <v>36</v>
      </c>
      <c r="F59316">
        <v>7.96</v>
      </c>
      <c r="G59316" s="1" t="s">
        <v>132</v>
      </c>
      <c r="H59316" s="2">
        <v>45350</v>
      </c>
    </row>
    <row r="59317" spans="1:8" x14ac:dyDescent="0.45">
      <c r="A59317">
        <v>59316</v>
      </c>
      <c r="B59317">
        <v>64670</v>
      </c>
      <c r="C59317" s="1" t="s">
        <v>131</v>
      </c>
      <c r="D59317">
        <v>25056.43</v>
      </c>
      <c r="E59317">
        <v>12</v>
      </c>
      <c r="F59317">
        <v>7.09</v>
      </c>
      <c r="G59317" s="1" t="s">
        <v>132</v>
      </c>
      <c r="H59317" s="2">
        <v>45159</v>
      </c>
    </row>
    <row r="59318" spans="1:8" x14ac:dyDescent="0.45">
      <c r="A59318">
        <v>59317</v>
      </c>
      <c r="B59318">
        <v>77759</v>
      </c>
      <c r="C59318" s="1" t="s">
        <v>136</v>
      </c>
      <c r="D59318">
        <v>48891.26</v>
      </c>
      <c r="E59318">
        <v>24</v>
      </c>
      <c r="F59318">
        <v>12.33</v>
      </c>
      <c r="G59318" s="1" t="s">
        <v>138</v>
      </c>
      <c r="H59318" s="2">
        <v>45214</v>
      </c>
    </row>
    <row r="59319" spans="1:8" x14ac:dyDescent="0.45">
      <c r="A59319">
        <v>59318</v>
      </c>
      <c r="B59319">
        <v>87096</v>
      </c>
      <c r="C59319" s="1" t="s">
        <v>137</v>
      </c>
      <c r="D59319">
        <v>29900.98</v>
      </c>
      <c r="E59319">
        <v>24</v>
      </c>
      <c r="F59319">
        <v>13.52</v>
      </c>
      <c r="G59319" s="1" t="s">
        <v>135</v>
      </c>
      <c r="H59319" s="2">
        <v>45266</v>
      </c>
    </row>
    <row r="59320" spans="1:8" x14ac:dyDescent="0.45">
      <c r="A59320">
        <v>59319</v>
      </c>
      <c r="B59320">
        <v>25481</v>
      </c>
      <c r="C59320" s="1" t="s">
        <v>134</v>
      </c>
      <c r="D59320">
        <v>14018.53</v>
      </c>
      <c r="E59320">
        <v>24</v>
      </c>
      <c r="F59320">
        <v>9.32</v>
      </c>
      <c r="G59320" s="1" t="s">
        <v>132</v>
      </c>
      <c r="H59320" s="2">
        <v>45296</v>
      </c>
    </row>
    <row r="59321" spans="1:8" x14ac:dyDescent="0.45">
      <c r="A59321">
        <v>59320</v>
      </c>
      <c r="B59321">
        <v>39335</v>
      </c>
      <c r="C59321" s="1" t="s">
        <v>136</v>
      </c>
      <c r="D59321">
        <v>22612.32</v>
      </c>
      <c r="E59321">
        <v>24</v>
      </c>
      <c r="F59321">
        <v>14.84</v>
      </c>
      <c r="G59321" s="1" t="s">
        <v>132</v>
      </c>
      <c r="H59321" s="2">
        <v>45585</v>
      </c>
    </row>
    <row r="59322" spans="1:8" x14ac:dyDescent="0.45">
      <c r="A59322">
        <v>59321</v>
      </c>
      <c r="B59322">
        <v>59219</v>
      </c>
      <c r="C59322" s="1" t="s">
        <v>133</v>
      </c>
      <c r="D59322">
        <v>39361.94</v>
      </c>
      <c r="E59322">
        <v>12</v>
      </c>
      <c r="F59322">
        <v>5.69</v>
      </c>
      <c r="G59322" s="1" t="s">
        <v>132</v>
      </c>
      <c r="H59322" s="2">
        <v>45087</v>
      </c>
    </row>
    <row r="59323" spans="1:8" x14ac:dyDescent="0.45">
      <c r="A59323">
        <v>59322</v>
      </c>
      <c r="B59323">
        <v>65901</v>
      </c>
      <c r="C59323" s="1" t="s">
        <v>134</v>
      </c>
      <c r="D59323">
        <v>13197.63</v>
      </c>
      <c r="E59323">
        <v>12</v>
      </c>
      <c r="F59323">
        <v>9.68</v>
      </c>
      <c r="G59323" s="1" t="s">
        <v>138</v>
      </c>
      <c r="H59323" s="2">
        <v>44977</v>
      </c>
    </row>
    <row r="59324" spans="1:8" x14ac:dyDescent="0.45">
      <c r="A59324">
        <v>59323</v>
      </c>
      <c r="B59324">
        <v>26062</v>
      </c>
      <c r="C59324" s="1" t="s">
        <v>131</v>
      </c>
      <c r="D59324">
        <v>48692.93</v>
      </c>
      <c r="E59324">
        <v>24</v>
      </c>
      <c r="F59324">
        <v>9.49</v>
      </c>
      <c r="G59324" s="1" t="s">
        <v>135</v>
      </c>
      <c r="H59324" s="2">
        <v>45590</v>
      </c>
    </row>
    <row r="59325" spans="1:8" x14ac:dyDescent="0.45">
      <c r="A59325">
        <v>59324</v>
      </c>
      <c r="B59325">
        <v>54002</v>
      </c>
      <c r="C59325" s="1" t="s">
        <v>134</v>
      </c>
      <c r="D59325">
        <v>37940.69</v>
      </c>
      <c r="E59325">
        <v>48</v>
      </c>
      <c r="F59325">
        <v>10.41</v>
      </c>
      <c r="G59325" s="1" t="s">
        <v>132</v>
      </c>
      <c r="H59325" s="2">
        <v>45303</v>
      </c>
    </row>
    <row r="59326" spans="1:8" x14ac:dyDescent="0.45">
      <c r="A59326">
        <v>59325</v>
      </c>
      <c r="B59326">
        <v>54240</v>
      </c>
      <c r="C59326" s="1" t="s">
        <v>131</v>
      </c>
      <c r="D59326">
        <v>21037.279999999999</v>
      </c>
      <c r="E59326">
        <v>12</v>
      </c>
      <c r="F59326">
        <v>7.57</v>
      </c>
      <c r="G59326" s="1" t="s">
        <v>132</v>
      </c>
      <c r="H59326" s="2">
        <v>45580</v>
      </c>
    </row>
    <row r="59327" spans="1:8" x14ac:dyDescent="0.45">
      <c r="A59327">
        <v>59326</v>
      </c>
      <c r="B59327">
        <v>14897</v>
      </c>
      <c r="C59327" s="1" t="s">
        <v>137</v>
      </c>
      <c r="D59327">
        <v>39404.620000000003</v>
      </c>
      <c r="E59327">
        <v>48</v>
      </c>
      <c r="F59327">
        <v>9.4</v>
      </c>
      <c r="G59327" s="1" t="s">
        <v>132</v>
      </c>
      <c r="H59327" s="2">
        <v>45156</v>
      </c>
    </row>
    <row r="59328" spans="1:8" x14ac:dyDescent="0.45">
      <c r="A59328">
        <v>59327</v>
      </c>
      <c r="B59328">
        <v>93661</v>
      </c>
      <c r="C59328" s="1" t="s">
        <v>136</v>
      </c>
      <c r="D59328">
        <v>17571.580000000002</v>
      </c>
      <c r="E59328">
        <v>24</v>
      </c>
      <c r="F59328">
        <v>12.5</v>
      </c>
      <c r="G59328" s="1" t="s">
        <v>135</v>
      </c>
      <c r="H59328" s="2">
        <v>45626</v>
      </c>
    </row>
    <row r="59329" spans="1:8" x14ac:dyDescent="0.45">
      <c r="A59329">
        <v>59328</v>
      </c>
      <c r="B59329">
        <v>67269</v>
      </c>
      <c r="C59329" s="1" t="s">
        <v>136</v>
      </c>
      <c r="D59329">
        <v>48071.25</v>
      </c>
      <c r="E59329">
        <v>24</v>
      </c>
      <c r="F59329">
        <v>11.88</v>
      </c>
      <c r="G59329" s="1" t="s">
        <v>132</v>
      </c>
      <c r="H59329" s="2">
        <v>45093</v>
      </c>
    </row>
    <row r="59330" spans="1:8" x14ac:dyDescent="0.45">
      <c r="A59330">
        <v>59329</v>
      </c>
      <c r="B59330">
        <v>67791</v>
      </c>
      <c r="C59330" s="1" t="s">
        <v>137</v>
      </c>
      <c r="D59330">
        <v>33102.980000000003</v>
      </c>
      <c r="E59330">
        <v>60</v>
      </c>
      <c r="F59330">
        <v>5.6</v>
      </c>
      <c r="G59330" s="1" t="s">
        <v>132</v>
      </c>
      <c r="H59330" s="2">
        <v>45602</v>
      </c>
    </row>
    <row r="59331" spans="1:8" x14ac:dyDescent="0.45">
      <c r="A59331">
        <v>59330</v>
      </c>
      <c r="B59331">
        <v>42148</v>
      </c>
      <c r="C59331" s="1" t="s">
        <v>133</v>
      </c>
      <c r="D59331">
        <v>24694.59</v>
      </c>
      <c r="E59331">
        <v>24</v>
      </c>
      <c r="F59331">
        <v>14.44</v>
      </c>
      <c r="G59331" s="1" t="s">
        <v>135</v>
      </c>
      <c r="H59331" s="2">
        <v>45231</v>
      </c>
    </row>
    <row r="59332" spans="1:8" x14ac:dyDescent="0.45">
      <c r="A59332">
        <v>59331</v>
      </c>
      <c r="B59332">
        <v>2351</v>
      </c>
      <c r="C59332" s="1" t="s">
        <v>131</v>
      </c>
      <c r="D59332">
        <v>44622.99</v>
      </c>
      <c r="E59332">
        <v>24</v>
      </c>
      <c r="F59332">
        <v>14.05</v>
      </c>
      <c r="G59332" s="1" t="s">
        <v>138</v>
      </c>
      <c r="H59332" s="2">
        <v>45212</v>
      </c>
    </row>
    <row r="59333" spans="1:8" x14ac:dyDescent="0.45">
      <c r="A59333">
        <v>59332</v>
      </c>
      <c r="B59333">
        <v>55667</v>
      </c>
      <c r="C59333" s="1" t="s">
        <v>136</v>
      </c>
      <c r="D59333">
        <v>49387.29</v>
      </c>
      <c r="E59333">
        <v>12</v>
      </c>
      <c r="F59333">
        <v>10.5</v>
      </c>
      <c r="G59333" s="1" t="s">
        <v>135</v>
      </c>
      <c r="H59333" s="2">
        <v>44981</v>
      </c>
    </row>
    <row r="59334" spans="1:8" x14ac:dyDescent="0.45">
      <c r="A59334">
        <v>59333</v>
      </c>
      <c r="B59334">
        <v>65827</v>
      </c>
      <c r="C59334" s="1" t="s">
        <v>131</v>
      </c>
      <c r="D59334">
        <v>27079.77</v>
      </c>
      <c r="E59334">
        <v>12</v>
      </c>
      <c r="F59334">
        <v>14.34</v>
      </c>
      <c r="G59334" s="1" t="s">
        <v>132</v>
      </c>
      <c r="H59334" s="2">
        <v>45025</v>
      </c>
    </row>
    <row r="59335" spans="1:8" x14ac:dyDescent="0.45">
      <c r="A59335">
        <v>59334</v>
      </c>
      <c r="B59335">
        <v>54281</v>
      </c>
      <c r="C59335" s="1" t="s">
        <v>133</v>
      </c>
      <c r="D59335">
        <v>44579.47</v>
      </c>
      <c r="E59335">
        <v>12</v>
      </c>
      <c r="F59335">
        <v>14.4</v>
      </c>
      <c r="G59335" s="1" t="s">
        <v>132</v>
      </c>
      <c r="H59335" s="2">
        <v>44979</v>
      </c>
    </row>
    <row r="59336" spans="1:8" x14ac:dyDescent="0.45">
      <c r="A59336">
        <v>59335</v>
      </c>
      <c r="B59336">
        <v>13144</v>
      </c>
      <c r="C59336" s="1" t="s">
        <v>131</v>
      </c>
      <c r="D59336">
        <v>24392.66</v>
      </c>
      <c r="E59336">
        <v>36</v>
      </c>
      <c r="F59336">
        <v>8.6300000000000008</v>
      </c>
      <c r="G59336" s="1" t="s">
        <v>132</v>
      </c>
      <c r="H59336" s="2">
        <v>45646</v>
      </c>
    </row>
    <row r="59337" spans="1:8" x14ac:dyDescent="0.45">
      <c r="A59337">
        <v>59336</v>
      </c>
      <c r="B59337">
        <v>42665</v>
      </c>
      <c r="C59337" s="1" t="s">
        <v>131</v>
      </c>
      <c r="D59337">
        <v>39753.199999999997</v>
      </c>
      <c r="E59337">
        <v>24</v>
      </c>
      <c r="F59337">
        <v>12.4</v>
      </c>
      <c r="G59337" s="1" t="s">
        <v>138</v>
      </c>
      <c r="H59337" s="2">
        <v>45510</v>
      </c>
    </row>
    <row r="59338" spans="1:8" x14ac:dyDescent="0.45">
      <c r="A59338">
        <v>59337</v>
      </c>
      <c r="B59338">
        <v>77933</v>
      </c>
      <c r="C59338" s="1" t="s">
        <v>131</v>
      </c>
      <c r="D59338">
        <v>22776.25</v>
      </c>
      <c r="E59338">
        <v>12</v>
      </c>
      <c r="F59338">
        <v>9.8699999999999992</v>
      </c>
      <c r="G59338" s="1" t="s">
        <v>132</v>
      </c>
      <c r="H59338" s="2">
        <v>45164</v>
      </c>
    </row>
    <row r="59339" spans="1:8" x14ac:dyDescent="0.45">
      <c r="A59339">
        <v>59338</v>
      </c>
      <c r="B59339">
        <v>20446</v>
      </c>
      <c r="C59339" s="1" t="s">
        <v>136</v>
      </c>
      <c r="D59339">
        <v>17254.240000000002</v>
      </c>
      <c r="E59339">
        <v>12</v>
      </c>
      <c r="F59339">
        <v>11.72</v>
      </c>
      <c r="G59339" s="1" t="s">
        <v>132</v>
      </c>
      <c r="H59339" s="2">
        <v>44970</v>
      </c>
    </row>
    <row r="59340" spans="1:8" x14ac:dyDescent="0.45">
      <c r="A59340">
        <v>59339</v>
      </c>
      <c r="B59340">
        <v>84778</v>
      </c>
      <c r="C59340" s="1" t="s">
        <v>131</v>
      </c>
      <c r="D59340">
        <v>18398.830000000002</v>
      </c>
      <c r="E59340">
        <v>12</v>
      </c>
      <c r="F59340">
        <v>12.39</v>
      </c>
      <c r="G59340" s="1" t="s">
        <v>132</v>
      </c>
      <c r="H59340" s="2">
        <v>45629</v>
      </c>
    </row>
    <row r="59341" spans="1:8" x14ac:dyDescent="0.45">
      <c r="A59341">
        <v>59340</v>
      </c>
      <c r="B59341">
        <v>55110</v>
      </c>
      <c r="C59341" s="1" t="s">
        <v>137</v>
      </c>
      <c r="D59341">
        <v>46494.080000000002</v>
      </c>
      <c r="E59341">
        <v>24</v>
      </c>
      <c r="F59341">
        <v>8.07</v>
      </c>
      <c r="G59341" s="1" t="s">
        <v>132</v>
      </c>
      <c r="H59341" s="2">
        <v>45097</v>
      </c>
    </row>
    <row r="59342" spans="1:8" x14ac:dyDescent="0.45">
      <c r="A59342">
        <v>59341</v>
      </c>
      <c r="B59342">
        <v>16250</v>
      </c>
      <c r="C59342" s="1" t="s">
        <v>133</v>
      </c>
      <c r="D59342">
        <v>11678</v>
      </c>
      <c r="E59342">
        <v>60</v>
      </c>
      <c r="F59342">
        <v>5.62</v>
      </c>
      <c r="G59342" s="1" t="s">
        <v>132</v>
      </c>
      <c r="H59342" s="2">
        <v>45430</v>
      </c>
    </row>
    <row r="59343" spans="1:8" x14ac:dyDescent="0.45">
      <c r="A59343">
        <v>59342</v>
      </c>
      <c r="B59343">
        <v>96267</v>
      </c>
      <c r="C59343" s="1" t="s">
        <v>137</v>
      </c>
      <c r="D59343">
        <v>5920.88</v>
      </c>
      <c r="E59343">
        <v>60</v>
      </c>
      <c r="F59343">
        <v>8.34</v>
      </c>
      <c r="G59343" s="1" t="s">
        <v>132</v>
      </c>
      <c r="H59343" s="2">
        <v>45096</v>
      </c>
    </row>
    <row r="59344" spans="1:8" x14ac:dyDescent="0.45">
      <c r="A59344">
        <v>59343</v>
      </c>
      <c r="B59344">
        <v>8504</v>
      </c>
      <c r="C59344" s="1" t="s">
        <v>131</v>
      </c>
      <c r="D59344">
        <v>46384.959999999999</v>
      </c>
      <c r="E59344">
        <v>12</v>
      </c>
      <c r="F59344">
        <v>7.95</v>
      </c>
      <c r="G59344" s="1" t="s">
        <v>132</v>
      </c>
      <c r="H59344" s="2">
        <v>45633</v>
      </c>
    </row>
    <row r="59345" spans="1:8" x14ac:dyDescent="0.45">
      <c r="A59345">
        <v>59344</v>
      </c>
      <c r="B59345">
        <v>57480</v>
      </c>
      <c r="C59345" s="1" t="s">
        <v>136</v>
      </c>
      <c r="D59345">
        <v>8033.8</v>
      </c>
      <c r="E59345">
        <v>12</v>
      </c>
      <c r="F59345">
        <v>9.86</v>
      </c>
      <c r="G59345" s="1" t="s">
        <v>138</v>
      </c>
      <c r="H59345" s="2">
        <v>45625</v>
      </c>
    </row>
    <row r="59346" spans="1:8" x14ac:dyDescent="0.45">
      <c r="A59346">
        <v>59345</v>
      </c>
      <c r="B59346">
        <v>33224</v>
      </c>
      <c r="C59346" s="1" t="s">
        <v>134</v>
      </c>
      <c r="D59346">
        <v>37811.21</v>
      </c>
      <c r="E59346">
        <v>12</v>
      </c>
      <c r="F59346">
        <v>14.79</v>
      </c>
      <c r="G59346" s="1" t="s">
        <v>132</v>
      </c>
      <c r="H59346" s="2">
        <v>45617</v>
      </c>
    </row>
    <row r="59347" spans="1:8" x14ac:dyDescent="0.45">
      <c r="A59347">
        <v>59346</v>
      </c>
      <c r="B59347">
        <v>21970</v>
      </c>
      <c r="C59347" s="1" t="s">
        <v>137</v>
      </c>
      <c r="D59347">
        <v>15740.18</v>
      </c>
      <c r="E59347">
        <v>36</v>
      </c>
      <c r="F59347">
        <v>12.95</v>
      </c>
      <c r="G59347" s="1" t="s">
        <v>132</v>
      </c>
      <c r="H59347" s="2">
        <v>45338</v>
      </c>
    </row>
    <row r="59348" spans="1:8" x14ac:dyDescent="0.45">
      <c r="A59348">
        <v>59347</v>
      </c>
      <c r="B59348">
        <v>78093</v>
      </c>
      <c r="C59348" s="1" t="s">
        <v>134</v>
      </c>
      <c r="D59348">
        <v>7624.13</v>
      </c>
      <c r="E59348">
        <v>48</v>
      </c>
      <c r="F59348">
        <v>5.18</v>
      </c>
      <c r="G59348" s="1" t="s">
        <v>132</v>
      </c>
      <c r="H59348" s="2">
        <v>44966</v>
      </c>
    </row>
    <row r="59349" spans="1:8" x14ac:dyDescent="0.45">
      <c r="A59349">
        <v>59348</v>
      </c>
      <c r="B59349">
        <v>37679</v>
      </c>
      <c r="C59349" s="1" t="s">
        <v>134</v>
      </c>
      <c r="D59349">
        <v>20129</v>
      </c>
      <c r="E59349">
        <v>36</v>
      </c>
      <c r="F59349">
        <v>12.78</v>
      </c>
      <c r="G59349" s="1" t="s">
        <v>132</v>
      </c>
      <c r="H59349" s="2">
        <v>45487</v>
      </c>
    </row>
    <row r="59350" spans="1:8" x14ac:dyDescent="0.45">
      <c r="A59350">
        <v>59349</v>
      </c>
      <c r="B59350">
        <v>7954</v>
      </c>
      <c r="C59350" s="1" t="s">
        <v>136</v>
      </c>
      <c r="D59350">
        <v>39635.75</v>
      </c>
      <c r="E59350">
        <v>24</v>
      </c>
      <c r="F59350">
        <v>8.8699999999999992</v>
      </c>
      <c r="G59350" s="1" t="s">
        <v>132</v>
      </c>
      <c r="H59350" s="2">
        <v>45413</v>
      </c>
    </row>
    <row r="59351" spans="1:8" x14ac:dyDescent="0.45">
      <c r="A59351">
        <v>59350</v>
      </c>
      <c r="B59351">
        <v>62816</v>
      </c>
      <c r="C59351" s="1" t="s">
        <v>137</v>
      </c>
      <c r="D59351">
        <v>49286.29</v>
      </c>
      <c r="E59351">
        <v>12</v>
      </c>
      <c r="F59351">
        <v>9.91</v>
      </c>
      <c r="G59351" s="1" t="s">
        <v>135</v>
      </c>
      <c r="H59351" s="2">
        <v>45451</v>
      </c>
    </row>
    <row r="59352" spans="1:8" x14ac:dyDescent="0.45">
      <c r="A59352">
        <v>59351</v>
      </c>
      <c r="B59352">
        <v>36426</v>
      </c>
      <c r="C59352" s="1" t="s">
        <v>137</v>
      </c>
      <c r="D59352">
        <v>8937.14</v>
      </c>
      <c r="E59352">
        <v>12</v>
      </c>
      <c r="F59352">
        <v>9.8800000000000008</v>
      </c>
      <c r="G59352" s="1" t="s">
        <v>138</v>
      </c>
      <c r="H59352" s="2">
        <v>45512</v>
      </c>
    </row>
    <row r="59353" spans="1:8" x14ac:dyDescent="0.45">
      <c r="A59353">
        <v>59352</v>
      </c>
      <c r="B59353">
        <v>27765</v>
      </c>
      <c r="C59353" s="1" t="s">
        <v>133</v>
      </c>
      <c r="D59353">
        <v>21638.59</v>
      </c>
      <c r="E59353">
        <v>48</v>
      </c>
      <c r="F59353">
        <v>7.5</v>
      </c>
      <c r="G59353" s="1" t="s">
        <v>132</v>
      </c>
      <c r="H59353" s="2">
        <v>44981</v>
      </c>
    </row>
    <row r="59354" spans="1:8" x14ac:dyDescent="0.45">
      <c r="A59354">
        <v>59353</v>
      </c>
      <c r="B59354">
        <v>94059</v>
      </c>
      <c r="C59354" s="1" t="s">
        <v>137</v>
      </c>
      <c r="D59354">
        <v>31165.9</v>
      </c>
      <c r="E59354">
        <v>12</v>
      </c>
      <c r="F59354">
        <v>6.12</v>
      </c>
      <c r="G59354" s="1" t="s">
        <v>132</v>
      </c>
      <c r="H59354" s="2">
        <v>45489</v>
      </c>
    </row>
    <row r="59355" spans="1:8" x14ac:dyDescent="0.45">
      <c r="A59355">
        <v>59354</v>
      </c>
      <c r="B59355">
        <v>34152</v>
      </c>
      <c r="C59355" s="1" t="s">
        <v>136</v>
      </c>
      <c r="D59355">
        <v>43114.84</v>
      </c>
      <c r="E59355">
        <v>36</v>
      </c>
      <c r="F59355">
        <v>9.43</v>
      </c>
      <c r="G59355" s="1" t="s">
        <v>138</v>
      </c>
      <c r="H59355" s="2">
        <v>45628</v>
      </c>
    </row>
    <row r="59356" spans="1:8" x14ac:dyDescent="0.45">
      <c r="A59356">
        <v>59355</v>
      </c>
      <c r="B59356">
        <v>37861</v>
      </c>
      <c r="C59356" s="1" t="s">
        <v>133</v>
      </c>
      <c r="D59356">
        <v>41961.46</v>
      </c>
      <c r="E59356">
        <v>24</v>
      </c>
      <c r="F59356">
        <v>10.210000000000001</v>
      </c>
      <c r="G59356" s="1" t="s">
        <v>132</v>
      </c>
      <c r="H59356" s="2">
        <v>45126</v>
      </c>
    </row>
    <row r="59357" spans="1:8" x14ac:dyDescent="0.45">
      <c r="A59357">
        <v>59356</v>
      </c>
      <c r="B59357">
        <v>55041</v>
      </c>
      <c r="C59357" s="1" t="s">
        <v>133</v>
      </c>
      <c r="D59357">
        <v>40446.31</v>
      </c>
      <c r="E59357">
        <v>60</v>
      </c>
      <c r="F59357">
        <v>14.96</v>
      </c>
      <c r="G59357" s="1" t="s">
        <v>138</v>
      </c>
      <c r="H59357" s="2">
        <v>45525</v>
      </c>
    </row>
    <row r="59358" spans="1:8" x14ac:dyDescent="0.45">
      <c r="A59358">
        <v>59357</v>
      </c>
      <c r="B59358">
        <v>85318</v>
      </c>
      <c r="C59358" s="1" t="s">
        <v>136</v>
      </c>
      <c r="D59358">
        <v>48013.760000000002</v>
      </c>
      <c r="E59358">
        <v>60</v>
      </c>
      <c r="F59358">
        <v>10.27</v>
      </c>
      <c r="G59358" s="1" t="s">
        <v>138</v>
      </c>
      <c r="H59358" s="2">
        <v>45389</v>
      </c>
    </row>
    <row r="59359" spans="1:8" x14ac:dyDescent="0.45">
      <c r="A59359">
        <v>59358</v>
      </c>
      <c r="B59359">
        <v>83379</v>
      </c>
      <c r="C59359" s="1" t="s">
        <v>131</v>
      </c>
      <c r="D59359">
        <v>35907.480000000003</v>
      </c>
      <c r="E59359">
        <v>12</v>
      </c>
      <c r="F59359">
        <v>7.94</v>
      </c>
      <c r="G59359" s="1" t="s">
        <v>138</v>
      </c>
      <c r="H59359" s="2">
        <v>45338</v>
      </c>
    </row>
    <row r="59360" spans="1:8" x14ac:dyDescent="0.45">
      <c r="A59360">
        <v>59359</v>
      </c>
      <c r="B59360">
        <v>48470</v>
      </c>
      <c r="C59360" s="1" t="s">
        <v>133</v>
      </c>
      <c r="D59360">
        <v>36326.019999999997</v>
      </c>
      <c r="E59360">
        <v>12</v>
      </c>
      <c r="F59360">
        <v>5.49</v>
      </c>
      <c r="G59360" s="1" t="s">
        <v>132</v>
      </c>
      <c r="H59360" s="2">
        <v>45643</v>
      </c>
    </row>
    <row r="59361" spans="1:8" x14ac:dyDescent="0.45">
      <c r="A59361">
        <v>59360</v>
      </c>
      <c r="B59361">
        <v>97423</v>
      </c>
      <c r="C59361" s="1" t="s">
        <v>137</v>
      </c>
      <c r="D59361">
        <v>19785.73</v>
      </c>
      <c r="E59361">
        <v>60</v>
      </c>
      <c r="F59361">
        <v>9.86</v>
      </c>
      <c r="G59361" s="1" t="s">
        <v>132</v>
      </c>
      <c r="H59361" s="2">
        <v>45454</v>
      </c>
    </row>
    <row r="59362" spans="1:8" x14ac:dyDescent="0.45">
      <c r="A59362">
        <v>59361</v>
      </c>
      <c r="B59362">
        <v>37307</v>
      </c>
      <c r="C59362" s="1" t="s">
        <v>136</v>
      </c>
      <c r="D59362">
        <v>18912.03</v>
      </c>
      <c r="E59362">
        <v>24</v>
      </c>
      <c r="F59362">
        <v>13.31</v>
      </c>
      <c r="G59362" s="1" t="s">
        <v>138</v>
      </c>
      <c r="H59362" s="2">
        <v>45021</v>
      </c>
    </row>
    <row r="59363" spans="1:8" x14ac:dyDescent="0.45">
      <c r="A59363">
        <v>59362</v>
      </c>
      <c r="B59363">
        <v>19696</v>
      </c>
      <c r="C59363" s="1" t="s">
        <v>131</v>
      </c>
      <c r="D59363">
        <v>45307.15</v>
      </c>
      <c r="E59363">
        <v>12</v>
      </c>
      <c r="F59363">
        <v>12.36</v>
      </c>
      <c r="G59363" s="1" t="s">
        <v>138</v>
      </c>
      <c r="H59363" s="2">
        <v>45280</v>
      </c>
    </row>
    <row r="59364" spans="1:8" x14ac:dyDescent="0.45">
      <c r="A59364">
        <v>59363</v>
      </c>
      <c r="B59364">
        <v>41315</v>
      </c>
      <c r="C59364" s="1" t="s">
        <v>133</v>
      </c>
      <c r="D59364">
        <v>12526.78</v>
      </c>
      <c r="E59364">
        <v>36</v>
      </c>
      <c r="F59364">
        <v>9.06</v>
      </c>
      <c r="G59364" s="1" t="s">
        <v>132</v>
      </c>
      <c r="H59364" s="2">
        <v>45604</v>
      </c>
    </row>
    <row r="59365" spans="1:8" x14ac:dyDescent="0.45">
      <c r="A59365">
        <v>59364</v>
      </c>
      <c r="B59365">
        <v>53223</v>
      </c>
      <c r="C59365" s="1" t="s">
        <v>137</v>
      </c>
      <c r="D59365">
        <v>40370.01</v>
      </c>
      <c r="E59365">
        <v>12</v>
      </c>
      <c r="F59365">
        <v>10.62</v>
      </c>
      <c r="G59365" s="1" t="s">
        <v>132</v>
      </c>
      <c r="H59365" s="2">
        <v>45187</v>
      </c>
    </row>
    <row r="59366" spans="1:8" x14ac:dyDescent="0.45">
      <c r="A59366">
        <v>59365</v>
      </c>
      <c r="B59366">
        <v>59267</v>
      </c>
      <c r="C59366" s="1" t="s">
        <v>131</v>
      </c>
      <c r="D59366">
        <v>27700.65</v>
      </c>
      <c r="E59366">
        <v>24</v>
      </c>
      <c r="F59366">
        <v>12.98</v>
      </c>
      <c r="G59366" s="1" t="s">
        <v>132</v>
      </c>
      <c r="H59366" s="2">
        <v>45106</v>
      </c>
    </row>
    <row r="59367" spans="1:8" x14ac:dyDescent="0.45">
      <c r="A59367">
        <v>59366</v>
      </c>
      <c r="B59367">
        <v>40670</v>
      </c>
      <c r="C59367" s="1" t="s">
        <v>137</v>
      </c>
      <c r="D59367">
        <v>16127.51</v>
      </c>
      <c r="E59367">
        <v>24</v>
      </c>
      <c r="F59367">
        <v>11.77</v>
      </c>
      <c r="G59367" s="1" t="s">
        <v>132</v>
      </c>
      <c r="H59367" s="2">
        <v>45187</v>
      </c>
    </row>
    <row r="59368" spans="1:8" x14ac:dyDescent="0.45">
      <c r="A59368">
        <v>59367</v>
      </c>
      <c r="B59368">
        <v>23601</v>
      </c>
      <c r="C59368" s="1" t="s">
        <v>131</v>
      </c>
      <c r="D59368">
        <v>7766.02</v>
      </c>
      <c r="E59368">
        <v>36</v>
      </c>
      <c r="F59368">
        <v>11.62</v>
      </c>
      <c r="G59368" s="1" t="s">
        <v>132</v>
      </c>
      <c r="H59368" s="2">
        <v>45211</v>
      </c>
    </row>
    <row r="59369" spans="1:8" x14ac:dyDescent="0.45">
      <c r="A59369">
        <v>59368</v>
      </c>
      <c r="B59369">
        <v>22810</v>
      </c>
      <c r="C59369" s="1" t="s">
        <v>136</v>
      </c>
      <c r="D59369">
        <v>32839.72</v>
      </c>
      <c r="E59369">
        <v>36</v>
      </c>
      <c r="F59369">
        <v>5.75</v>
      </c>
      <c r="G59369" s="1" t="s">
        <v>132</v>
      </c>
      <c r="H59369" s="2">
        <v>45622</v>
      </c>
    </row>
    <row r="59370" spans="1:8" x14ac:dyDescent="0.45">
      <c r="A59370">
        <v>59369</v>
      </c>
      <c r="B59370">
        <v>64876</v>
      </c>
      <c r="C59370" s="1" t="s">
        <v>131</v>
      </c>
      <c r="D59370">
        <v>16221.12</v>
      </c>
      <c r="E59370">
        <v>12</v>
      </c>
      <c r="F59370">
        <v>11.59</v>
      </c>
      <c r="G59370" s="1" t="s">
        <v>132</v>
      </c>
      <c r="H59370" s="2">
        <v>45253</v>
      </c>
    </row>
    <row r="59371" spans="1:8" x14ac:dyDescent="0.45">
      <c r="A59371">
        <v>59370</v>
      </c>
      <c r="B59371">
        <v>10914</v>
      </c>
      <c r="C59371" s="1" t="s">
        <v>137</v>
      </c>
      <c r="D59371">
        <v>6413.41</v>
      </c>
      <c r="E59371">
        <v>12</v>
      </c>
      <c r="F59371">
        <v>10.8</v>
      </c>
      <c r="G59371" s="1" t="s">
        <v>132</v>
      </c>
      <c r="H59371" s="2">
        <v>45551</v>
      </c>
    </row>
    <row r="59372" spans="1:8" x14ac:dyDescent="0.45">
      <c r="A59372">
        <v>59371</v>
      </c>
      <c r="B59372">
        <v>27433</v>
      </c>
      <c r="C59372" s="1" t="s">
        <v>136</v>
      </c>
      <c r="D59372">
        <v>26048.55</v>
      </c>
      <c r="E59372">
        <v>48</v>
      </c>
      <c r="F59372">
        <v>10.94</v>
      </c>
      <c r="G59372" s="1" t="s">
        <v>132</v>
      </c>
      <c r="H59372" s="2">
        <v>45213</v>
      </c>
    </row>
    <row r="59373" spans="1:8" x14ac:dyDescent="0.45">
      <c r="A59373">
        <v>59372</v>
      </c>
      <c r="B59373">
        <v>74010</v>
      </c>
      <c r="C59373" s="1" t="s">
        <v>131</v>
      </c>
      <c r="D59373">
        <v>36944.11</v>
      </c>
      <c r="E59373">
        <v>36</v>
      </c>
      <c r="F59373">
        <v>7.28</v>
      </c>
      <c r="G59373" s="1" t="s">
        <v>138</v>
      </c>
      <c r="H59373" s="2">
        <v>45565</v>
      </c>
    </row>
    <row r="59374" spans="1:8" x14ac:dyDescent="0.45">
      <c r="A59374">
        <v>59373</v>
      </c>
      <c r="B59374">
        <v>21026</v>
      </c>
      <c r="C59374" s="1" t="s">
        <v>136</v>
      </c>
      <c r="D59374">
        <v>38469.97</v>
      </c>
      <c r="E59374">
        <v>24</v>
      </c>
      <c r="F59374">
        <v>13.28</v>
      </c>
      <c r="G59374" s="1" t="s">
        <v>132</v>
      </c>
      <c r="H59374" s="2">
        <v>45619</v>
      </c>
    </row>
    <row r="59375" spans="1:8" x14ac:dyDescent="0.45">
      <c r="A59375">
        <v>59374</v>
      </c>
      <c r="B59375">
        <v>90821</v>
      </c>
      <c r="C59375" s="1" t="s">
        <v>134</v>
      </c>
      <c r="D59375">
        <v>28253.99</v>
      </c>
      <c r="E59375">
        <v>48</v>
      </c>
      <c r="F59375">
        <v>9.18</v>
      </c>
      <c r="G59375" s="1" t="s">
        <v>132</v>
      </c>
      <c r="H59375" s="2">
        <v>45051</v>
      </c>
    </row>
    <row r="59376" spans="1:8" x14ac:dyDescent="0.45">
      <c r="A59376">
        <v>59375</v>
      </c>
      <c r="B59376">
        <v>28805</v>
      </c>
      <c r="C59376" s="1" t="s">
        <v>136</v>
      </c>
      <c r="D59376">
        <v>12675.12</v>
      </c>
      <c r="E59376">
        <v>60</v>
      </c>
      <c r="F59376">
        <v>14.69</v>
      </c>
      <c r="G59376" s="1" t="s">
        <v>132</v>
      </c>
      <c r="H59376" s="2">
        <v>44991</v>
      </c>
    </row>
    <row r="59377" spans="1:8" x14ac:dyDescent="0.45">
      <c r="A59377">
        <v>59376</v>
      </c>
      <c r="B59377">
        <v>19353</v>
      </c>
      <c r="C59377" s="1" t="s">
        <v>133</v>
      </c>
      <c r="D59377">
        <v>49440.12</v>
      </c>
      <c r="E59377">
        <v>60</v>
      </c>
      <c r="F59377">
        <v>11.39</v>
      </c>
      <c r="G59377" s="1" t="s">
        <v>138</v>
      </c>
      <c r="H59377" s="2">
        <v>44979</v>
      </c>
    </row>
    <row r="59378" spans="1:8" x14ac:dyDescent="0.45">
      <c r="A59378">
        <v>59377</v>
      </c>
      <c r="B59378">
        <v>63896</v>
      </c>
      <c r="C59378" s="1" t="s">
        <v>136</v>
      </c>
      <c r="D59378">
        <v>45800.95</v>
      </c>
      <c r="E59378">
        <v>12</v>
      </c>
      <c r="F59378">
        <v>5.17</v>
      </c>
      <c r="G59378" s="1" t="s">
        <v>132</v>
      </c>
      <c r="H59378" s="2">
        <v>45454</v>
      </c>
    </row>
    <row r="59379" spans="1:8" x14ac:dyDescent="0.45">
      <c r="A59379">
        <v>59378</v>
      </c>
      <c r="B59379">
        <v>61148</v>
      </c>
      <c r="C59379" s="1" t="s">
        <v>134</v>
      </c>
      <c r="D59379">
        <v>35118.19</v>
      </c>
      <c r="E59379">
        <v>24</v>
      </c>
      <c r="F59379">
        <v>7.2</v>
      </c>
      <c r="G59379" s="1" t="s">
        <v>132</v>
      </c>
      <c r="H59379" s="2">
        <v>45377</v>
      </c>
    </row>
    <row r="59380" spans="1:8" x14ac:dyDescent="0.45">
      <c r="A59380">
        <v>59379</v>
      </c>
      <c r="B59380">
        <v>57761</v>
      </c>
      <c r="C59380" s="1" t="s">
        <v>133</v>
      </c>
      <c r="D59380">
        <v>10619.43</v>
      </c>
      <c r="E59380">
        <v>36</v>
      </c>
      <c r="F59380">
        <v>11.33</v>
      </c>
      <c r="G59380" s="1" t="s">
        <v>132</v>
      </c>
      <c r="H59380" s="2">
        <v>45096</v>
      </c>
    </row>
    <row r="59381" spans="1:8" x14ac:dyDescent="0.45">
      <c r="A59381">
        <v>59380</v>
      </c>
      <c r="B59381">
        <v>94585</v>
      </c>
      <c r="C59381" s="1" t="s">
        <v>136</v>
      </c>
      <c r="D59381">
        <v>12400.38</v>
      </c>
      <c r="E59381">
        <v>24</v>
      </c>
      <c r="F59381">
        <v>13.15</v>
      </c>
      <c r="G59381" s="1" t="s">
        <v>132</v>
      </c>
      <c r="H59381" s="2">
        <v>45238</v>
      </c>
    </row>
    <row r="59382" spans="1:8" x14ac:dyDescent="0.45">
      <c r="A59382">
        <v>59381</v>
      </c>
      <c r="B59382">
        <v>68679</v>
      </c>
      <c r="C59382" s="1" t="s">
        <v>136</v>
      </c>
      <c r="D59382">
        <v>41273.24</v>
      </c>
      <c r="E59382">
        <v>36</v>
      </c>
      <c r="F59382">
        <v>12.96</v>
      </c>
      <c r="G59382" s="1" t="s">
        <v>132</v>
      </c>
      <c r="H59382" s="2">
        <v>45120</v>
      </c>
    </row>
    <row r="59383" spans="1:8" x14ac:dyDescent="0.45">
      <c r="A59383">
        <v>59382</v>
      </c>
      <c r="B59383">
        <v>61741</v>
      </c>
      <c r="C59383" s="1" t="s">
        <v>136</v>
      </c>
      <c r="D59383">
        <v>42038.36</v>
      </c>
      <c r="E59383">
        <v>60</v>
      </c>
      <c r="F59383">
        <v>9.52</v>
      </c>
      <c r="G59383" s="1" t="s">
        <v>132</v>
      </c>
      <c r="H59383" s="2">
        <v>45074</v>
      </c>
    </row>
    <row r="59384" spans="1:8" x14ac:dyDescent="0.45">
      <c r="A59384">
        <v>59383</v>
      </c>
      <c r="B59384">
        <v>62247</v>
      </c>
      <c r="C59384" s="1" t="s">
        <v>136</v>
      </c>
      <c r="D59384">
        <v>9647.52</v>
      </c>
      <c r="E59384">
        <v>36</v>
      </c>
      <c r="F59384">
        <v>7.38</v>
      </c>
      <c r="G59384" s="1" t="s">
        <v>132</v>
      </c>
      <c r="H59384" s="2">
        <v>45502</v>
      </c>
    </row>
    <row r="59385" spans="1:8" x14ac:dyDescent="0.45">
      <c r="A59385">
        <v>59384</v>
      </c>
      <c r="B59385">
        <v>33359</v>
      </c>
      <c r="C59385" s="1" t="s">
        <v>137</v>
      </c>
      <c r="D59385">
        <v>26878.65</v>
      </c>
      <c r="E59385">
        <v>60</v>
      </c>
      <c r="F59385">
        <v>10.49</v>
      </c>
      <c r="G59385" s="1" t="s">
        <v>132</v>
      </c>
      <c r="H59385" s="2">
        <v>45241</v>
      </c>
    </row>
    <row r="59386" spans="1:8" x14ac:dyDescent="0.45">
      <c r="A59386">
        <v>59385</v>
      </c>
      <c r="B59386">
        <v>55916</v>
      </c>
      <c r="C59386" s="1" t="s">
        <v>134</v>
      </c>
      <c r="D59386">
        <v>28218.78</v>
      </c>
      <c r="E59386">
        <v>60</v>
      </c>
      <c r="F59386">
        <v>14.83</v>
      </c>
      <c r="G59386" s="1" t="s">
        <v>132</v>
      </c>
      <c r="H59386" s="2">
        <v>45555</v>
      </c>
    </row>
    <row r="59387" spans="1:8" x14ac:dyDescent="0.45">
      <c r="A59387">
        <v>59386</v>
      </c>
      <c r="B59387">
        <v>81693</v>
      </c>
      <c r="C59387" s="1" t="s">
        <v>134</v>
      </c>
      <c r="D59387">
        <v>5381.79</v>
      </c>
      <c r="E59387">
        <v>48</v>
      </c>
      <c r="F59387">
        <v>14.07</v>
      </c>
      <c r="G59387" s="1" t="s">
        <v>132</v>
      </c>
      <c r="H59387" s="2">
        <v>45320</v>
      </c>
    </row>
    <row r="59388" spans="1:8" x14ac:dyDescent="0.45">
      <c r="A59388">
        <v>59387</v>
      </c>
      <c r="B59388">
        <v>90787</v>
      </c>
      <c r="C59388" s="1" t="s">
        <v>136</v>
      </c>
      <c r="D59388">
        <v>35898.879999999997</v>
      </c>
      <c r="E59388">
        <v>48</v>
      </c>
      <c r="F59388">
        <v>8.77</v>
      </c>
      <c r="G59388" s="1" t="s">
        <v>132</v>
      </c>
      <c r="H59388" s="2">
        <v>44979</v>
      </c>
    </row>
    <row r="59389" spans="1:8" x14ac:dyDescent="0.45">
      <c r="A59389">
        <v>59388</v>
      </c>
      <c r="B59389">
        <v>60218</v>
      </c>
      <c r="C59389" s="1" t="s">
        <v>134</v>
      </c>
      <c r="D59389">
        <v>36334.019999999997</v>
      </c>
      <c r="E59389">
        <v>24</v>
      </c>
      <c r="F59389">
        <v>14.21</v>
      </c>
      <c r="G59389" s="1" t="s">
        <v>132</v>
      </c>
      <c r="H59389" s="2">
        <v>45236</v>
      </c>
    </row>
    <row r="59390" spans="1:8" x14ac:dyDescent="0.45">
      <c r="A59390">
        <v>59389</v>
      </c>
      <c r="B59390">
        <v>90077</v>
      </c>
      <c r="C59390" s="1" t="s">
        <v>131</v>
      </c>
      <c r="D59390">
        <v>9145.9500000000007</v>
      </c>
      <c r="E59390">
        <v>60</v>
      </c>
      <c r="F59390">
        <v>9.74</v>
      </c>
      <c r="G59390" s="1" t="s">
        <v>132</v>
      </c>
      <c r="H59390" s="2">
        <v>45327</v>
      </c>
    </row>
    <row r="59391" spans="1:8" x14ac:dyDescent="0.45">
      <c r="A59391">
        <v>59390</v>
      </c>
      <c r="B59391">
        <v>1592</v>
      </c>
      <c r="C59391" s="1" t="s">
        <v>134</v>
      </c>
      <c r="D59391">
        <v>28819.82</v>
      </c>
      <c r="E59391">
        <v>36</v>
      </c>
      <c r="F59391">
        <v>9.8000000000000007</v>
      </c>
      <c r="G59391" s="1" t="s">
        <v>132</v>
      </c>
      <c r="H59391" s="2">
        <v>45253</v>
      </c>
    </row>
    <row r="59392" spans="1:8" x14ac:dyDescent="0.45">
      <c r="A59392">
        <v>59391</v>
      </c>
      <c r="B59392">
        <v>96285</v>
      </c>
      <c r="C59392" s="1" t="s">
        <v>131</v>
      </c>
      <c r="D59392">
        <v>40554.660000000003</v>
      </c>
      <c r="E59392">
        <v>36</v>
      </c>
      <c r="F59392">
        <v>6.65</v>
      </c>
      <c r="G59392" s="1" t="s">
        <v>135</v>
      </c>
      <c r="H59392" s="2">
        <v>45297</v>
      </c>
    </row>
    <row r="59393" spans="1:8" x14ac:dyDescent="0.45">
      <c r="A59393">
        <v>59392</v>
      </c>
      <c r="B59393">
        <v>22097</v>
      </c>
      <c r="C59393" s="1" t="s">
        <v>134</v>
      </c>
      <c r="D59393">
        <v>27611.91</v>
      </c>
      <c r="E59393">
        <v>48</v>
      </c>
      <c r="F59393">
        <v>11.33</v>
      </c>
      <c r="G59393" s="1" t="s">
        <v>132</v>
      </c>
      <c r="H59393" s="2">
        <v>45160</v>
      </c>
    </row>
    <row r="59394" spans="1:8" x14ac:dyDescent="0.45">
      <c r="A59394">
        <v>59393</v>
      </c>
      <c r="B59394">
        <v>51158</v>
      </c>
      <c r="C59394" s="1" t="s">
        <v>136</v>
      </c>
      <c r="D59394">
        <v>45830.07</v>
      </c>
      <c r="E59394">
        <v>48</v>
      </c>
      <c r="F59394">
        <v>9.17</v>
      </c>
      <c r="G59394" s="1" t="s">
        <v>132</v>
      </c>
      <c r="H59394" s="2">
        <v>45534</v>
      </c>
    </row>
    <row r="59395" spans="1:8" x14ac:dyDescent="0.45">
      <c r="A59395">
        <v>59394</v>
      </c>
      <c r="B59395">
        <v>85874</v>
      </c>
      <c r="C59395" s="1" t="s">
        <v>137</v>
      </c>
      <c r="D59395">
        <v>41621.43</v>
      </c>
      <c r="E59395">
        <v>36</v>
      </c>
      <c r="F59395">
        <v>10.71</v>
      </c>
      <c r="G59395" s="1" t="s">
        <v>132</v>
      </c>
      <c r="H59395" s="2">
        <v>45199</v>
      </c>
    </row>
    <row r="59396" spans="1:8" x14ac:dyDescent="0.45">
      <c r="A59396">
        <v>59395</v>
      </c>
      <c r="B59396">
        <v>32116</v>
      </c>
      <c r="C59396" s="1" t="s">
        <v>134</v>
      </c>
      <c r="D59396">
        <v>33050.86</v>
      </c>
      <c r="E59396">
        <v>12</v>
      </c>
      <c r="F59396">
        <v>10.51</v>
      </c>
      <c r="G59396" s="1" t="s">
        <v>132</v>
      </c>
      <c r="H59396" s="2">
        <v>45403</v>
      </c>
    </row>
    <row r="59397" spans="1:8" x14ac:dyDescent="0.45">
      <c r="A59397">
        <v>59396</v>
      </c>
      <c r="B59397">
        <v>82434</v>
      </c>
      <c r="C59397" s="1" t="s">
        <v>137</v>
      </c>
      <c r="D59397">
        <v>10431.5</v>
      </c>
      <c r="E59397">
        <v>60</v>
      </c>
      <c r="F59397">
        <v>5.57</v>
      </c>
      <c r="G59397" s="1" t="s">
        <v>132</v>
      </c>
      <c r="H59397" s="2">
        <v>45266</v>
      </c>
    </row>
    <row r="59398" spans="1:8" x14ac:dyDescent="0.45">
      <c r="A59398">
        <v>59397</v>
      </c>
      <c r="B59398">
        <v>53300</v>
      </c>
      <c r="C59398" s="1" t="s">
        <v>136</v>
      </c>
      <c r="D59398">
        <v>6656.11</v>
      </c>
      <c r="E59398">
        <v>48</v>
      </c>
      <c r="F59398">
        <v>10.35</v>
      </c>
      <c r="G59398" s="1" t="s">
        <v>132</v>
      </c>
      <c r="H59398" s="2">
        <v>45220</v>
      </c>
    </row>
    <row r="59399" spans="1:8" x14ac:dyDescent="0.45">
      <c r="A59399">
        <v>59398</v>
      </c>
      <c r="B59399">
        <v>16041</v>
      </c>
      <c r="C59399" s="1" t="s">
        <v>131</v>
      </c>
      <c r="D59399">
        <v>22259.88</v>
      </c>
      <c r="E59399">
        <v>36</v>
      </c>
      <c r="F59399">
        <v>6.03</v>
      </c>
      <c r="G59399" s="1" t="s">
        <v>138</v>
      </c>
      <c r="H59399" s="2">
        <v>45208</v>
      </c>
    </row>
    <row r="59400" spans="1:8" x14ac:dyDescent="0.45">
      <c r="A59400">
        <v>59399</v>
      </c>
      <c r="B59400">
        <v>3605</v>
      </c>
      <c r="C59400" s="1" t="s">
        <v>133</v>
      </c>
      <c r="D59400">
        <v>9590.17</v>
      </c>
      <c r="E59400">
        <v>60</v>
      </c>
      <c r="F59400">
        <v>9.25</v>
      </c>
      <c r="G59400" s="1" t="s">
        <v>132</v>
      </c>
      <c r="H59400" s="2">
        <v>45531</v>
      </c>
    </row>
    <row r="59401" spans="1:8" x14ac:dyDescent="0.45">
      <c r="A59401">
        <v>59400</v>
      </c>
      <c r="B59401">
        <v>65200</v>
      </c>
      <c r="C59401" s="1" t="s">
        <v>134</v>
      </c>
      <c r="D59401">
        <v>6420.35</v>
      </c>
      <c r="E59401">
        <v>36</v>
      </c>
      <c r="F59401">
        <v>14.03</v>
      </c>
      <c r="G59401" s="1" t="s">
        <v>135</v>
      </c>
      <c r="H59401" s="2">
        <v>45102</v>
      </c>
    </row>
    <row r="59402" spans="1:8" x14ac:dyDescent="0.45">
      <c r="A59402">
        <v>59401</v>
      </c>
      <c r="B59402">
        <v>27748</v>
      </c>
      <c r="C59402" s="1" t="s">
        <v>133</v>
      </c>
      <c r="D59402">
        <v>6224.95</v>
      </c>
      <c r="E59402">
        <v>36</v>
      </c>
      <c r="F59402">
        <v>14.97</v>
      </c>
      <c r="G59402" s="1" t="s">
        <v>138</v>
      </c>
      <c r="H59402" s="2">
        <v>45409</v>
      </c>
    </row>
    <row r="59403" spans="1:8" x14ac:dyDescent="0.45">
      <c r="A59403">
        <v>59402</v>
      </c>
      <c r="B59403">
        <v>63064</v>
      </c>
      <c r="C59403" s="1" t="s">
        <v>137</v>
      </c>
      <c r="D59403">
        <v>41925.86</v>
      </c>
      <c r="E59403">
        <v>12</v>
      </c>
      <c r="F59403">
        <v>13.41</v>
      </c>
      <c r="G59403" s="1" t="s">
        <v>132</v>
      </c>
      <c r="H59403" s="2">
        <v>45373</v>
      </c>
    </row>
    <row r="59404" spans="1:8" x14ac:dyDescent="0.45">
      <c r="A59404">
        <v>59403</v>
      </c>
      <c r="B59404">
        <v>35801</v>
      </c>
      <c r="C59404" s="1" t="s">
        <v>134</v>
      </c>
      <c r="D59404">
        <v>7589.26</v>
      </c>
      <c r="E59404">
        <v>12</v>
      </c>
      <c r="F59404">
        <v>7.75</v>
      </c>
      <c r="G59404" s="1" t="s">
        <v>135</v>
      </c>
      <c r="H59404" s="2">
        <v>45176</v>
      </c>
    </row>
    <row r="59405" spans="1:8" x14ac:dyDescent="0.45">
      <c r="A59405">
        <v>59404</v>
      </c>
      <c r="B59405">
        <v>12061</v>
      </c>
      <c r="C59405" s="1" t="s">
        <v>133</v>
      </c>
      <c r="D59405">
        <v>9503.24</v>
      </c>
      <c r="E59405">
        <v>48</v>
      </c>
      <c r="F59405">
        <v>8.07</v>
      </c>
      <c r="G59405" s="1" t="s">
        <v>132</v>
      </c>
      <c r="H59405" s="2">
        <v>45206</v>
      </c>
    </row>
    <row r="59406" spans="1:8" x14ac:dyDescent="0.45">
      <c r="A59406">
        <v>59405</v>
      </c>
      <c r="B59406">
        <v>1929</v>
      </c>
      <c r="C59406" s="1" t="s">
        <v>134</v>
      </c>
      <c r="D59406">
        <v>27863.08</v>
      </c>
      <c r="E59406">
        <v>12</v>
      </c>
      <c r="F59406">
        <v>9.48</v>
      </c>
      <c r="G59406" s="1" t="s">
        <v>132</v>
      </c>
      <c r="H59406" s="2">
        <v>45445</v>
      </c>
    </row>
    <row r="59407" spans="1:8" x14ac:dyDescent="0.45">
      <c r="A59407">
        <v>59406</v>
      </c>
      <c r="B59407">
        <v>2141</v>
      </c>
      <c r="C59407" s="1" t="s">
        <v>134</v>
      </c>
      <c r="D59407">
        <v>20963.77</v>
      </c>
      <c r="E59407">
        <v>48</v>
      </c>
      <c r="F59407">
        <v>12.31</v>
      </c>
      <c r="G59407" s="1" t="s">
        <v>132</v>
      </c>
      <c r="H59407" s="2">
        <v>45500</v>
      </c>
    </row>
    <row r="59408" spans="1:8" x14ac:dyDescent="0.45">
      <c r="A59408">
        <v>59407</v>
      </c>
      <c r="B59408">
        <v>64048</v>
      </c>
      <c r="C59408" s="1" t="s">
        <v>133</v>
      </c>
      <c r="D59408">
        <v>18733.47</v>
      </c>
      <c r="E59408">
        <v>48</v>
      </c>
      <c r="F59408">
        <v>5.54</v>
      </c>
      <c r="G59408" s="1" t="s">
        <v>138</v>
      </c>
      <c r="H59408" s="2">
        <v>45089</v>
      </c>
    </row>
    <row r="59409" spans="1:8" x14ac:dyDescent="0.45">
      <c r="A59409">
        <v>59408</v>
      </c>
      <c r="B59409">
        <v>69552</v>
      </c>
      <c r="C59409" s="1" t="s">
        <v>136</v>
      </c>
      <c r="D59409">
        <v>35229.99</v>
      </c>
      <c r="E59409">
        <v>60</v>
      </c>
      <c r="F59409">
        <v>14.41</v>
      </c>
      <c r="G59409" s="1" t="s">
        <v>132</v>
      </c>
      <c r="H59409" s="2">
        <v>45262</v>
      </c>
    </row>
    <row r="59410" spans="1:8" x14ac:dyDescent="0.45">
      <c r="A59410">
        <v>59409</v>
      </c>
      <c r="B59410">
        <v>84709</v>
      </c>
      <c r="C59410" s="1" t="s">
        <v>131</v>
      </c>
      <c r="D59410">
        <v>32073.63</v>
      </c>
      <c r="E59410">
        <v>48</v>
      </c>
      <c r="F59410">
        <v>8.74</v>
      </c>
      <c r="G59410" s="1" t="s">
        <v>132</v>
      </c>
      <c r="H59410" s="2">
        <v>45223</v>
      </c>
    </row>
    <row r="59411" spans="1:8" x14ac:dyDescent="0.45">
      <c r="A59411">
        <v>59410</v>
      </c>
      <c r="B59411">
        <v>88931</v>
      </c>
      <c r="C59411" s="1" t="s">
        <v>131</v>
      </c>
      <c r="D59411">
        <v>7010.88</v>
      </c>
      <c r="E59411">
        <v>24</v>
      </c>
      <c r="F59411">
        <v>9.41</v>
      </c>
      <c r="G59411" s="1" t="s">
        <v>132</v>
      </c>
      <c r="H59411" s="2">
        <v>45485</v>
      </c>
    </row>
    <row r="59412" spans="1:8" x14ac:dyDescent="0.45">
      <c r="A59412">
        <v>59411</v>
      </c>
      <c r="B59412">
        <v>28228</v>
      </c>
      <c r="C59412" s="1" t="s">
        <v>131</v>
      </c>
      <c r="D59412">
        <v>23579.32</v>
      </c>
      <c r="E59412">
        <v>60</v>
      </c>
      <c r="F59412">
        <v>11.47</v>
      </c>
      <c r="G59412" s="1" t="s">
        <v>138</v>
      </c>
      <c r="H59412" s="2">
        <v>45637</v>
      </c>
    </row>
    <row r="59413" spans="1:8" x14ac:dyDescent="0.45">
      <c r="A59413">
        <v>59412</v>
      </c>
      <c r="B59413">
        <v>37385</v>
      </c>
      <c r="C59413" s="1" t="s">
        <v>134</v>
      </c>
      <c r="D59413">
        <v>24401.82</v>
      </c>
      <c r="E59413">
        <v>36</v>
      </c>
      <c r="F59413">
        <v>5.08</v>
      </c>
      <c r="G59413" s="1" t="s">
        <v>138</v>
      </c>
      <c r="H59413" s="2">
        <v>45567</v>
      </c>
    </row>
    <row r="59414" spans="1:8" x14ac:dyDescent="0.45">
      <c r="A59414">
        <v>59413</v>
      </c>
      <c r="B59414">
        <v>36373</v>
      </c>
      <c r="C59414" s="1" t="s">
        <v>134</v>
      </c>
      <c r="D59414">
        <v>7020.64</v>
      </c>
      <c r="E59414">
        <v>48</v>
      </c>
      <c r="F59414">
        <v>13.14</v>
      </c>
      <c r="G59414" s="1" t="s">
        <v>138</v>
      </c>
      <c r="H59414" s="2">
        <v>45147</v>
      </c>
    </row>
    <row r="59415" spans="1:8" x14ac:dyDescent="0.45">
      <c r="A59415">
        <v>59414</v>
      </c>
      <c r="B59415">
        <v>54056</v>
      </c>
      <c r="C59415" s="1" t="s">
        <v>133</v>
      </c>
      <c r="D59415">
        <v>30998.82</v>
      </c>
      <c r="E59415">
        <v>36</v>
      </c>
      <c r="F59415">
        <v>13.5</v>
      </c>
      <c r="G59415" s="1" t="s">
        <v>138</v>
      </c>
      <c r="H59415" s="2">
        <v>45122</v>
      </c>
    </row>
    <row r="59416" spans="1:8" x14ac:dyDescent="0.45">
      <c r="A59416">
        <v>59415</v>
      </c>
      <c r="B59416">
        <v>35315</v>
      </c>
      <c r="C59416" s="1" t="s">
        <v>134</v>
      </c>
      <c r="D59416">
        <v>38039.22</v>
      </c>
      <c r="E59416">
        <v>60</v>
      </c>
      <c r="F59416">
        <v>13.66</v>
      </c>
      <c r="G59416" s="1" t="s">
        <v>132</v>
      </c>
      <c r="H59416" s="2">
        <v>45325</v>
      </c>
    </row>
    <row r="59417" spans="1:8" x14ac:dyDescent="0.45">
      <c r="A59417">
        <v>59416</v>
      </c>
      <c r="B59417">
        <v>47772</v>
      </c>
      <c r="C59417" s="1" t="s">
        <v>134</v>
      </c>
      <c r="D59417">
        <v>35626.18</v>
      </c>
      <c r="E59417">
        <v>36</v>
      </c>
      <c r="F59417">
        <v>5.37</v>
      </c>
      <c r="G59417" s="1" t="s">
        <v>135</v>
      </c>
      <c r="H59417" s="2">
        <v>45008</v>
      </c>
    </row>
    <row r="59418" spans="1:8" x14ac:dyDescent="0.45">
      <c r="A59418">
        <v>59417</v>
      </c>
      <c r="B59418">
        <v>79722</v>
      </c>
      <c r="C59418" s="1" t="s">
        <v>136</v>
      </c>
      <c r="D59418">
        <v>7196.17</v>
      </c>
      <c r="E59418">
        <v>24</v>
      </c>
      <c r="F59418">
        <v>6.2</v>
      </c>
      <c r="G59418" s="1" t="s">
        <v>132</v>
      </c>
      <c r="H59418" s="2">
        <v>45129</v>
      </c>
    </row>
    <row r="59419" spans="1:8" x14ac:dyDescent="0.45">
      <c r="A59419">
        <v>59418</v>
      </c>
      <c r="B59419">
        <v>75510</v>
      </c>
      <c r="C59419" s="1" t="s">
        <v>136</v>
      </c>
      <c r="D59419">
        <v>35099.440000000002</v>
      </c>
      <c r="E59419">
        <v>36</v>
      </c>
      <c r="F59419">
        <v>8.36</v>
      </c>
      <c r="G59419" s="1" t="s">
        <v>138</v>
      </c>
      <c r="H59419" s="2">
        <v>45277</v>
      </c>
    </row>
    <row r="59420" spans="1:8" x14ac:dyDescent="0.45">
      <c r="A59420">
        <v>59419</v>
      </c>
      <c r="B59420">
        <v>62533</v>
      </c>
      <c r="C59420" s="1" t="s">
        <v>137</v>
      </c>
      <c r="D59420">
        <v>36224.83</v>
      </c>
      <c r="E59420">
        <v>12</v>
      </c>
      <c r="F59420">
        <v>7.39</v>
      </c>
      <c r="G59420" s="1" t="s">
        <v>132</v>
      </c>
      <c r="H59420" s="2">
        <v>45042</v>
      </c>
    </row>
    <row r="59421" spans="1:8" x14ac:dyDescent="0.45">
      <c r="A59421">
        <v>59420</v>
      </c>
      <c r="B59421">
        <v>40374</v>
      </c>
      <c r="C59421" s="1" t="s">
        <v>134</v>
      </c>
      <c r="D59421">
        <v>21611.29</v>
      </c>
      <c r="E59421">
        <v>48</v>
      </c>
      <c r="F59421">
        <v>11.87</v>
      </c>
      <c r="G59421" s="1" t="s">
        <v>132</v>
      </c>
      <c r="H59421" s="2">
        <v>45478</v>
      </c>
    </row>
    <row r="59422" spans="1:8" x14ac:dyDescent="0.45">
      <c r="A59422">
        <v>59421</v>
      </c>
      <c r="B59422">
        <v>214</v>
      </c>
      <c r="C59422" s="1" t="s">
        <v>133</v>
      </c>
      <c r="D59422">
        <v>12175.24</v>
      </c>
      <c r="E59422">
        <v>12</v>
      </c>
      <c r="F59422">
        <v>11.37</v>
      </c>
      <c r="G59422" s="1" t="s">
        <v>132</v>
      </c>
      <c r="H59422" s="2">
        <v>45178</v>
      </c>
    </row>
    <row r="59423" spans="1:8" x14ac:dyDescent="0.45">
      <c r="A59423">
        <v>59422</v>
      </c>
      <c r="B59423">
        <v>41446</v>
      </c>
      <c r="C59423" s="1" t="s">
        <v>131</v>
      </c>
      <c r="D59423">
        <v>33001.82</v>
      </c>
      <c r="E59423">
        <v>36</v>
      </c>
      <c r="F59423">
        <v>7.34</v>
      </c>
      <c r="G59423" s="1" t="s">
        <v>132</v>
      </c>
      <c r="H59423" s="2">
        <v>45058</v>
      </c>
    </row>
    <row r="59424" spans="1:8" x14ac:dyDescent="0.45">
      <c r="A59424">
        <v>59423</v>
      </c>
      <c r="B59424">
        <v>85723</v>
      </c>
      <c r="C59424" s="1" t="s">
        <v>136</v>
      </c>
      <c r="D59424">
        <v>29537.95</v>
      </c>
      <c r="E59424">
        <v>12</v>
      </c>
      <c r="F59424">
        <v>7.02</v>
      </c>
      <c r="G59424" s="1" t="s">
        <v>135</v>
      </c>
      <c r="H59424" s="2">
        <v>45635</v>
      </c>
    </row>
    <row r="59425" spans="1:8" x14ac:dyDescent="0.45">
      <c r="A59425">
        <v>59424</v>
      </c>
      <c r="B59425">
        <v>33695</v>
      </c>
      <c r="C59425" s="1" t="s">
        <v>131</v>
      </c>
      <c r="D59425">
        <v>32856.81</v>
      </c>
      <c r="E59425">
        <v>48</v>
      </c>
      <c r="F59425">
        <v>14.53</v>
      </c>
      <c r="G59425" s="1" t="s">
        <v>132</v>
      </c>
      <c r="H59425" s="2">
        <v>45341</v>
      </c>
    </row>
    <row r="59426" spans="1:8" x14ac:dyDescent="0.45">
      <c r="A59426">
        <v>59425</v>
      </c>
      <c r="B59426">
        <v>30680</v>
      </c>
      <c r="C59426" s="1" t="s">
        <v>136</v>
      </c>
      <c r="D59426">
        <v>26301.7</v>
      </c>
      <c r="E59426">
        <v>36</v>
      </c>
      <c r="F59426">
        <v>12.76</v>
      </c>
      <c r="G59426" s="1" t="s">
        <v>132</v>
      </c>
      <c r="H59426" s="2">
        <v>45545</v>
      </c>
    </row>
    <row r="59427" spans="1:8" x14ac:dyDescent="0.45">
      <c r="A59427">
        <v>59426</v>
      </c>
      <c r="B59427">
        <v>7280</v>
      </c>
      <c r="C59427" s="1" t="s">
        <v>131</v>
      </c>
      <c r="D59427">
        <v>30481.74</v>
      </c>
      <c r="E59427">
        <v>60</v>
      </c>
      <c r="F59427">
        <v>5.46</v>
      </c>
      <c r="G59427" s="1" t="s">
        <v>138</v>
      </c>
      <c r="H59427" s="2">
        <v>45313</v>
      </c>
    </row>
    <row r="59428" spans="1:8" x14ac:dyDescent="0.45">
      <c r="A59428">
        <v>59427</v>
      </c>
      <c r="B59428">
        <v>76129</v>
      </c>
      <c r="C59428" s="1" t="s">
        <v>136</v>
      </c>
      <c r="D59428">
        <v>46616.3</v>
      </c>
      <c r="E59428">
        <v>12</v>
      </c>
      <c r="F59428">
        <v>12.1</v>
      </c>
      <c r="G59428" s="1" t="s">
        <v>132</v>
      </c>
      <c r="H59428" s="2">
        <v>45143</v>
      </c>
    </row>
    <row r="59429" spans="1:8" x14ac:dyDescent="0.45">
      <c r="A59429">
        <v>59428</v>
      </c>
      <c r="B59429">
        <v>91636</v>
      </c>
      <c r="C59429" s="1" t="s">
        <v>133</v>
      </c>
      <c r="D59429">
        <v>27675.67</v>
      </c>
      <c r="E59429">
        <v>12</v>
      </c>
      <c r="F59429">
        <v>7.59</v>
      </c>
      <c r="G59429" s="1" t="s">
        <v>138</v>
      </c>
      <c r="H59429" s="2">
        <v>45656</v>
      </c>
    </row>
    <row r="59430" spans="1:8" x14ac:dyDescent="0.45">
      <c r="A59430">
        <v>59429</v>
      </c>
      <c r="B59430">
        <v>75205</v>
      </c>
      <c r="C59430" s="1" t="s">
        <v>136</v>
      </c>
      <c r="D59430">
        <v>47369.38</v>
      </c>
      <c r="E59430">
        <v>24</v>
      </c>
      <c r="F59430">
        <v>8.98</v>
      </c>
      <c r="G59430" s="1" t="s">
        <v>132</v>
      </c>
      <c r="H59430" s="2">
        <v>45146</v>
      </c>
    </row>
    <row r="59431" spans="1:8" x14ac:dyDescent="0.45">
      <c r="A59431">
        <v>59430</v>
      </c>
      <c r="B59431">
        <v>40962</v>
      </c>
      <c r="C59431" s="1" t="s">
        <v>137</v>
      </c>
      <c r="D59431">
        <v>9093.43</v>
      </c>
      <c r="E59431">
        <v>36</v>
      </c>
      <c r="F59431">
        <v>8.52</v>
      </c>
      <c r="G59431" s="1" t="s">
        <v>132</v>
      </c>
      <c r="H59431" s="2">
        <v>45449</v>
      </c>
    </row>
    <row r="59432" spans="1:8" x14ac:dyDescent="0.45">
      <c r="A59432">
        <v>59431</v>
      </c>
      <c r="B59432">
        <v>18091</v>
      </c>
      <c r="C59432" s="1" t="s">
        <v>131</v>
      </c>
      <c r="D59432">
        <v>19513.72</v>
      </c>
      <c r="E59432">
        <v>36</v>
      </c>
      <c r="F59432">
        <v>14.74</v>
      </c>
      <c r="G59432" s="1" t="s">
        <v>135</v>
      </c>
      <c r="H59432" s="2">
        <v>45517</v>
      </c>
    </row>
    <row r="59433" spans="1:8" x14ac:dyDescent="0.45">
      <c r="A59433">
        <v>59432</v>
      </c>
      <c r="B59433">
        <v>96062</v>
      </c>
      <c r="C59433" s="1" t="s">
        <v>133</v>
      </c>
      <c r="D59433">
        <v>16512.57</v>
      </c>
      <c r="E59433">
        <v>36</v>
      </c>
      <c r="F59433">
        <v>7.41</v>
      </c>
      <c r="G59433" s="1" t="s">
        <v>132</v>
      </c>
      <c r="H59433" s="2">
        <v>45594</v>
      </c>
    </row>
    <row r="59434" spans="1:8" x14ac:dyDescent="0.45">
      <c r="A59434">
        <v>59433</v>
      </c>
      <c r="B59434">
        <v>20318</v>
      </c>
      <c r="C59434" s="1" t="s">
        <v>137</v>
      </c>
      <c r="D59434">
        <v>25553.88</v>
      </c>
      <c r="E59434">
        <v>24</v>
      </c>
      <c r="F59434">
        <v>12.48</v>
      </c>
      <c r="G59434" s="1" t="s">
        <v>132</v>
      </c>
      <c r="H59434" s="2">
        <v>45211</v>
      </c>
    </row>
    <row r="59435" spans="1:8" x14ac:dyDescent="0.45">
      <c r="A59435">
        <v>59434</v>
      </c>
      <c r="B59435">
        <v>24194</v>
      </c>
      <c r="C59435" s="1" t="s">
        <v>134</v>
      </c>
      <c r="D59435">
        <v>21517.79</v>
      </c>
      <c r="E59435">
        <v>24</v>
      </c>
      <c r="F59435">
        <v>14.94</v>
      </c>
      <c r="G59435" s="1" t="s">
        <v>132</v>
      </c>
      <c r="H59435" s="2">
        <v>45020</v>
      </c>
    </row>
    <row r="59436" spans="1:8" x14ac:dyDescent="0.45">
      <c r="A59436">
        <v>59435</v>
      </c>
      <c r="B59436">
        <v>23665</v>
      </c>
      <c r="C59436" s="1" t="s">
        <v>131</v>
      </c>
      <c r="D59436">
        <v>23697.61</v>
      </c>
      <c r="E59436">
        <v>60</v>
      </c>
      <c r="F59436">
        <v>13.8</v>
      </c>
      <c r="G59436" s="1" t="s">
        <v>132</v>
      </c>
      <c r="H59436" s="2">
        <v>45102</v>
      </c>
    </row>
    <row r="59437" spans="1:8" x14ac:dyDescent="0.45">
      <c r="A59437">
        <v>59436</v>
      </c>
      <c r="B59437">
        <v>47519</v>
      </c>
      <c r="C59437" s="1" t="s">
        <v>134</v>
      </c>
      <c r="D59437">
        <v>46863.93</v>
      </c>
      <c r="E59437">
        <v>36</v>
      </c>
      <c r="F59437">
        <v>10.96</v>
      </c>
      <c r="G59437" s="1" t="s">
        <v>132</v>
      </c>
      <c r="H59437" s="2">
        <v>45541</v>
      </c>
    </row>
    <row r="59438" spans="1:8" x14ac:dyDescent="0.45">
      <c r="A59438">
        <v>59437</v>
      </c>
      <c r="B59438">
        <v>81078</v>
      </c>
      <c r="C59438" s="1" t="s">
        <v>134</v>
      </c>
      <c r="D59438">
        <v>16343.71</v>
      </c>
      <c r="E59438">
        <v>12</v>
      </c>
      <c r="F59438">
        <v>8.61</v>
      </c>
      <c r="G59438" s="1" t="s">
        <v>132</v>
      </c>
      <c r="H59438" s="2">
        <v>45592</v>
      </c>
    </row>
    <row r="59439" spans="1:8" x14ac:dyDescent="0.45">
      <c r="A59439">
        <v>59438</v>
      </c>
      <c r="B59439">
        <v>33351</v>
      </c>
      <c r="C59439" s="1" t="s">
        <v>134</v>
      </c>
      <c r="D59439">
        <v>7443.45</v>
      </c>
      <c r="E59439">
        <v>60</v>
      </c>
      <c r="F59439">
        <v>10.87</v>
      </c>
      <c r="G59439" s="1" t="s">
        <v>135</v>
      </c>
      <c r="H59439" s="2">
        <v>45409</v>
      </c>
    </row>
    <row r="59440" spans="1:8" x14ac:dyDescent="0.45">
      <c r="A59440">
        <v>59439</v>
      </c>
      <c r="B59440">
        <v>19700</v>
      </c>
      <c r="C59440" s="1" t="s">
        <v>131</v>
      </c>
      <c r="D59440">
        <v>29589.17</v>
      </c>
      <c r="E59440">
        <v>60</v>
      </c>
      <c r="F59440">
        <v>11.42</v>
      </c>
      <c r="G59440" s="1" t="s">
        <v>132</v>
      </c>
      <c r="H59440" s="2">
        <v>45161</v>
      </c>
    </row>
    <row r="59441" spans="1:8" x14ac:dyDescent="0.45">
      <c r="A59441">
        <v>59440</v>
      </c>
      <c r="B59441">
        <v>56175</v>
      </c>
      <c r="C59441" s="1" t="s">
        <v>133</v>
      </c>
      <c r="D59441">
        <v>9808.9</v>
      </c>
      <c r="E59441">
        <v>36</v>
      </c>
      <c r="F59441">
        <v>9</v>
      </c>
      <c r="G59441" s="1" t="s">
        <v>135</v>
      </c>
      <c r="H59441" s="2">
        <v>45231</v>
      </c>
    </row>
    <row r="59442" spans="1:8" x14ac:dyDescent="0.45">
      <c r="A59442">
        <v>59441</v>
      </c>
      <c r="B59442">
        <v>14752</v>
      </c>
      <c r="C59442" s="1" t="s">
        <v>131</v>
      </c>
      <c r="D59442">
        <v>26245.02</v>
      </c>
      <c r="E59442">
        <v>48</v>
      </c>
      <c r="F59442">
        <v>10.59</v>
      </c>
      <c r="G59442" s="1" t="s">
        <v>132</v>
      </c>
      <c r="H59442" s="2">
        <v>45529</v>
      </c>
    </row>
    <row r="59443" spans="1:8" x14ac:dyDescent="0.45">
      <c r="A59443">
        <v>59442</v>
      </c>
      <c r="B59443">
        <v>19352</v>
      </c>
      <c r="C59443" s="1" t="s">
        <v>134</v>
      </c>
      <c r="D59443">
        <v>24348.98</v>
      </c>
      <c r="E59443">
        <v>24</v>
      </c>
      <c r="F59443">
        <v>8.36</v>
      </c>
      <c r="G59443" s="1" t="s">
        <v>132</v>
      </c>
      <c r="H59443" s="2">
        <v>44951</v>
      </c>
    </row>
    <row r="59444" spans="1:8" x14ac:dyDescent="0.45">
      <c r="A59444">
        <v>59443</v>
      </c>
      <c r="B59444">
        <v>78545</v>
      </c>
      <c r="C59444" s="1" t="s">
        <v>131</v>
      </c>
      <c r="D59444">
        <v>7291.57</v>
      </c>
      <c r="E59444">
        <v>60</v>
      </c>
      <c r="F59444">
        <v>13.7</v>
      </c>
      <c r="G59444" s="1" t="s">
        <v>132</v>
      </c>
      <c r="H59444" s="2">
        <v>45214</v>
      </c>
    </row>
    <row r="59445" spans="1:8" x14ac:dyDescent="0.45">
      <c r="A59445">
        <v>59444</v>
      </c>
      <c r="B59445">
        <v>41349</v>
      </c>
      <c r="C59445" s="1" t="s">
        <v>131</v>
      </c>
      <c r="D59445">
        <v>44437.1</v>
      </c>
      <c r="E59445">
        <v>36</v>
      </c>
      <c r="F59445">
        <v>9.98</v>
      </c>
      <c r="G59445" s="1" t="s">
        <v>132</v>
      </c>
      <c r="H59445" s="2">
        <v>45550</v>
      </c>
    </row>
    <row r="59446" spans="1:8" x14ac:dyDescent="0.45">
      <c r="A59446">
        <v>59445</v>
      </c>
      <c r="B59446">
        <v>61547</v>
      </c>
      <c r="C59446" s="1" t="s">
        <v>137</v>
      </c>
      <c r="D59446">
        <v>45016.75</v>
      </c>
      <c r="E59446">
        <v>36</v>
      </c>
      <c r="F59446">
        <v>5.37</v>
      </c>
      <c r="G59446" s="1" t="s">
        <v>132</v>
      </c>
      <c r="H59446" s="2">
        <v>45348</v>
      </c>
    </row>
    <row r="59447" spans="1:8" x14ac:dyDescent="0.45">
      <c r="A59447">
        <v>59446</v>
      </c>
      <c r="B59447">
        <v>10305</v>
      </c>
      <c r="C59447" s="1" t="s">
        <v>131</v>
      </c>
      <c r="D59447">
        <v>33036.559999999998</v>
      </c>
      <c r="E59447">
        <v>12</v>
      </c>
      <c r="F59447">
        <v>6.45</v>
      </c>
      <c r="G59447" s="1" t="s">
        <v>132</v>
      </c>
      <c r="H59447" s="2">
        <v>45632</v>
      </c>
    </row>
    <row r="59448" spans="1:8" x14ac:dyDescent="0.45">
      <c r="A59448">
        <v>59447</v>
      </c>
      <c r="B59448">
        <v>55992</v>
      </c>
      <c r="C59448" s="1" t="s">
        <v>137</v>
      </c>
      <c r="D59448">
        <v>5310.13</v>
      </c>
      <c r="E59448">
        <v>12</v>
      </c>
      <c r="F59448">
        <v>13</v>
      </c>
      <c r="G59448" s="1" t="s">
        <v>138</v>
      </c>
      <c r="H59448" s="2">
        <v>45344</v>
      </c>
    </row>
    <row r="59449" spans="1:8" x14ac:dyDescent="0.45">
      <c r="A59449">
        <v>59448</v>
      </c>
      <c r="B59449">
        <v>59259</v>
      </c>
      <c r="C59449" s="1" t="s">
        <v>136</v>
      </c>
      <c r="D59449">
        <v>36618.42</v>
      </c>
      <c r="E59449">
        <v>60</v>
      </c>
      <c r="F59449">
        <v>14.82</v>
      </c>
      <c r="G59449" s="1" t="s">
        <v>132</v>
      </c>
      <c r="H59449" s="2">
        <v>45176</v>
      </c>
    </row>
    <row r="59450" spans="1:8" x14ac:dyDescent="0.45">
      <c r="A59450">
        <v>59449</v>
      </c>
      <c r="B59450">
        <v>29406</v>
      </c>
      <c r="C59450" s="1" t="s">
        <v>131</v>
      </c>
      <c r="D59450">
        <v>40276.35</v>
      </c>
      <c r="E59450">
        <v>12</v>
      </c>
      <c r="F59450">
        <v>11.2</v>
      </c>
      <c r="G59450" s="1" t="s">
        <v>138</v>
      </c>
      <c r="H59450" s="2">
        <v>45365</v>
      </c>
    </row>
    <row r="59451" spans="1:8" x14ac:dyDescent="0.45">
      <c r="A59451">
        <v>59450</v>
      </c>
      <c r="B59451">
        <v>26244</v>
      </c>
      <c r="C59451" s="1" t="s">
        <v>137</v>
      </c>
      <c r="D59451">
        <v>34953.86</v>
      </c>
      <c r="E59451">
        <v>36</v>
      </c>
      <c r="F59451">
        <v>13.79</v>
      </c>
      <c r="G59451" s="1" t="s">
        <v>132</v>
      </c>
      <c r="H59451" s="2">
        <v>45524</v>
      </c>
    </row>
    <row r="59452" spans="1:8" x14ac:dyDescent="0.45">
      <c r="A59452">
        <v>59451</v>
      </c>
      <c r="B59452">
        <v>97217</v>
      </c>
      <c r="C59452" s="1" t="s">
        <v>136</v>
      </c>
      <c r="D59452">
        <v>18229.2</v>
      </c>
      <c r="E59452">
        <v>60</v>
      </c>
      <c r="F59452">
        <v>8.6199999999999992</v>
      </c>
      <c r="G59452" s="1" t="s">
        <v>138</v>
      </c>
      <c r="H59452" s="2">
        <v>45455</v>
      </c>
    </row>
    <row r="59453" spans="1:8" x14ac:dyDescent="0.45">
      <c r="A59453">
        <v>59452</v>
      </c>
      <c r="B59453">
        <v>86861</v>
      </c>
      <c r="C59453" s="1" t="s">
        <v>133</v>
      </c>
      <c r="D59453">
        <v>43952.09</v>
      </c>
      <c r="E59453">
        <v>48</v>
      </c>
      <c r="F59453">
        <v>14.4</v>
      </c>
      <c r="G59453" s="1" t="s">
        <v>132</v>
      </c>
      <c r="H59453" s="2">
        <v>44951</v>
      </c>
    </row>
    <row r="59454" spans="1:8" x14ac:dyDescent="0.45">
      <c r="A59454">
        <v>59453</v>
      </c>
      <c r="B59454">
        <v>99715</v>
      </c>
      <c r="C59454" s="1" t="s">
        <v>137</v>
      </c>
      <c r="D59454">
        <v>17248.900000000001</v>
      </c>
      <c r="E59454">
        <v>60</v>
      </c>
      <c r="F59454">
        <v>6.98</v>
      </c>
      <c r="G59454" s="1" t="s">
        <v>135</v>
      </c>
      <c r="H59454" s="2">
        <v>45148</v>
      </c>
    </row>
    <row r="59455" spans="1:8" x14ac:dyDescent="0.45">
      <c r="A59455">
        <v>59454</v>
      </c>
      <c r="B59455">
        <v>91773</v>
      </c>
      <c r="C59455" s="1" t="s">
        <v>133</v>
      </c>
      <c r="D59455">
        <v>23357.13</v>
      </c>
      <c r="E59455">
        <v>60</v>
      </c>
      <c r="F59455">
        <v>10.029999999999999</v>
      </c>
      <c r="G59455" s="1" t="s">
        <v>138</v>
      </c>
      <c r="H59455" s="2">
        <v>45645</v>
      </c>
    </row>
    <row r="59456" spans="1:8" x14ac:dyDescent="0.45">
      <c r="A59456">
        <v>59455</v>
      </c>
      <c r="B59456">
        <v>41018</v>
      </c>
      <c r="C59456" s="1" t="s">
        <v>131</v>
      </c>
      <c r="D59456">
        <v>30102.880000000001</v>
      </c>
      <c r="E59456">
        <v>36</v>
      </c>
      <c r="F59456">
        <v>10.55</v>
      </c>
      <c r="G59456" s="1" t="s">
        <v>132</v>
      </c>
      <c r="H59456" s="2">
        <v>45423</v>
      </c>
    </row>
    <row r="59457" spans="1:8" x14ac:dyDescent="0.45">
      <c r="A59457">
        <v>59456</v>
      </c>
      <c r="B59457">
        <v>78515</v>
      </c>
      <c r="C59457" s="1" t="s">
        <v>133</v>
      </c>
      <c r="D59457">
        <v>12990.85</v>
      </c>
      <c r="E59457">
        <v>24</v>
      </c>
      <c r="F59457">
        <v>7.53</v>
      </c>
      <c r="G59457" s="1" t="s">
        <v>132</v>
      </c>
      <c r="H59457" s="2">
        <v>45201</v>
      </c>
    </row>
    <row r="59458" spans="1:8" x14ac:dyDescent="0.45">
      <c r="A59458">
        <v>59457</v>
      </c>
      <c r="B59458">
        <v>37741</v>
      </c>
      <c r="C59458" s="1" t="s">
        <v>137</v>
      </c>
      <c r="D59458">
        <v>33127.97</v>
      </c>
      <c r="E59458">
        <v>12</v>
      </c>
      <c r="F59458">
        <v>5.55</v>
      </c>
      <c r="G59458" s="1" t="s">
        <v>132</v>
      </c>
      <c r="H59458" s="2">
        <v>45583</v>
      </c>
    </row>
    <row r="59459" spans="1:8" x14ac:dyDescent="0.45">
      <c r="A59459">
        <v>59458</v>
      </c>
      <c r="B59459">
        <v>64225</v>
      </c>
      <c r="C59459" s="1" t="s">
        <v>131</v>
      </c>
      <c r="D59459">
        <v>28595.54</v>
      </c>
      <c r="E59459">
        <v>48</v>
      </c>
      <c r="F59459">
        <v>14.65</v>
      </c>
      <c r="G59459" s="1" t="s">
        <v>132</v>
      </c>
      <c r="H59459" s="2">
        <v>45654</v>
      </c>
    </row>
    <row r="59460" spans="1:8" x14ac:dyDescent="0.45">
      <c r="A59460">
        <v>59459</v>
      </c>
      <c r="B59460">
        <v>9144</v>
      </c>
      <c r="C59460" s="1" t="s">
        <v>133</v>
      </c>
      <c r="D59460">
        <v>11412.69</v>
      </c>
      <c r="E59460">
        <v>60</v>
      </c>
      <c r="F59460">
        <v>11.27</v>
      </c>
      <c r="G59460" s="1" t="s">
        <v>132</v>
      </c>
      <c r="H59460" s="2">
        <v>45224</v>
      </c>
    </row>
    <row r="59461" spans="1:8" x14ac:dyDescent="0.45">
      <c r="A59461">
        <v>59460</v>
      </c>
      <c r="B59461">
        <v>68093</v>
      </c>
      <c r="C59461" s="1" t="s">
        <v>134</v>
      </c>
      <c r="D59461">
        <v>40459.339999999997</v>
      </c>
      <c r="E59461">
        <v>60</v>
      </c>
      <c r="F59461">
        <v>5.44</v>
      </c>
      <c r="G59461" s="1" t="s">
        <v>138</v>
      </c>
      <c r="H59461" s="2">
        <v>45113</v>
      </c>
    </row>
    <row r="59462" spans="1:8" x14ac:dyDescent="0.45">
      <c r="A59462">
        <v>59461</v>
      </c>
      <c r="B59462">
        <v>25616</v>
      </c>
      <c r="C59462" s="1" t="s">
        <v>136</v>
      </c>
      <c r="D59462">
        <v>35352.03</v>
      </c>
      <c r="E59462">
        <v>24</v>
      </c>
      <c r="F59462">
        <v>9.14</v>
      </c>
      <c r="G59462" s="1" t="s">
        <v>132</v>
      </c>
      <c r="H59462" s="2">
        <v>45510</v>
      </c>
    </row>
    <row r="59463" spans="1:8" x14ac:dyDescent="0.45">
      <c r="A59463">
        <v>59462</v>
      </c>
      <c r="B59463">
        <v>46560</v>
      </c>
      <c r="C59463" s="1" t="s">
        <v>133</v>
      </c>
      <c r="D59463">
        <v>34897.53</v>
      </c>
      <c r="E59463">
        <v>48</v>
      </c>
      <c r="F59463">
        <v>11.21</v>
      </c>
      <c r="G59463" s="1" t="s">
        <v>132</v>
      </c>
      <c r="H59463" s="2">
        <v>45053</v>
      </c>
    </row>
    <row r="59464" spans="1:8" x14ac:dyDescent="0.45">
      <c r="A59464">
        <v>59463</v>
      </c>
      <c r="B59464">
        <v>8677</v>
      </c>
      <c r="C59464" s="1" t="s">
        <v>137</v>
      </c>
      <c r="D59464">
        <v>47682.400000000001</v>
      </c>
      <c r="E59464">
        <v>36</v>
      </c>
      <c r="F59464">
        <v>11.98</v>
      </c>
      <c r="G59464" s="1" t="s">
        <v>132</v>
      </c>
      <c r="H59464" s="2">
        <v>45399</v>
      </c>
    </row>
    <row r="59465" spans="1:8" x14ac:dyDescent="0.45">
      <c r="A59465">
        <v>59464</v>
      </c>
      <c r="B59465">
        <v>22599</v>
      </c>
      <c r="C59465" s="1" t="s">
        <v>134</v>
      </c>
      <c r="D59465">
        <v>24946.59</v>
      </c>
      <c r="E59465">
        <v>48</v>
      </c>
      <c r="F59465">
        <v>12.73</v>
      </c>
      <c r="G59465" s="1" t="s">
        <v>132</v>
      </c>
      <c r="H59465" s="2">
        <v>45398</v>
      </c>
    </row>
    <row r="59466" spans="1:8" x14ac:dyDescent="0.45">
      <c r="A59466">
        <v>59465</v>
      </c>
      <c r="B59466">
        <v>32154</v>
      </c>
      <c r="C59466" s="1" t="s">
        <v>137</v>
      </c>
      <c r="D59466">
        <v>20849.46</v>
      </c>
      <c r="E59466">
        <v>24</v>
      </c>
      <c r="F59466">
        <v>10.51</v>
      </c>
      <c r="G59466" s="1" t="s">
        <v>135</v>
      </c>
      <c r="H59466" s="2">
        <v>45115</v>
      </c>
    </row>
    <row r="59467" spans="1:8" x14ac:dyDescent="0.45">
      <c r="A59467">
        <v>59466</v>
      </c>
      <c r="B59467">
        <v>48380</v>
      </c>
      <c r="C59467" s="1" t="s">
        <v>137</v>
      </c>
      <c r="D59467">
        <v>35257.879999999997</v>
      </c>
      <c r="E59467">
        <v>60</v>
      </c>
      <c r="F59467">
        <v>12.83</v>
      </c>
      <c r="G59467" s="1" t="s">
        <v>132</v>
      </c>
      <c r="H59467" s="2">
        <v>45515</v>
      </c>
    </row>
    <row r="59468" spans="1:8" x14ac:dyDescent="0.45">
      <c r="A59468">
        <v>59467</v>
      </c>
      <c r="B59468">
        <v>80613</v>
      </c>
      <c r="C59468" s="1" t="s">
        <v>133</v>
      </c>
      <c r="D59468">
        <v>28906.75</v>
      </c>
      <c r="E59468">
        <v>36</v>
      </c>
      <c r="F59468">
        <v>13.16</v>
      </c>
      <c r="G59468" s="1" t="s">
        <v>132</v>
      </c>
      <c r="H59468" s="2">
        <v>45512</v>
      </c>
    </row>
    <row r="59469" spans="1:8" x14ac:dyDescent="0.45">
      <c r="A59469">
        <v>59468</v>
      </c>
      <c r="B59469">
        <v>25531</v>
      </c>
      <c r="C59469" s="1" t="s">
        <v>134</v>
      </c>
      <c r="D59469">
        <v>46821.47</v>
      </c>
      <c r="E59469">
        <v>60</v>
      </c>
      <c r="F59469">
        <v>9.32</v>
      </c>
      <c r="G59469" s="1" t="s">
        <v>135</v>
      </c>
      <c r="H59469" s="2">
        <v>44962</v>
      </c>
    </row>
    <row r="59470" spans="1:8" x14ac:dyDescent="0.45">
      <c r="A59470">
        <v>59469</v>
      </c>
      <c r="B59470">
        <v>65306</v>
      </c>
      <c r="C59470" s="1" t="s">
        <v>137</v>
      </c>
      <c r="D59470">
        <v>9325.84</v>
      </c>
      <c r="E59470">
        <v>48</v>
      </c>
      <c r="F59470">
        <v>5.19</v>
      </c>
      <c r="G59470" s="1" t="s">
        <v>132</v>
      </c>
      <c r="H59470" s="2">
        <v>45213</v>
      </c>
    </row>
    <row r="59471" spans="1:8" x14ac:dyDescent="0.45">
      <c r="A59471">
        <v>59470</v>
      </c>
      <c r="B59471">
        <v>42001</v>
      </c>
      <c r="C59471" s="1" t="s">
        <v>136</v>
      </c>
      <c r="D59471">
        <v>20572.98</v>
      </c>
      <c r="E59471">
        <v>60</v>
      </c>
      <c r="F59471">
        <v>8.01</v>
      </c>
      <c r="G59471" s="1" t="s">
        <v>132</v>
      </c>
      <c r="H59471" s="2">
        <v>45610</v>
      </c>
    </row>
    <row r="59472" spans="1:8" x14ac:dyDescent="0.45">
      <c r="A59472">
        <v>59471</v>
      </c>
      <c r="B59472">
        <v>24430</v>
      </c>
      <c r="C59472" s="1" t="s">
        <v>131</v>
      </c>
      <c r="D59472">
        <v>47450.17</v>
      </c>
      <c r="E59472">
        <v>12</v>
      </c>
      <c r="F59472">
        <v>7.09</v>
      </c>
      <c r="G59472" s="1" t="s">
        <v>132</v>
      </c>
      <c r="H59472" s="2">
        <v>45481</v>
      </c>
    </row>
    <row r="59473" spans="1:8" x14ac:dyDescent="0.45">
      <c r="A59473">
        <v>59472</v>
      </c>
      <c r="B59473">
        <v>7143</v>
      </c>
      <c r="C59473" s="1" t="s">
        <v>137</v>
      </c>
      <c r="D59473">
        <v>16637.8</v>
      </c>
      <c r="E59473">
        <v>24</v>
      </c>
      <c r="F59473">
        <v>7.48</v>
      </c>
      <c r="G59473" s="1" t="s">
        <v>135</v>
      </c>
      <c r="H59473" s="2">
        <v>45352</v>
      </c>
    </row>
    <row r="59474" spans="1:8" x14ac:dyDescent="0.45">
      <c r="A59474">
        <v>59473</v>
      </c>
      <c r="B59474">
        <v>14983</v>
      </c>
      <c r="C59474" s="1" t="s">
        <v>136</v>
      </c>
      <c r="D59474">
        <v>25514.67</v>
      </c>
      <c r="E59474">
        <v>36</v>
      </c>
      <c r="F59474">
        <v>12.71</v>
      </c>
      <c r="G59474" s="1" t="s">
        <v>132</v>
      </c>
      <c r="H59474" s="2">
        <v>45049</v>
      </c>
    </row>
    <row r="59475" spans="1:8" x14ac:dyDescent="0.45">
      <c r="A59475">
        <v>59474</v>
      </c>
      <c r="B59475">
        <v>33824</v>
      </c>
      <c r="C59475" s="1" t="s">
        <v>134</v>
      </c>
      <c r="D59475">
        <v>29813.53</v>
      </c>
      <c r="E59475">
        <v>24</v>
      </c>
      <c r="F59475">
        <v>9.09</v>
      </c>
      <c r="G59475" s="1" t="s">
        <v>138</v>
      </c>
      <c r="H59475" s="2">
        <v>45624</v>
      </c>
    </row>
    <row r="59476" spans="1:8" x14ac:dyDescent="0.45">
      <c r="A59476">
        <v>59475</v>
      </c>
      <c r="B59476">
        <v>89316</v>
      </c>
      <c r="C59476" s="1" t="s">
        <v>137</v>
      </c>
      <c r="D59476">
        <v>28770.29</v>
      </c>
      <c r="E59476">
        <v>24</v>
      </c>
      <c r="F59476">
        <v>13.94</v>
      </c>
      <c r="G59476" s="1" t="s">
        <v>132</v>
      </c>
      <c r="H59476" s="2">
        <v>45111</v>
      </c>
    </row>
    <row r="59477" spans="1:8" x14ac:dyDescent="0.45">
      <c r="A59477">
        <v>59476</v>
      </c>
      <c r="B59477">
        <v>53288</v>
      </c>
      <c r="C59477" s="1" t="s">
        <v>133</v>
      </c>
      <c r="D59477">
        <v>12071.82</v>
      </c>
      <c r="E59477">
        <v>48</v>
      </c>
      <c r="F59477">
        <v>14.83</v>
      </c>
      <c r="G59477" s="1" t="s">
        <v>132</v>
      </c>
      <c r="H59477" s="2">
        <v>45280</v>
      </c>
    </row>
    <row r="59478" spans="1:8" x14ac:dyDescent="0.45">
      <c r="A59478">
        <v>59477</v>
      </c>
      <c r="B59478">
        <v>93571</v>
      </c>
      <c r="C59478" s="1" t="s">
        <v>133</v>
      </c>
      <c r="D59478">
        <v>17101.560000000001</v>
      </c>
      <c r="E59478">
        <v>48</v>
      </c>
      <c r="F59478">
        <v>8.67</v>
      </c>
      <c r="G59478" s="1" t="s">
        <v>132</v>
      </c>
      <c r="H59478" s="2">
        <v>45444</v>
      </c>
    </row>
    <row r="59479" spans="1:8" x14ac:dyDescent="0.45">
      <c r="A59479">
        <v>59478</v>
      </c>
      <c r="B59479">
        <v>63443</v>
      </c>
      <c r="C59479" s="1" t="s">
        <v>137</v>
      </c>
      <c r="D59479">
        <v>47368.97</v>
      </c>
      <c r="E59479">
        <v>36</v>
      </c>
      <c r="F59479">
        <v>11.64</v>
      </c>
      <c r="G59479" s="1" t="s">
        <v>132</v>
      </c>
      <c r="H59479" s="2">
        <v>45239</v>
      </c>
    </row>
    <row r="59480" spans="1:8" x14ac:dyDescent="0.45">
      <c r="A59480">
        <v>59479</v>
      </c>
      <c r="B59480">
        <v>16796</v>
      </c>
      <c r="C59480" s="1" t="s">
        <v>134</v>
      </c>
      <c r="D59480">
        <v>37789.660000000003</v>
      </c>
      <c r="E59480">
        <v>24</v>
      </c>
      <c r="F59480">
        <v>8.0399999999999991</v>
      </c>
      <c r="G59480" s="1" t="s">
        <v>138</v>
      </c>
      <c r="H59480" s="2">
        <v>44988</v>
      </c>
    </row>
    <row r="59481" spans="1:8" x14ac:dyDescent="0.45">
      <c r="A59481">
        <v>59480</v>
      </c>
      <c r="B59481">
        <v>93953</v>
      </c>
      <c r="C59481" s="1" t="s">
        <v>137</v>
      </c>
      <c r="D59481">
        <v>40864.18</v>
      </c>
      <c r="E59481">
        <v>12</v>
      </c>
      <c r="F59481">
        <v>7.81</v>
      </c>
      <c r="G59481" s="1" t="s">
        <v>138</v>
      </c>
      <c r="H59481" s="2">
        <v>45340</v>
      </c>
    </row>
    <row r="59482" spans="1:8" x14ac:dyDescent="0.45">
      <c r="A59482">
        <v>59481</v>
      </c>
      <c r="B59482">
        <v>75956</v>
      </c>
      <c r="C59482" s="1" t="s">
        <v>131</v>
      </c>
      <c r="D59482">
        <v>46729</v>
      </c>
      <c r="E59482">
        <v>36</v>
      </c>
      <c r="F59482">
        <v>11.65</v>
      </c>
      <c r="G59482" s="1" t="s">
        <v>135</v>
      </c>
      <c r="H59482" s="2">
        <v>45463</v>
      </c>
    </row>
    <row r="59483" spans="1:8" x14ac:dyDescent="0.45">
      <c r="A59483">
        <v>59482</v>
      </c>
      <c r="B59483">
        <v>75913</v>
      </c>
      <c r="C59483" s="1" t="s">
        <v>133</v>
      </c>
      <c r="D59483">
        <v>12372.68</v>
      </c>
      <c r="E59483">
        <v>60</v>
      </c>
      <c r="F59483">
        <v>7.69</v>
      </c>
      <c r="G59483" s="1" t="s">
        <v>138</v>
      </c>
      <c r="H59483" s="2">
        <v>44927</v>
      </c>
    </row>
    <row r="59484" spans="1:8" x14ac:dyDescent="0.45">
      <c r="A59484">
        <v>59483</v>
      </c>
      <c r="B59484">
        <v>1348</v>
      </c>
      <c r="C59484" s="1" t="s">
        <v>133</v>
      </c>
      <c r="D59484">
        <v>36170.22</v>
      </c>
      <c r="E59484">
        <v>36</v>
      </c>
      <c r="F59484">
        <v>13.75</v>
      </c>
      <c r="G59484" s="1" t="s">
        <v>135</v>
      </c>
      <c r="H59484" s="2">
        <v>45418</v>
      </c>
    </row>
    <row r="59485" spans="1:8" x14ac:dyDescent="0.45">
      <c r="A59485">
        <v>59484</v>
      </c>
      <c r="B59485">
        <v>91101</v>
      </c>
      <c r="C59485" s="1" t="s">
        <v>134</v>
      </c>
      <c r="D59485">
        <v>40357.79</v>
      </c>
      <c r="E59485">
        <v>60</v>
      </c>
      <c r="F59485">
        <v>10.56</v>
      </c>
      <c r="G59485" s="1" t="s">
        <v>138</v>
      </c>
      <c r="H59485" s="2">
        <v>45389</v>
      </c>
    </row>
    <row r="59486" spans="1:8" x14ac:dyDescent="0.45">
      <c r="A59486">
        <v>59485</v>
      </c>
      <c r="B59486">
        <v>19713</v>
      </c>
      <c r="C59486" s="1" t="s">
        <v>136</v>
      </c>
      <c r="D59486">
        <v>41698.79</v>
      </c>
      <c r="E59486">
        <v>24</v>
      </c>
      <c r="F59486">
        <v>13.83</v>
      </c>
      <c r="G59486" s="1" t="s">
        <v>132</v>
      </c>
      <c r="H59486" s="2">
        <v>45564</v>
      </c>
    </row>
    <row r="59487" spans="1:8" x14ac:dyDescent="0.45">
      <c r="A59487">
        <v>59486</v>
      </c>
      <c r="B59487">
        <v>72943</v>
      </c>
      <c r="C59487" s="1" t="s">
        <v>133</v>
      </c>
      <c r="D59487">
        <v>17955.22</v>
      </c>
      <c r="E59487">
        <v>12</v>
      </c>
      <c r="F59487">
        <v>6.56</v>
      </c>
      <c r="G59487" s="1" t="s">
        <v>138</v>
      </c>
      <c r="H59487" s="2">
        <v>45324</v>
      </c>
    </row>
    <row r="59488" spans="1:8" x14ac:dyDescent="0.45">
      <c r="A59488">
        <v>59487</v>
      </c>
      <c r="B59488">
        <v>44745</v>
      </c>
      <c r="C59488" s="1" t="s">
        <v>134</v>
      </c>
      <c r="D59488">
        <v>26427.88</v>
      </c>
      <c r="E59488">
        <v>24</v>
      </c>
      <c r="F59488">
        <v>5.38</v>
      </c>
      <c r="G59488" s="1" t="s">
        <v>135</v>
      </c>
      <c r="H59488" s="2">
        <v>45316</v>
      </c>
    </row>
    <row r="59489" spans="1:8" x14ac:dyDescent="0.45">
      <c r="A59489">
        <v>59488</v>
      </c>
      <c r="B59489">
        <v>4932</v>
      </c>
      <c r="C59489" s="1" t="s">
        <v>134</v>
      </c>
      <c r="D59489">
        <v>49657.37</v>
      </c>
      <c r="E59489">
        <v>24</v>
      </c>
      <c r="F59489">
        <v>9.17</v>
      </c>
      <c r="G59489" s="1" t="s">
        <v>132</v>
      </c>
      <c r="H59489" s="2">
        <v>45350</v>
      </c>
    </row>
    <row r="59490" spans="1:8" x14ac:dyDescent="0.45">
      <c r="A59490">
        <v>59489</v>
      </c>
      <c r="B59490">
        <v>31655</v>
      </c>
      <c r="C59490" s="1" t="s">
        <v>134</v>
      </c>
      <c r="D59490">
        <v>44544.08</v>
      </c>
      <c r="E59490">
        <v>60</v>
      </c>
      <c r="F59490">
        <v>5.58</v>
      </c>
      <c r="G59490" s="1" t="s">
        <v>132</v>
      </c>
      <c r="H59490" s="2">
        <v>45646</v>
      </c>
    </row>
    <row r="59491" spans="1:8" x14ac:dyDescent="0.45">
      <c r="A59491">
        <v>59490</v>
      </c>
      <c r="B59491">
        <v>7592</v>
      </c>
      <c r="C59491" s="1" t="s">
        <v>133</v>
      </c>
      <c r="D59491">
        <v>12996.82</v>
      </c>
      <c r="E59491">
        <v>24</v>
      </c>
      <c r="F59491">
        <v>5.15</v>
      </c>
      <c r="G59491" s="1" t="s">
        <v>138</v>
      </c>
      <c r="H59491" s="2">
        <v>45257</v>
      </c>
    </row>
    <row r="59492" spans="1:8" x14ac:dyDescent="0.45">
      <c r="A59492">
        <v>59491</v>
      </c>
      <c r="B59492">
        <v>1188</v>
      </c>
      <c r="C59492" s="1" t="s">
        <v>136</v>
      </c>
      <c r="D59492">
        <v>5118.78</v>
      </c>
      <c r="E59492">
        <v>36</v>
      </c>
      <c r="F59492">
        <v>5.0599999999999996</v>
      </c>
      <c r="G59492" s="1" t="s">
        <v>138</v>
      </c>
      <c r="H59492" s="2">
        <v>45146</v>
      </c>
    </row>
    <row r="59493" spans="1:8" x14ac:dyDescent="0.45">
      <c r="A59493">
        <v>59492</v>
      </c>
      <c r="B59493">
        <v>13767</v>
      </c>
      <c r="C59493" s="1" t="s">
        <v>133</v>
      </c>
      <c r="D59493">
        <v>43269.36</v>
      </c>
      <c r="E59493">
        <v>60</v>
      </c>
      <c r="F59493">
        <v>13.62</v>
      </c>
      <c r="G59493" s="1" t="s">
        <v>138</v>
      </c>
      <c r="H59493" s="2">
        <v>45200</v>
      </c>
    </row>
    <row r="59494" spans="1:8" x14ac:dyDescent="0.45">
      <c r="A59494">
        <v>59493</v>
      </c>
      <c r="B59494">
        <v>53903</v>
      </c>
      <c r="C59494" s="1" t="s">
        <v>131</v>
      </c>
      <c r="D59494">
        <v>45052.17</v>
      </c>
      <c r="E59494">
        <v>60</v>
      </c>
      <c r="F59494">
        <v>13.14</v>
      </c>
      <c r="G59494" s="1" t="s">
        <v>132</v>
      </c>
      <c r="H59494" s="2">
        <v>44973</v>
      </c>
    </row>
    <row r="59495" spans="1:8" x14ac:dyDescent="0.45">
      <c r="A59495">
        <v>59494</v>
      </c>
      <c r="B59495">
        <v>12541</v>
      </c>
      <c r="C59495" s="1" t="s">
        <v>137</v>
      </c>
      <c r="D59495">
        <v>5306.09</v>
      </c>
      <c r="E59495">
        <v>24</v>
      </c>
      <c r="F59495">
        <v>6.45</v>
      </c>
      <c r="G59495" s="1" t="s">
        <v>132</v>
      </c>
      <c r="H59495" s="2">
        <v>45480</v>
      </c>
    </row>
    <row r="59496" spans="1:8" x14ac:dyDescent="0.45">
      <c r="A59496">
        <v>59495</v>
      </c>
      <c r="B59496">
        <v>31270</v>
      </c>
      <c r="C59496" s="1" t="s">
        <v>131</v>
      </c>
      <c r="D59496">
        <v>16512.689999999999</v>
      </c>
      <c r="E59496">
        <v>12</v>
      </c>
      <c r="F59496">
        <v>10.26</v>
      </c>
      <c r="G59496" s="1" t="s">
        <v>132</v>
      </c>
      <c r="H59496" s="2">
        <v>45517</v>
      </c>
    </row>
    <row r="59497" spans="1:8" x14ac:dyDescent="0.45">
      <c r="A59497">
        <v>59496</v>
      </c>
      <c r="B59497">
        <v>42990</v>
      </c>
      <c r="C59497" s="1" t="s">
        <v>137</v>
      </c>
      <c r="D59497">
        <v>23920.41</v>
      </c>
      <c r="E59497">
        <v>12</v>
      </c>
      <c r="F59497">
        <v>12.1</v>
      </c>
      <c r="G59497" s="1" t="s">
        <v>132</v>
      </c>
      <c r="H59497" s="2">
        <v>45636</v>
      </c>
    </row>
    <row r="59498" spans="1:8" x14ac:dyDescent="0.45">
      <c r="A59498">
        <v>59497</v>
      </c>
      <c r="B59498">
        <v>79707</v>
      </c>
      <c r="C59498" s="1" t="s">
        <v>133</v>
      </c>
      <c r="D59498">
        <v>8764.26</v>
      </c>
      <c r="E59498">
        <v>24</v>
      </c>
      <c r="F59498">
        <v>11.95</v>
      </c>
      <c r="G59498" s="1" t="s">
        <v>135</v>
      </c>
      <c r="H59498" s="2">
        <v>45519</v>
      </c>
    </row>
    <row r="59499" spans="1:8" x14ac:dyDescent="0.45">
      <c r="A59499">
        <v>59498</v>
      </c>
      <c r="B59499">
        <v>38011</v>
      </c>
      <c r="C59499" s="1" t="s">
        <v>133</v>
      </c>
      <c r="D59499">
        <v>26314.66</v>
      </c>
      <c r="E59499">
        <v>36</v>
      </c>
      <c r="F59499">
        <v>14.86</v>
      </c>
      <c r="G59499" s="1" t="s">
        <v>132</v>
      </c>
      <c r="H59499" s="2">
        <v>45102</v>
      </c>
    </row>
    <row r="59500" spans="1:8" x14ac:dyDescent="0.45">
      <c r="A59500">
        <v>59499</v>
      </c>
      <c r="B59500">
        <v>82980</v>
      </c>
      <c r="C59500" s="1" t="s">
        <v>134</v>
      </c>
      <c r="D59500">
        <v>35326.550000000003</v>
      </c>
      <c r="E59500">
        <v>36</v>
      </c>
      <c r="F59500">
        <v>11.88</v>
      </c>
      <c r="G59500" s="1" t="s">
        <v>132</v>
      </c>
      <c r="H59500" s="2">
        <v>45340</v>
      </c>
    </row>
    <row r="59501" spans="1:8" x14ac:dyDescent="0.45">
      <c r="A59501">
        <v>59500</v>
      </c>
      <c r="B59501">
        <v>20044</v>
      </c>
      <c r="C59501" s="1" t="s">
        <v>134</v>
      </c>
      <c r="D59501">
        <v>13993.04</v>
      </c>
      <c r="E59501">
        <v>36</v>
      </c>
      <c r="F59501">
        <v>9.69</v>
      </c>
      <c r="G59501" s="1" t="s">
        <v>132</v>
      </c>
      <c r="H59501" s="2">
        <v>45171</v>
      </c>
    </row>
    <row r="59502" spans="1:8" x14ac:dyDescent="0.45">
      <c r="A59502">
        <v>59501</v>
      </c>
      <c r="B59502">
        <v>8246</v>
      </c>
      <c r="C59502" s="1" t="s">
        <v>136</v>
      </c>
      <c r="D59502">
        <v>15894.23</v>
      </c>
      <c r="E59502">
        <v>60</v>
      </c>
      <c r="F59502">
        <v>5.14</v>
      </c>
      <c r="G59502" s="1" t="s">
        <v>132</v>
      </c>
      <c r="H59502" s="2">
        <v>45140</v>
      </c>
    </row>
    <row r="59503" spans="1:8" x14ac:dyDescent="0.45">
      <c r="A59503">
        <v>59502</v>
      </c>
      <c r="B59503">
        <v>26304</v>
      </c>
      <c r="C59503" s="1" t="s">
        <v>134</v>
      </c>
      <c r="D59503">
        <v>24789.81</v>
      </c>
      <c r="E59503">
        <v>24</v>
      </c>
      <c r="F59503">
        <v>12.47</v>
      </c>
      <c r="G59503" s="1" t="s">
        <v>132</v>
      </c>
      <c r="H59503" s="2">
        <v>45533</v>
      </c>
    </row>
    <row r="59504" spans="1:8" x14ac:dyDescent="0.45">
      <c r="A59504">
        <v>59503</v>
      </c>
      <c r="B59504">
        <v>48491</v>
      </c>
      <c r="C59504" s="1" t="s">
        <v>136</v>
      </c>
      <c r="D59504">
        <v>11657.32</v>
      </c>
      <c r="E59504">
        <v>48</v>
      </c>
      <c r="F59504">
        <v>6.18</v>
      </c>
      <c r="G59504" s="1" t="s">
        <v>132</v>
      </c>
      <c r="H59504" s="2">
        <v>45614</v>
      </c>
    </row>
    <row r="59505" spans="1:8" x14ac:dyDescent="0.45">
      <c r="A59505">
        <v>59504</v>
      </c>
      <c r="B59505">
        <v>37189</v>
      </c>
      <c r="C59505" s="1" t="s">
        <v>133</v>
      </c>
      <c r="D59505">
        <v>39812.06</v>
      </c>
      <c r="E59505">
        <v>60</v>
      </c>
      <c r="F59505">
        <v>11.67</v>
      </c>
      <c r="G59505" s="1" t="s">
        <v>132</v>
      </c>
      <c r="H59505" s="2">
        <v>45025</v>
      </c>
    </row>
    <row r="59506" spans="1:8" x14ac:dyDescent="0.45">
      <c r="A59506">
        <v>59505</v>
      </c>
      <c r="B59506">
        <v>88630</v>
      </c>
      <c r="C59506" s="1" t="s">
        <v>133</v>
      </c>
      <c r="D59506">
        <v>49485.3</v>
      </c>
      <c r="E59506">
        <v>60</v>
      </c>
      <c r="F59506">
        <v>11.31</v>
      </c>
      <c r="G59506" s="1" t="s">
        <v>132</v>
      </c>
      <c r="H59506" s="2">
        <v>45657</v>
      </c>
    </row>
    <row r="59507" spans="1:8" x14ac:dyDescent="0.45">
      <c r="A59507">
        <v>59506</v>
      </c>
      <c r="B59507">
        <v>87600</v>
      </c>
      <c r="C59507" s="1" t="s">
        <v>137</v>
      </c>
      <c r="D59507">
        <v>25583.65</v>
      </c>
      <c r="E59507">
        <v>12</v>
      </c>
      <c r="F59507">
        <v>7.09</v>
      </c>
      <c r="G59507" s="1" t="s">
        <v>138</v>
      </c>
      <c r="H59507" s="2">
        <v>44990</v>
      </c>
    </row>
    <row r="59508" spans="1:8" x14ac:dyDescent="0.45">
      <c r="A59508">
        <v>59507</v>
      </c>
      <c r="B59508">
        <v>63639</v>
      </c>
      <c r="C59508" s="1" t="s">
        <v>131</v>
      </c>
      <c r="D59508">
        <v>23829.8</v>
      </c>
      <c r="E59508">
        <v>24</v>
      </c>
      <c r="F59508">
        <v>13.41</v>
      </c>
      <c r="G59508" s="1" t="s">
        <v>132</v>
      </c>
      <c r="H59508" s="2">
        <v>45064</v>
      </c>
    </row>
    <row r="59509" spans="1:8" x14ac:dyDescent="0.45">
      <c r="A59509">
        <v>59508</v>
      </c>
      <c r="B59509">
        <v>19338</v>
      </c>
      <c r="C59509" s="1" t="s">
        <v>131</v>
      </c>
      <c r="D59509">
        <v>10824.59</v>
      </c>
      <c r="E59509">
        <v>60</v>
      </c>
      <c r="F59509">
        <v>11.24</v>
      </c>
      <c r="G59509" s="1" t="s">
        <v>132</v>
      </c>
      <c r="H59509" s="2">
        <v>45254</v>
      </c>
    </row>
    <row r="59510" spans="1:8" x14ac:dyDescent="0.45">
      <c r="A59510">
        <v>59509</v>
      </c>
      <c r="B59510">
        <v>40874</v>
      </c>
      <c r="C59510" s="1" t="s">
        <v>133</v>
      </c>
      <c r="D59510">
        <v>23178.62</v>
      </c>
      <c r="E59510">
        <v>60</v>
      </c>
      <c r="F59510">
        <v>6.52</v>
      </c>
      <c r="G59510" s="1" t="s">
        <v>138</v>
      </c>
      <c r="H59510" s="2">
        <v>45530</v>
      </c>
    </row>
    <row r="59511" spans="1:8" x14ac:dyDescent="0.45">
      <c r="A59511">
        <v>59510</v>
      </c>
      <c r="B59511">
        <v>25106</v>
      </c>
      <c r="C59511" s="1" t="s">
        <v>133</v>
      </c>
      <c r="D59511">
        <v>11962.52</v>
      </c>
      <c r="E59511">
        <v>12</v>
      </c>
      <c r="F59511">
        <v>13.39</v>
      </c>
      <c r="G59511" s="1" t="s">
        <v>132</v>
      </c>
      <c r="H59511" s="2">
        <v>45478</v>
      </c>
    </row>
    <row r="59512" spans="1:8" x14ac:dyDescent="0.45">
      <c r="A59512">
        <v>59511</v>
      </c>
      <c r="B59512">
        <v>18859</v>
      </c>
      <c r="C59512" s="1" t="s">
        <v>136</v>
      </c>
      <c r="D59512">
        <v>7519.05</v>
      </c>
      <c r="E59512">
        <v>24</v>
      </c>
      <c r="F59512">
        <v>7.97</v>
      </c>
      <c r="G59512" s="1" t="s">
        <v>135</v>
      </c>
      <c r="H59512" s="2">
        <v>44985</v>
      </c>
    </row>
    <row r="59513" spans="1:8" x14ac:dyDescent="0.45">
      <c r="A59513">
        <v>59512</v>
      </c>
      <c r="B59513">
        <v>15255</v>
      </c>
      <c r="C59513" s="1" t="s">
        <v>134</v>
      </c>
      <c r="D59513">
        <v>34535.160000000003</v>
      </c>
      <c r="E59513">
        <v>60</v>
      </c>
      <c r="F59513">
        <v>11.1</v>
      </c>
      <c r="G59513" s="1" t="s">
        <v>132</v>
      </c>
      <c r="H59513" s="2">
        <v>45049</v>
      </c>
    </row>
    <row r="59514" spans="1:8" x14ac:dyDescent="0.45">
      <c r="A59514">
        <v>59513</v>
      </c>
      <c r="B59514">
        <v>79720</v>
      </c>
      <c r="C59514" s="1" t="s">
        <v>133</v>
      </c>
      <c r="D59514">
        <v>36844.11</v>
      </c>
      <c r="E59514">
        <v>60</v>
      </c>
      <c r="F59514">
        <v>12.81</v>
      </c>
      <c r="G59514" s="1" t="s">
        <v>132</v>
      </c>
      <c r="H59514" s="2">
        <v>45329</v>
      </c>
    </row>
    <row r="59515" spans="1:8" x14ac:dyDescent="0.45">
      <c r="A59515">
        <v>59514</v>
      </c>
      <c r="B59515">
        <v>36945</v>
      </c>
      <c r="C59515" s="1" t="s">
        <v>134</v>
      </c>
      <c r="D59515">
        <v>21574.21</v>
      </c>
      <c r="E59515">
        <v>24</v>
      </c>
      <c r="F59515">
        <v>10.210000000000001</v>
      </c>
      <c r="G59515" s="1" t="s">
        <v>135</v>
      </c>
      <c r="H59515" s="2">
        <v>45266</v>
      </c>
    </row>
    <row r="59516" spans="1:8" x14ac:dyDescent="0.45">
      <c r="A59516">
        <v>59515</v>
      </c>
      <c r="B59516">
        <v>63925</v>
      </c>
      <c r="C59516" s="1" t="s">
        <v>137</v>
      </c>
      <c r="D59516">
        <v>33707.040000000001</v>
      </c>
      <c r="E59516">
        <v>36</v>
      </c>
      <c r="F59516">
        <v>12.23</v>
      </c>
      <c r="G59516" s="1" t="s">
        <v>138</v>
      </c>
      <c r="H59516" s="2">
        <v>45177</v>
      </c>
    </row>
    <row r="59517" spans="1:8" x14ac:dyDescent="0.45">
      <c r="A59517">
        <v>59516</v>
      </c>
      <c r="B59517">
        <v>138</v>
      </c>
      <c r="C59517" s="1" t="s">
        <v>137</v>
      </c>
      <c r="D59517">
        <v>49975.199999999997</v>
      </c>
      <c r="E59517">
        <v>24</v>
      </c>
      <c r="F59517">
        <v>8.65</v>
      </c>
      <c r="G59517" s="1" t="s">
        <v>132</v>
      </c>
      <c r="H59517" s="2">
        <v>45024</v>
      </c>
    </row>
    <row r="59518" spans="1:8" x14ac:dyDescent="0.45">
      <c r="A59518">
        <v>59517</v>
      </c>
      <c r="B59518">
        <v>44221</v>
      </c>
      <c r="C59518" s="1" t="s">
        <v>131</v>
      </c>
      <c r="D59518">
        <v>10358.780000000001</v>
      </c>
      <c r="E59518">
        <v>24</v>
      </c>
      <c r="F59518">
        <v>12.25</v>
      </c>
      <c r="G59518" s="1" t="s">
        <v>138</v>
      </c>
      <c r="H59518" s="2">
        <v>45600</v>
      </c>
    </row>
    <row r="59519" spans="1:8" x14ac:dyDescent="0.45">
      <c r="A59519">
        <v>59518</v>
      </c>
      <c r="B59519">
        <v>22908</v>
      </c>
      <c r="C59519" s="1" t="s">
        <v>136</v>
      </c>
      <c r="D59519">
        <v>18212.830000000002</v>
      </c>
      <c r="E59519">
        <v>36</v>
      </c>
      <c r="F59519">
        <v>5.32</v>
      </c>
      <c r="G59519" s="1" t="s">
        <v>132</v>
      </c>
      <c r="H59519" s="2">
        <v>45312</v>
      </c>
    </row>
    <row r="59520" spans="1:8" x14ac:dyDescent="0.45">
      <c r="A59520">
        <v>59519</v>
      </c>
      <c r="B59520">
        <v>53298</v>
      </c>
      <c r="C59520" s="1" t="s">
        <v>131</v>
      </c>
      <c r="D59520">
        <v>25050.31</v>
      </c>
      <c r="E59520">
        <v>48</v>
      </c>
      <c r="F59520">
        <v>8.9700000000000006</v>
      </c>
      <c r="G59520" s="1" t="s">
        <v>132</v>
      </c>
      <c r="H59520" s="2">
        <v>45278</v>
      </c>
    </row>
    <row r="59521" spans="1:8" x14ac:dyDescent="0.45">
      <c r="A59521">
        <v>59520</v>
      </c>
      <c r="B59521">
        <v>24370</v>
      </c>
      <c r="C59521" s="1" t="s">
        <v>133</v>
      </c>
      <c r="D59521">
        <v>39031.71</v>
      </c>
      <c r="E59521">
        <v>60</v>
      </c>
      <c r="F59521">
        <v>11.17</v>
      </c>
      <c r="G59521" s="1" t="s">
        <v>132</v>
      </c>
      <c r="H59521" s="2">
        <v>44936</v>
      </c>
    </row>
    <row r="59522" spans="1:8" x14ac:dyDescent="0.45">
      <c r="A59522">
        <v>59521</v>
      </c>
      <c r="B59522">
        <v>61033</v>
      </c>
      <c r="C59522" s="1" t="s">
        <v>137</v>
      </c>
      <c r="D59522">
        <v>32404.16</v>
      </c>
      <c r="E59522">
        <v>48</v>
      </c>
      <c r="F59522">
        <v>10.75</v>
      </c>
      <c r="G59522" s="1" t="s">
        <v>132</v>
      </c>
      <c r="H59522" s="2">
        <v>45086</v>
      </c>
    </row>
    <row r="59523" spans="1:8" x14ac:dyDescent="0.45">
      <c r="A59523">
        <v>59522</v>
      </c>
      <c r="B59523">
        <v>94384</v>
      </c>
      <c r="C59523" s="1" t="s">
        <v>134</v>
      </c>
      <c r="D59523">
        <v>10444.290000000001</v>
      </c>
      <c r="E59523">
        <v>36</v>
      </c>
      <c r="F59523">
        <v>13.76</v>
      </c>
      <c r="G59523" s="1" t="s">
        <v>132</v>
      </c>
      <c r="H59523" s="2">
        <v>45245</v>
      </c>
    </row>
    <row r="59524" spans="1:8" x14ac:dyDescent="0.45">
      <c r="A59524">
        <v>59523</v>
      </c>
      <c r="B59524">
        <v>96448</v>
      </c>
      <c r="C59524" s="1" t="s">
        <v>131</v>
      </c>
      <c r="D59524">
        <v>46444.03</v>
      </c>
      <c r="E59524">
        <v>12</v>
      </c>
      <c r="F59524">
        <v>11.99</v>
      </c>
      <c r="G59524" s="1" t="s">
        <v>132</v>
      </c>
      <c r="H59524" s="2">
        <v>45028</v>
      </c>
    </row>
    <row r="59525" spans="1:8" x14ac:dyDescent="0.45">
      <c r="A59525">
        <v>59524</v>
      </c>
      <c r="B59525">
        <v>25243</v>
      </c>
      <c r="C59525" s="1" t="s">
        <v>134</v>
      </c>
      <c r="D59525">
        <v>12990.01</v>
      </c>
      <c r="E59525">
        <v>36</v>
      </c>
      <c r="F59525">
        <v>13.22</v>
      </c>
      <c r="G59525" s="1" t="s">
        <v>132</v>
      </c>
      <c r="H59525" s="2">
        <v>45380</v>
      </c>
    </row>
    <row r="59526" spans="1:8" x14ac:dyDescent="0.45">
      <c r="A59526">
        <v>59525</v>
      </c>
      <c r="B59526">
        <v>1398</v>
      </c>
      <c r="C59526" s="1" t="s">
        <v>133</v>
      </c>
      <c r="D59526">
        <v>46425.38</v>
      </c>
      <c r="E59526">
        <v>60</v>
      </c>
      <c r="F59526">
        <v>12.86</v>
      </c>
      <c r="G59526" s="1" t="s">
        <v>135</v>
      </c>
      <c r="H59526" s="2">
        <v>45001</v>
      </c>
    </row>
    <row r="59527" spans="1:8" x14ac:dyDescent="0.45">
      <c r="A59527">
        <v>59526</v>
      </c>
      <c r="B59527">
        <v>47771</v>
      </c>
      <c r="C59527" s="1" t="s">
        <v>133</v>
      </c>
      <c r="D59527">
        <v>14226.52</v>
      </c>
      <c r="E59527">
        <v>36</v>
      </c>
      <c r="F59527">
        <v>10.87</v>
      </c>
      <c r="G59527" s="1" t="s">
        <v>132</v>
      </c>
      <c r="H59527" s="2">
        <v>45178</v>
      </c>
    </row>
    <row r="59528" spans="1:8" x14ac:dyDescent="0.45">
      <c r="A59528">
        <v>59527</v>
      </c>
      <c r="B59528">
        <v>6375</v>
      </c>
      <c r="C59528" s="1" t="s">
        <v>136</v>
      </c>
      <c r="D59528">
        <v>30953.55</v>
      </c>
      <c r="E59528">
        <v>12</v>
      </c>
      <c r="F59528">
        <v>7.15</v>
      </c>
      <c r="G59528" s="1" t="s">
        <v>132</v>
      </c>
      <c r="H59528" s="2">
        <v>45584</v>
      </c>
    </row>
    <row r="59529" spans="1:8" x14ac:dyDescent="0.45">
      <c r="A59529">
        <v>59528</v>
      </c>
      <c r="B59529">
        <v>6005</v>
      </c>
      <c r="C59529" s="1" t="s">
        <v>134</v>
      </c>
      <c r="D59529">
        <v>13602.31</v>
      </c>
      <c r="E59529">
        <v>36</v>
      </c>
      <c r="F59529">
        <v>10.44</v>
      </c>
      <c r="G59529" s="1" t="s">
        <v>132</v>
      </c>
      <c r="H59529" s="2">
        <v>45599</v>
      </c>
    </row>
    <row r="59530" spans="1:8" x14ac:dyDescent="0.45">
      <c r="A59530">
        <v>59529</v>
      </c>
      <c r="B59530">
        <v>39408</v>
      </c>
      <c r="C59530" s="1" t="s">
        <v>137</v>
      </c>
      <c r="D59530">
        <v>45726.55</v>
      </c>
      <c r="E59530">
        <v>12</v>
      </c>
      <c r="F59530">
        <v>14.23</v>
      </c>
      <c r="G59530" s="1" t="s">
        <v>132</v>
      </c>
      <c r="H59530" s="2">
        <v>44945</v>
      </c>
    </row>
    <row r="59531" spans="1:8" x14ac:dyDescent="0.45">
      <c r="A59531">
        <v>59530</v>
      </c>
      <c r="B59531">
        <v>40172</v>
      </c>
      <c r="C59531" s="1" t="s">
        <v>137</v>
      </c>
      <c r="D59531">
        <v>34289.24</v>
      </c>
      <c r="E59531">
        <v>12</v>
      </c>
      <c r="F59531">
        <v>9.8000000000000007</v>
      </c>
      <c r="G59531" s="1" t="s">
        <v>132</v>
      </c>
      <c r="H59531" s="2">
        <v>45610</v>
      </c>
    </row>
    <row r="59532" spans="1:8" x14ac:dyDescent="0.45">
      <c r="A59532">
        <v>59531</v>
      </c>
      <c r="B59532">
        <v>15169</v>
      </c>
      <c r="C59532" s="1" t="s">
        <v>131</v>
      </c>
      <c r="D59532">
        <v>43839.26</v>
      </c>
      <c r="E59532">
        <v>12</v>
      </c>
      <c r="F59532">
        <v>11.28</v>
      </c>
      <c r="G59532" s="1" t="s">
        <v>135</v>
      </c>
      <c r="H59532" s="2">
        <v>45216</v>
      </c>
    </row>
    <row r="59533" spans="1:8" x14ac:dyDescent="0.45">
      <c r="A59533">
        <v>59532</v>
      </c>
      <c r="B59533">
        <v>36796</v>
      </c>
      <c r="C59533" s="1" t="s">
        <v>137</v>
      </c>
      <c r="D59533">
        <v>18121.400000000001</v>
      </c>
      <c r="E59533">
        <v>48</v>
      </c>
      <c r="F59533">
        <v>13.91</v>
      </c>
      <c r="G59533" s="1" t="s">
        <v>132</v>
      </c>
      <c r="H59533" s="2">
        <v>44997</v>
      </c>
    </row>
    <row r="59534" spans="1:8" x14ac:dyDescent="0.45">
      <c r="A59534">
        <v>59533</v>
      </c>
      <c r="B59534">
        <v>94431</v>
      </c>
      <c r="C59534" s="1" t="s">
        <v>131</v>
      </c>
      <c r="D59534">
        <v>44835.74</v>
      </c>
      <c r="E59534">
        <v>60</v>
      </c>
      <c r="F59534">
        <v>6.76</v>
      </c>
      <c r="G59534" s="1" t="s">
        <v>132</v>
      </c>
      <c r="H59534" s="2">
        <v>45332</v>
      </c>
    </row>
    <row r="59535" spans="1:8" x14ac:dyDescent="0.45">
      <c r="A59535">
        <v>59534</v>
      </c>
      <c r="B59535">
        <v>66654</v>
      </c>
      <c r="C59535" s="1" t="s">
        <v>131</v>
      </c>
      <c r="D59535">
        <v>17526.580000000002</v>
      </c>
      <c r="E59535">
        <v>36</v>
      </c>
      <c r="F59535">
        <v>6.59</v>
      </c>
      <c r="G59535" s="1" t="s">
        <v>132</v>
      </c>
      <c r="H59535" s="2">
        <v>45559</v>
      </c>
    </row>
    <row r="59536" spans="1:8" x14ac:dyDescent="0.45">
      <c r="A59536">
        <v>59535</v>
      </c>
      <c r="B59536">
        <v>60196</v>
      </c>
      <c r="C59536" s="1" t="s">
        <v>136</v>
      </c>
      <c r="D59536">
        <v>42192.99</v>
      </c>
      <c r="E59536">
        <v>12</v>
      </c>
      <c r="F59536">
        <v>7.91</v>
      </c>
      <c r="G59536" s="1" t="s">
        <v>132</v>
      </c>
      <c r="H59536" s="2">
        <v>45229</v>
      </c>
    </row>
    <row r="59537" spans="1:8" x14ac:dyDescent="0.45">
      <c r="A59537">
        <v>59536</v>
      </c>
      <c r="B59537">
        <v>70426</v>
      </c>
      <c r="C59537" s="1" t="s">
        <v>136</v>
      </c>
      <c r="D59537">
        <v>19651.2</v>
      </c>
      <c r="E59537">
        <v>12</v>
      </c>
      <c r="F59537">
        <v>12.9</v>
      </c>
      <c r="G59537" s="1" t="s">
        <v>132</v>
      </c>
      <c r="H59537" s="2">
        <v>45585</v>
      </c>
    </row>
    <row r="59538" spans="1:8" x14ac:dyDescent="0.45">
      <c r="A59538">
        <v>59537</v>
      </c>
      <c r="B59538">
        <v>16799</v>
      </c>
      <c r="C59538" s="1" t="s">
        <v>137</v>
      </c>
      <c r="D59538">
        <v>9190.64</v>
      </c>
      <c r="E59538">
        <v>12</v>
      </c>
      <c r="F59538">
        <v>10.49</v>
      </c>
      <c r="G59538" s="1" t="s">
        <v>138</v>
      </c>
      <c r="H59538" s="2">
        <v>45648</v>
      </c>
    </row>
    <row r="59539" spans="1:8" x14ac:dyDescent="0.45">
      <c r="A59539">
        <v>59538</v>
      </c>
      <c r="B59539">
        <v>23528</v>
      </c>
      <c r="C59539" s="1" t="s">
        <v>137</v>
      </c>
      <c r="D59539">
        <v>46575.72</v>
      </c>
      <c r="E59539">
        <v>12</v>
      </c>
      <c r="F59539">
        <v>8.16</v>
      </c>
      <c r="G59539" s="1" t="s">
        <v>138</v>
      </c>
      <c r="H59539" s="2">
        <v>45588</v>
      </c>
    </row>
    <row r="59540" spans="1:8" x14ac:dyDescent="0.45">
      <c r="A59540">
        <v>59539</v>
      </c>
      <c r="B59540">
        <v>98703</v>
      </c>
      <c r="C59540" s="1" t="s">
        <v>131</v>
      </c>
      <c r="D59540">
        <v>34948.89</v>
      </c>
      <c r="E59540">
        <v>36</v>
      </c>
      <c r="F59540">
        <v>12</v>
      </c>
      <c r="G59540" s="1" t="s">
        <v>138</v>
      </c>
      <c r="H59540" s="2">
        <v>45268</v>
      </c>
    </row>
    <row r="59541" spans="1:8" x14ac:dyDescent="0.45">
      <c r="A59541">
        <v>59540</v>
      </c>
      <c r="B59541">
        <v>70822</v>
      </c>
      <c r="C59541" s="1" t="s">
        <v>131</v>
      </c>
      <c r="D59541">
        <v>35140.800000000003</v>
      </c>
      <c r="E59541">
        <v>60</v>
      </c>
      <c r="F59541">
        <v>12.23</v>
      </c>
      <c r="G59541" s="1" t="s">
        <v>132</v>
      </c>
      <c r="H59541" s="2">
        <v>45303</v>
      </c>
    </row>
    <row r="59542" spans="1:8" x14ac:dyDescent="0.45">
      <c r="A59542">
        <v>59541</v>
      </c>
      <c r="B59542">
        <v>14593</v>
      </c>
      <c r="C59542" s="1" t="s">
        <v>134</v>
      </c>
      <c r="D59542">
        <v>42635.199999999997</v>
      </c>
      <c r="E59542">
        <v>36</v>
      </c>
      <c r="F59542">
        <v>13.91</v>
      </c>
      <c r="G59542" s="1" t="s">
        <v>135</v>
      </c>
      <c r="H59542" s="2">
        <v>45149</v>
      </c>
    </row>
    <row r="59543" spans="1:8" x14ac:dyDescent="0.45">
      <c r="A59543">
        <v>59542</v>
      </c>
      <c r="B59543">
        <v>86824</v>
      </c>
      <c r="C59543" s="1" t="s">
        <v>133</v>
      </c>
      <c r="D59543">
        <v>13958.19</v>
      </c>
      <c r="E59543">
        <v>36</v>
      </c>
      <c r="F59543">
        <v>10.8</v>
      </c>
      <c r="G59543" s="1" t="s">
        <v>132</v>
      </c>
      <c r="H59543" s="2">
        <v>45479</v>
      </c>
    </row>
    <row r="59544" spans="1:8" x14ac:dyDescent="0.45">
      <c r="A59544">
        <v>59543</v>
      </c>
      <c r="B59544">
        <v>3142</v>
      </c>
      <c r="C59544" s="1" t="s">
        <v>137</v>
      </c>
      <c r="D59544">
        <v>46735.27</v>
      </c>
      <c r="E59544">
        <v>60</v>
      </c>
      <c r="F59544">
        <v>9.4499999999999993</v>
      </c>
      <c r="G59544" s="1" t="s">
        <v>132</v>
      </c>
      <c r="H59544" s="2">
        <v>45224</v>
      </c>
    </row>
    <row r="59545" spans="1:8" x14ac:dyDescent="0.45">
      <c r="A59545">
        <v>59544</v>
      </c>
      <c r="B59545">
        <v>74121</v>
      </c>
      <c r="C59545" s="1" t="s">
        <v>131</v>
      </c>
      <c r="D59545">
        <v>15583.68</v>
      </c>
      <c r="E59545">
        <v>12</v>
      </c>
      <c r="F59545">
        <v>6.54</v>
      </c>
      <c r="G59545" s="1" t="s">
        <v>132</v>
      </c>
      <c r="H59545" s="2">
        <v>44987</v>
      </c>
    </row>
    <row r="59546" spans="1:8" x14ac:dyDescent="0.45">
      <c r="A59546">
        <v>59545</v>
      </c>
      <c r="B59546">
        <v>46140</v>
      </c>
      <c r="C59546" s="1" t="s">
        <v>137</v>
      </c>
      <c r="D59546">
        <v>22144.35</v>
      </c>
      <c r="E59546">
        <v>48</v>
      </c>
      <c r="F59546">
        <v>7.37</v>
      </c>
      <c r="G59546" s="1" t="s">
        <v>132</v>
      </c>
      <c r="H59546" s="2">
        <v>45432</v>
      </c>
    </row>
    <row r="59547" spans="1:8" x14ac:dyDescent="0.45">
      <c r="A59547">
        <v>59546</v>
      </c>
      <c r="B59547">
        <v>42157</v>
      </c>
      <c r="C59547" s="1" t="s">
        <v>136</v>
      </c>
      <c r="D59547">
        <v>45866.43</v>
      </c>
      <c r="E59547">
        <v>48</v>
      </c>
      <c r="F59547">
        <v>8.6199999999999992</v>
      </c>
      <c r="G59547" s="1" t="s">
        <v>132</v>
      </c>
      <c r="H59547" s="2">
        <v>45126</v>
      </c>
    </row>
    <row r="59548" spans="1:8" x14ac:dyDescent="0.45">
      <c r="A59548">
        <v>59547</v>
      </c>
      <c r="B59548">
        <v>21693</v>
      </c>
      <c r="C59548" s="1" t="s">
        <v>134</v>
      </c>
      <c r="D59548">
        <v>22890.1</v>
      </c>
      <c r="E59548">
        <v>12</v>
      </c>
      <c r="F59548">
        <v>5.73</v>
      </c>
      <c r="G59548" s="1" t="s">
        <v>132</v>
      </c>
      <c r="H59548" s="2">
        <v>45195</v>
      </c>
    </row>
    <row r="59549" spans="1:8" x14ac:dyDescent="0.45">
      <c r="A59549">
        <v>59548</v>
      </c>
      <c r="B59549">
        <v>13829</v>
      </c>
      <c r="C59549" s="1" t="s">
        <v>133</v>
      </c>
      <c r="D59549">
        <v>14328.44</v>
      </c>
      <c r="E59549">
        <v>60</v>
      </c>
      <c r="F59549">
        <v>14.34</v>
      </c>
      <c r="G59549" s="1" t="s">
        <v>135</v>
      </c>
      <c r="H59549" s="2">
        <v>44986</v>
      </c>
    </row>
    <row r="59550" spans="1:8" x14ac:dyDescent="0.45">
      <c r="A59550">
        <v>59549</v>
      </c>
      <c r="B59550">
        <v>72291</v>
      </c>
      <c r="C59550" s="1" t="s">
        <v>133</v>
      </c>
      <c r="D59550">
        <v>15311.13</v>
      </c>
      <c r="E59550">
        <v>60</v>
      </c>
      <c r="F59550">
        <v>9.33</v>
      </c>
      <c r="G59550" s="1" t="s">
        <v>132</v>
      </c>
      <c r="H59550" s="2">
        <v>44958</v>
      </c>
    </row>
    <row r="59551" spans="1:8" x14ac:dyDescent="0.45">
      <c r="A59551">
        <v>59550</v>
      </c>
      <c r="B59551">
        <v>95784</v>
      </c>
      <c r="C59551" s="1" t="s">
        <v>136</v>
      </c>
      <c r="D59551">
        <v>41261.07</v>
      </c>
      <c r="E59551">
        <v>60</v>
      </c>
      <c r="F59551">
        <v>9.1999999999999993</v>
      </c>
      <c r="G59551" s="1" t="s">
        <v>135</v>
      </c>
      <c r="H59551" s="2">
        <v>44934</v>
      </c>
    </row>
    <row r="59552" spans="1:8" x14ac:dyDescent="0.45">
      <c r="A59552">
        <v>59551</v>
      </c>
      <c r="B59552">
        <v>28300</v>
      </c>
      <c r="C59552" s="1" t="s">
        <v>133</v>
      </c>
      <c r="D59552">
        <v>35158.839999999997</v>
      </c>
      <c r="E59552">
        <v>48</v>
      </c>
      <c r="F59552">
        <v>10.85</v>
      </c>
      <c r="G59552" s="1" t="s">
        <v>138</v>
      </c>
      <c r="H59552" s="2">
        <v>44973</v>
      </c>
    </row>
    <row r="59553" spans="1:8" x14ac:dyDescent="0.45">
      <c r="A59553">
        <v>59552</v>
      </c>
      <c r="B59553">
        <v>18515</v>
      </c>
      <c r="C59553" s="1" t="s">
        <v>134</v>
      </c>
      <c r="D59553">
        <v>31002.86</v>
      </c>
      <c r="E59553">
        <v>24</v>
      </c>
      <c r="F59553">
        <v>6.15</v>
      </c>
      <c r="G59553" s="1" t="s">
        <v>132</v>
      </c>
      <c r="H59553" s="2">
        <v>45652</v>
      </c>
    </row>
    <row r="59554" spans="1:8" x14ac:dyDescent="0.45">
      <c r="A59554">
        <v>59553</v>
      </c>
      <c r="B59554">
        <v>2178</v>
      </c>
      <c r="C59554" s="1" t="s">
        <v>133</v>
      </c>
      <c r="D59554">
        <v>37447.699999999997</v>
      </c>
      <c r="E59554">
        <v>24</v>
      </c>
      <c r="F59554">
        <v>12.35</v>
      </c>
      <c r="G59554" s="1" t="s">
        <v>138</v>
      </c>
      <c r="H59554" s="2">
        <v>45369</v>
      </c>
    </row>
    <row r="59555" spans="1:8" x14ac:dyDescent="0.45">
      <c r="A59555">
        <v>59554</v>
      </c>
      <c r="B59555">
        <v>7008</v>
      </c>
      <c r="C59555" s="1" t="s">
        <v>136</v>
      </c>
      <c r="D59555">
        <v>20976.5</v>
      </c>
      <c r="E59555">
        <v>48</v>
      </c>
      <c r="F59555">
        <v>13.66</v>
      </c>
      <c r="G59555" s="1" t="s">
        <v>132</v>
      </c>
      <c r="H59555" s="2">
        <v>45609</v>
      </c>
    </row>
    <row r="59556" spans="1:8" x14ac:dyDescent="0.45">
      <c r="A59556">
        <v>59555</v>
      </c>
      <c r="B59556">
        <v>3815</v>
      </c>
      <c r="C59556" s="1" t="s">
        <v>131</v>
      </c>
      <c r="D59556">
        <v>17016.87</v>
      </c>
      <c r="E59556">
        <v>60</v>
      </c>
      <c r="F59556">
        <v>5.94</v>
      </c>
      <c r="G59556" s="1" t="s">
        <v>132</v>
      </c>
      <c r="H59556" s="2">
        <v>45637</v>
      </c>
    </row>
    <row r="59557" spans="1:8" x14ac:dyDescent="0.45">
      <c r="A59557">
        <v>59556</v>
      </c>
      <c r="B59557">
        <v>12081</v>
      </c>
      <c r="C59557" s="1" t="s">
        <v>136</v>
      </c>
      <c r="D59557">
        <v>25258.93</v>
      </c>
      <c r="E59557">
        <v>48</v>
      </c>
      <c r="F59557">
        <v>8.61</v>
      </c>
      <c r="G59557" s="1" t="s">
        <v>132</v>
      </c>
      <c r="H59557" s="2">
        <v>45513</v>
      </c>
    </row>
    <row r="59558" spans="1:8" x14ac:dyDescent="0.45">
      <c r="A59558">
        <v>59557</v>
      </c>
      <c r="B59558">
        <v>48865</v>
      </c>
      <c r="C59558" s="1" t="s">
        <v>137</v>
      </c>
      <c r="D59558">
        <v>49677.49</v>
      </c>
      <c r="E59558">
        <v>60</v>
      </c>
      <c r="F59558">
        <v>9.52</v>
      </c>
      <c r="G59558" s="1" t="s">
        <v>132</v>
      </c>
      <c r="H59558" s="2">
        <v>45430</v>
      </c>
    </row>
    <row r="59559" spans="1:8" x14ac:dyDescent="0.45">
      <c r="A59559">
        <v>59558</v>
      </c>
      <c r="B59559">
        <v>58108</v>
      </c>
      <c r="C59559" s="1" t="s">
        <v>134</v>
      </c>
      <c r="D59559">
        <v>12979.89</v>
      </c>
      <c r="E59559">
        <v>12</v>
      </c>
      <c r="F59559">
        <v>5.16</v>
      </c>
      <c r="G59559" s="1" t="s">
        <v>132</v>
      </c>
      <c r="H59559" s="2">
        <v>44978</v>
      </c>
    </row>
    <row r="59560" spans="1:8" x14ac:dyDescent="0.45">
      <c r="A59560">
        <v>59559</v>
      </c>
      <c r="B59560">
        <v>17911</v>
      </c>
      <c r="C59560" s="1" t="s">
        <v>134</v>
      </c>
      <c r="D59560">
        <v>31757.11</v>
      </c>
      <c r="E59560">
        <v>48</v>
      </c>
      <c r="F59560">
        <v>8.6300000000000008</v>
      </c>
      <c r="G59560" s="1" t="s">
        <v>135</v>
      </c>
      <c r="H59560" s="2">
        <v>44979</v>
      </c>
    </row>
    <row r="59561" spans="1:8" x14ac:dyDescent="0.45">
      <c r="A59561">
        <v>59560</v>
      </c>
      <c r="B59561">
        <v>17443</v>
      </c>
      <c r="C59561" s="1" t="s">
        <v>137</v>
      </c>
      <c r="D59561">
        <v>46672.63</v>
      </c>
      <c r="E59561">
        <v>24</v>
      </c>
      <c r="F59561">
        <v>11.29</v>
      </c>
      <c r="G59561" s="1" t="s">
        <v>132</v>
      </c>
      <c r="H59561" s="2">
        <v>45115</v>
      </c>
    </row>
    <row r="59562" spans="1:8" x14ac:dyDescent="0.45">
      <c r="A59562">
        <v>59561</v>
      </c>
      <c r="B59562">
        <v>34404</v>
      </c>
      <c r="C59562" s="1" t="s">
        <v>134</v>
      </c>
      <c r="D59562">
        <v>16159.96</v>
      </c>
      <c r="E59562">
        <v>24</v>
      </c>
      <c r="F59562">
        <v>6.8</v>
      </c>
      <c r="G59562" s="1" t="s">
        <v>132</v>
      </c>
      <c r="H59562" s="2">
        <v>45219</v>
      </c>
    </row>
    <row r="59563" spans="1:8" x14ac:dyDescent="0.45">
      <c r="A59563">
        <v>59562</v>
      </c>
      <c r="B59563">
        <v>37337</v>
      </c>
      <c r="C59563" s="1" t="s">
        <v>134</v>
      </c>
      <c r="D59563">
        <v>28621.7</v>
      </c>
      <c r="E59563">
        <v>24</v>
      </c>
      <c r="F59563">
        <v>7.88</v>
      </c>
      <c r="G59563" s="1" t="s">
        <v>132</v>
      </c>
      <c r="H59563" s="2">
        <v>45427</v>
      </c>
    </row>
    <row r="59564" spans="1:8" x14ac:dyDescent="0.45">
      <c r="A59564">
        <v>59563</v>
      </c>
      <c r="B59564">
        <v>79100</v>
      </c>
      <c r="C59564" s="1" t="s">
        <v>134</v>
      </c>
      <c r="D59564">
        <v>29064.41</v>
      </c>
      <c r="E59564">
        <v>24</v>
      </c>
      <c r="F59564">
        <v>11.52</v>
      </c>
      <c r="G59564" s="1" t="s">
        <v>135</v>
      </c>
      <c r="H59564" s="2">
        <v>45128</v>
      </c>
    </row>
    <row r="59565" spans="1:8" x14ac:dyDescent="0.45">
      <c r="A59565">
        <v>59564</v>
      </c>
      <c r="B59565">
        <v>40936</v>
      </c>
      <c r="C59565" s="1" t="s">
        <v>133</v>
      </c>
      <c r="D59565">
        <v>27714.39</v>
      </c>
      <c r="E59565">
        <v>12</v>
      </c>
      <c r="F59565">
        <v>8.44</v>
      </c>
      <c r="G59565" s="1" t="s">
        <v>132</v>
      </c>
      <c r="H59565" s="2">
        <v>45529</v>
      </c>
    </row>
    <row r="59566" spans="1:8" x14ac:dyDescent="0.45">
      <c r="A59566">
        <v>59565</v>
      </c>
      <c r="B59566">
        <v>69690</v>
      </c>
      <c r="C59566" s="1" t="s">
        <v>131</v>
      </c>
      <c r="D59566">
        <v>6604.33</v>
      </c>
      <c r="E59566">
        <v>60</v>
      </c>
      <c r="F59566">
        <v>6.92</v>
      </c>
      <c r="G59566" s="1" t="s">
        <v>132</v>
      </c>
      <c r="H59566" s="2">
        <v>45327</v>
      </c>
    </row>
    <row r="59567" spans="1:8" x14ac:dyDescent="0.45">
      <c r="A59567">
        <v>59566</v>
      </c>
      <c r="B59567">
        <v>76406</v>
      </c>
      <c r="C59567" s="1" t="s">
        <v>137</v>
      </c>
      <c r="D59567">
        <v>6213.47</v>
      </c>
      <c r="E59567">
        <v>24</v>
      </c>
      <c r="F59567">
        <v>11.43</v>
      </c>
      <c r="G59567" s="1" t="s">
        <v>132</v>
      </c>
      <c r="H59567" s="2">
        <v>45457</v>
      </c>
    </row>
    <row r="59568" spans="1:8" x14ac:dyDescent="0.45">
      <c r="A59568">
        <v>59567</v>
      </c>
      <c r="B59568">
        <v>30169</v>
      </c>
      <c r="C59568" s="1" t="s">
        <v>136</v>
      </c>
      <c r="D59568">
        <v>19026.57</v>
      </c>
      <c r="E59568">
        <v>36</v>
      </c>
      <c r="F59568">
        <v>13.21</v>
      </c>
      <c r="G59568" s="1" t="s">
        <v>132</v>
      </c>
      <c r="H59568" s="2">
        <v>45172</v>
      </c>
    </row>
    <row r="59569" spans="1:8" x14ac:dyDescent="0.45">
      <c r="A59569">
        <v>59568</v>
      </c>
      <c r="B59569">
        <v>83301</v>
      </c>
      <c r="C59569" s="1" t="s">
        <v>131</v>
      </c>
      <c r="D59569">
        <v>40741.870000000003</v>
      </c>
      <c r="E59569">
        <v>60</v>
      </c>
      <c r="F59569">
        <v>14.51</v>
      </c>
      <c r="G59569" s="1" t="s">
        <v>132</v>
      </c>
      <c r="H59569" s="2">
        <v>45080</v>
      </c>
    </row>
    <row r="59570" spans="1:8" x14ac:dyDescent="0.45">
      <c r="A59570">
        <v>59569</v>
      </c>
      <c r="B59570">
        <v>91611</v>
      </c>
      <c r="C59570" s="1" t="s">
        <v>136</v>
      </c>
      <c r="D59570">
        <v>42587.55</v>
      </c>
      <c r="E59570">
        <v>12</v>
      </c>
      <c r="F59570">
        <v>5</v>
      </c>
      <c r="G59570" s="1" t="s">
        <v>132</v>
      </c>
      <c r="H59570" s="2">
        <v>44960</v>
      </c>
    </row>
    <row r="59571" spans="1:8" x14ac:dyDescent="0.45">
      <c r="A59571">
        <v>59570</v>
      </c>
      <c r="B59571">
        <v>71561</v>
      </c>
      <c r="C59571" s="1" t="s">
        <v>136</v>
      </c>
      <c r="D59571">
        <v>39198.67</v>
      </c>
      <c r="E59571">
        <v>12</v>
      </c>
      <c r="F59571">
        <v>7.23</v>
      </c>
      <c r="G59571" s="1" t="s">
        <v>132</v>
      </c>
      <c r="H59571" s="2">
        <v>45135</v>
      </c>
    </row>
    <row r="59572" spans="1:8" x14ac:dyDescent="0.45">
      <c r="A59572">
        <v>59571</v>
      </c>
      <c r="B59572">
        <v>31595</v>
      </c>
      <c r="C59572" s="1" t="s">
        <v>134</v>
      </c>
      <c r="D59572">
        <v>23771.19</v>
      </c>
      <c r="E59572">
        <v>36</v>
      </c>
      <c r="F59572">
        <v>10.96</v>
      </c>
      <c r="G59572" s="1" t="s">
        <v>135</v>
      </c>
      <c r="H59572" s="2">
        <v>45281</v>
      </c>
    </row>
    <row r="59573" spans="1:8" x14ac:dyDescent="0.45">
      <c r="A59573">
        <v>59572</v>
      </c>
      <c r="B59573">
        <v>33372</v>
      </c>
      <c r="C59573" s="1" t="s">
        <v>137</v>
      </c>
      <c r="D59573">
        <v>41955.95</v>
      </c>
      <c r="E59573">
        <v>60</v>
      </c>
      <c r="F59573">
        <v>8.36</v>
      </c>
      <c r="G59573" s="1" t="s">
        <v>132</v>
      </c>
      <c r="H59573" s="2">
        <v>45114</v>
      </c>
    </row>
    <row r="59574" spans="1:8" x14ac:dyDescent="0.45">
      <c r="A59574">
        <v>59573</v>
      </c>
      <c r="B59574">
        <v>6576</v>
      </c>
      <c r="C59574" s="1" t="s">
        <v>137</v>
      </c>
      <c r="D59574">
        <v>20652.61</v>
      </c>
      <c r="E59574">
        <v>24</v>
      </c>
      <c r="F59574">
        <v>9.26</v>
      </c>
      <c r="G59574" s="1" t="s">
        <v>132</v>
      </c>
      <c r="H59574" s="2">
        <v>45005</v>
      </c>
    </row>
    <row r="59575" spans="1:8" x14ac:dyDescent="0.45">
      <c r="A59575">
        <v>59574</v>
      </c>
      <c r="B59575">
        <v>1792</v>
      </c>
      <c r="C59575" s="1" t="s">
        <v>137</v>
      </c>
      <c r="D59575">
        <v>6020.46</v>
      </c>
      <c r="E59575">
        <v>12</v>
      </c>
      <c r="F59575">
        <v>13.97</v>
      </c>
      <c r="G59575" s="1" t="s">
        <v>132</v>
      </c>
      <c r="H59575" s="2">
        <v>45563</v>
      </c>
    </row>
    <row r="59576" spans="1:8" x14ac:dyDescent="0.45">
      <c r="A59576">
        <v>59575</v>
      </c>
      <c r="B59576">
        <v>91883</v>
      </c>
      <c r="C59576" s="1" t="s">
        <v>136</v>
      </c>
      <c r="D59576">
        <v>13657.31</v>
      </c>
      <c r="E59576">
        <v>24</v>
      </c>
      <c r="F59576">
        <v>5.99</v>
      </c>
      <c r="G59576" s="1" t="s">
        <v>132</v>
      </c>
      <c r="H59576" s="2">
        <v>44967</v>
      </c>
    </row>
    <row r="59577" spans="1:8" x14ac:dyDescent="0.45">
      <c r="A59577">
        <v>59576</v>
      </c>
      <c r="B59577">
        <v>15917</v>
      </c>
      <c r="C59577" s="1" t="s">
        <v>137</v>
      </c>
      <c r="D59577">
        <v>48866.01</v>
      </c>
      <c r="E59577">
        <v>60</v>
      </c>
      <c r="F59577">
        <v>10.41</v>
      </c>
      <c r="G59577" s="1" t="s">
        <v>132</v>
      </c>
      <c r="H59577" s="2">
        <v>44946</v>
      </c>
    </row>
    <row r="59578" spans="1:8" x14ac:dyDescent="0.45">
      <c r="A59578">
        <v>59577</v>
      </c>
      <c r="B59578">
        <v>10874</v>
      </c>
      <c r="C59578" s="1" t="s">
        <v>131</v>
      </c>
      <c r="D59578">
        <v>12117.84</v>
      </c>
      <c r="E59578">
        <v>12</v>
      </c>
      <c r="F59578">
        <v>9.6</v>
      </c>
      <c r="G59578" s="1" t="s">
        <v>132</v>
      </c>
      <c r="H59578" s="2">
        <v>45564</v>
      </c>
    </row>
    <row r="59579" spans="1:8" x14ac:dyDescent="0.45">
      <c r="A59579">
        <v>59578</v>
      </c>
      <c r="B59579">
        <v>98215</v>
      </c>
      <c r="C59579" s="1" t="s">
        <v>137</v>
      </c>
      <c r="D59579">
        <v>19487.86</v>
      </c>
      <c r="E59579">
        <v>12</v>
      </c>
      <c r="F59579">
        <v>6</v>
      </c>
      <c r="G59579" s="1" t="s">
        <v>132</v>
      </c>
      <c r="H59579" s="2">
        <v>45486</v>
      </c>
    </row>
    <row r="59580" spans="1:8" x14ac:dyDescent="0.45">
      <c r="A59580">
        <v>59579</v>
      </c>
      <c r="B59580">
        <v>30060</v>
      </c>
      <c r="C59580" s="1" t="s">
        <v>133</v>
      </c>
      <c r="D59580">
        <v>8915.49</v>
      </c>
      <c r="E59580">
        <v>36</v>
      </c>
      <c r="F59580">
        <v>11.41</v>
      </c>
      <c r="G59580" s="1" t="s">
        <v>138</v>
      </c>
      <c r="H59580" s="2">
        <v>44927</v>
      </c>
    </row>
    <row r="59581" spans="1:8" x14ac:dyDescent="0.45">
      <c r="A59581">
        <v>59580</v>
      </c>
      <c r="B59581">
        <v>86491</v>
      </c>
      <c r="C59581" s="1" t="s">
        <v>131</v>
      </c>
      <c r="D59581">
        <v>47306.27</v>
      </c>
      <c r="E59581">
        <v>36</v>
      </c>
      <c r="F59581">
        <v>13.37</v>
      </c>
      <c r="G59581" s="1" t="s">
        <v>138</v>
      </c>
      <c r="H59581" s="2">
        <v>45168</v>
      </c>
    </row>
    <row r="59582" spans="1:8" x14ac:dyDescent="0.45">
      <c r="A59582">
        <v>59581</v>
      </c>
      <c r="B59582">
        <v>57788</v>
      </c>
      <c r="C59582" s="1" t="s">
        <v>133</v>
      </c>
      <c r="D59582">
        <v>15048.47</v>
      </c>
      <c r="E59582">
        <v>24</v>
      </c>
      <c r="F59582">
        <v>9.86</v>
      </c>
      <c r="G59582" s="1" t="s">
        <v>132</v>
      </c>
      <c r="H59582" s="2">
        <v>44994</v>
      </c>
    </row>
    <row r="59583" spans="1:8" x14ac:dyDescent="0.45">
      <c r="A59583">
        <v>59582</v>
      </c>
      <c r="B59583">
        <v>71810</v>
      </c>
      <c r="C59583" s="1" t="s">
        <v>134</v>
      </c>
      <c r="D59583">
        <v>34461.9</v>
      </c>
      <c r="E59583">
        <v>60</v>
      </c>
      <c r="F59583">
        <v>6.77</v>
      </c>
      <c r="G59583" s="1" t="s">
        <v>132</v>
      </c>
      <c r="H59583" s="2">
        <v>45595</v>
      </c>
    </row>
    <row r="59584" spans="1:8" x14ac:dyDescent="0.45">
      <c r="A59584">
        <v>59583</v>
      </c>
      <c r="B59584">
        <v>74387</v>
      </c>
      <c r="C59584" s="1" t="s">
        <v>137</v>
      </c>
      <c r="D59584">
        <v>17149.68</v>
      </c>
      <c r="E59584">
        <v>24</v>
      </c>
      <c r="F59584">
        <v>14.79</v>
      </c>
      <c r="G59584" s="1" t="s">
        <v>132</v>
      </c>
      <c r="H59584" s="2">
        <v>45352</v>
      </c>
    </row>
    <row r="59585" spans="1:8" x14ac:dyDescent="0.45">
      <c r="A59585">
        <v>59584</v>
      </c>
      <c r="B59585">
        <v>62795</v>
      </c>
      <c r="C59585" s="1" t="s">
        <v>136</v>
      </c>
      <c r="D59585">
        <v>21915.38</v>
      </c>
      <c r="E59585">
        <v>24</v>
      </c>
      <c r="F59585">
        <v>7.34</v>
      </c>
      <c r="G59585" s="1" t="s">
        <v>132</v>
      </c>
      <c r="H59585" s="2">
        <v>45612</v>
      </c>
    </row>
    <row r="59586" spans="1:8" x14ac:dyDescent="0.45">
      <c r="A59586">
        <v>59585</v>
      </c>
      <c r="B59586">
        <v>26348</v>
      </c>
      <c r="C59586" s="1" t="s">
        <v>137</v>
      </c>
      <c r="D59586">
        <v>26989.33</v>
      </c>
      <c r="E59586">
        <v>36</v>
      </c>
      <c r="F59586">
        <v>12.35</v>
      </c>
      <c r="G59586" s="1" t="s">
        <v>132</v>
      </c>
      <c r="H59586" s="2">
        <v>45439</v>
      </c>
    </row>
    <row r="59587" spans="1:8" x14ac:dyDescent="0.45">
      <c r="A59587">
        <v>59586</v>
      </c>
      <c r="B59587">
        <v>34824</v>
      </c>
      <c r="C59587" s="1" t="s">
        <v>133</v>
      </c>
      <c r="D59587">
        <v>16617.16</v>
      </c>
      <c r="E59587">
        <v>36</v>
      </c>
      <c r="F59587">
        <v>11.83</v>
      </c>
      <c r="G59587" s="1" t="s">
        <v>138</v>
      </c>
      <c r="H59587" s="2">
        <v>45232</v>
      </c>
    </row>
    <row r="59588" spans="1:8" x14ac:dyDescent="0.45">
      <c r="A59588">
        <v>59587</v>
      </c>
      <c r="B59588">
        <v>78953</v>
      </c>
      <c r="C59588" s="1" t="s">
        <v>131</v>
      </c>
      <c r="D59588">
        <v>12015.06</v>
      </c>
      <c r="E59588">
        <v>24</v>
      </c>
      <c r="F59588">
        <v>9.89</v>
      </c>
      <c r="G59588" s="1" t="s">
        <v>138</v>
      </c>
      <c r="H59588" s="2">
        <v>45423</v>
      </c>
    </row>
    <row r="59589" spans="1:8" x14ac:dyDescent="0.45">
      <c r="A59589">
        <v>59588</v>
      </c>
      <c r="B59589">
        <v>46053</v>
      </c>
      <c r="C59589" s="1" t="s">
        <v>131</v>
      </c>
      <c r="D59589">
        <v>25389.11</v>
      </c>
      <c r="E59589">
        <v>48</v>
      </c>
      <c r="F59589">
        <v>9.9499999999999993</v>
      </c>
      <c r="G59589" s="1" t="s">
        <v>132</v>
      </c>
      <c r="H59589" s="2">
        <v>45602</v>
      </c>
    </row>
    <row r="59590" spans="1:8" x14ac:dyDescent="0.45">
      <c r="A59590">
        <v>59589</v>
      </c>
      <c r="B59590">
        <v>25666</v>
      </c>
      <c r="C59590" s="1" t="s">
        <v>136</v>
      </c>
      <c r="D59590">
        <v>34006.51</v>
      </c>
      <c r="E59590">
        <v>12</v>
      </c>
      <c r="F59590">
        <v>8.84</v>
      </c>
      <c r="G59590" s="1" t="s">
        <v>132</v>
      </c>
      <c r="H59590" s="2">
        <v>45338</v>
      </c>
    </row>
    <row r="59591" spans="1:8" x14ac:dyDescent="0.45">
      <c r="A59591">
        <v>59590</v>
      </c>
      <c r="B59591">
        <v>59939</v>
      </c>
      <c r="C59591" s="1" t="s">
        <v>137</v>
      </c>
      <c r="D59591">
        <v>15593.56</v>
      </c>
      <c r="E59591">
        <v>60</v>
      </c>
      <c r="F59591">
        <v>11.5</v>
      </c>
      <c r="G59591" s="1" t="s">
        <v>132</v>
      </c>
      <c r="H59591" s="2">
        <v>44959</v>
      </c>
    </row>
    <row r="59592" spans="1:8" x14ac:dyDescent="0.45">
      <c r="A59592">
        <v>59591</v>
      </c>
      <c r="B59592">
        <v>90232</v>
      </c>
      <c r="C59592" s="1" t="s">
        <v>137</v>
      </c>
      <c r="D59592">
        <v>42136.23</v>
      </c>
      <c r="E59592">
        <v>48</v>
      </c>
      <c r="F59592">
        <v>9.58</v>
      </c>
      <c r="G59592" s="1" t="s">
        <v>138</v>
      </c>
      <c r="H59592" s="2">
        <v>45306</v>
      </c>
    </row>
    <row r="59593" spans="1:8" x14ac:dyDescent="0.45">
      <c r="A59593">
        <v>59592</v>
      </c>
      <c r="B59593">
        <v>27291</v>
      </c>
      <c r="C59593" s="1" t="s">
        <v>131</v>
      </c>
      <c r="D59593">
        <v>38346.639999999999</v>
      </c>
      <c r="E59593">
        <v>48</v>
      </c>
      <c r="F59593">
        <v>12.93</v>
      </c>
      <c r="G59593" s="1" t="s">
        <v>132</v>
      </c>
      <c r="H59593" s="2">
        <v>45063</v>
      </c>
    </row>
    <row r="59594" spans="1:8" x14ac:dyDescent="0.45">
      <c r="A59594">
        <v>59593</v>
      </c>
      <c r="B59594">
        <v>8117</v>
      </c>
      <c r="C59594" s="1" t="s">
        <v>137</v>
      </c>
      <c r="D59594">
        <v>34384.129999999997</v>
      </c>
      <c r="E59594">
        <v>12</v>
      </c>
      <c r="F59594">
        <v>5.97</v>
      </c>
      <c r="G59594" s="1" t="s">
        <v>138</v>
      </c>
      <c r="H59594" s="2">
        <v>45005</v>
      </c>
    </row>
    <row r="59595" spans="1:8" x14ac:dyDescent="0.45">
      <c r="A59595">
        <v>59594</v>
      </c>
      <c r="B59595">
        <v>77314</v>
      </c>
      <c r="C59595" s="1" t="s">
        <v>131</v>
      </c>
      <c r="D59595">
        <v>43530.77</v>
      </c>
      <c r="E59595">
        <v>36</v>
      </c>
      <c r="F59595">
        <v>11.96</v>
      </c>
      <c r="G59595" s="1" t="s">
        <v>132</v>
      </c>
      <c r="H59595" s="2">
        <v>45605</v>
      </c>
    </row>
    <row r="59596" spans="1:8" x14ac:dyDescent="0.45">
      <c r="A59596">
        <v>59595</v>
      </c>
      <c r="B59596">
        <v>62290</v>
      </c>
      <c r="C59596" s="1" t="s">
        <v>131</v>
      </c>
      <c r="D59596">
        <v>46419.92</v>
      </c>
      <c r="E59596">
        <v>12</v>
      </c>
      <c r="F59596">
        <v>9.33</v>
      </c>
      <c r="G59596" s="1" t="s">
        <v>132</v>
      </c>
      <c r="H59596" s="2">
        <v>45483</v>
      </c>
    </row>
    <row r="59597" spans="1:8" x14ac:dyDescent="0.45">
      <c r="A59597">
        <v>59596</v>
      </c>
      <c r="B59597">
        <v>46782</v>
      </c>
      <c r="C59597" s="1" t="s">
        <v>134</v>
      </c>
      <c r="D59597">
        <v>12448.67</v>
      </c>
      <c r="E59597">
        <v>60</v>
      </c>
      <c r="F59597">
        <v>6.25</v>
      </c>
      <c r="G59597" s="1" t="s">
        <v>132</v>
      </c>
      <c r="H59597" s="2">
        <v>45351</v>
      </c>
    </row>
    <row r="59598" spans="1:8" x14ac:dyDescent="0.45">
      <c r="A59598">
        <v>59597</v>
      </c>
      <c r="B59598">
        <v>25907</v>
      </c>
      <c r="C59598" s="1" t="s">
        <v>131</v>
      </c>
      <c r="D59598">
        <v>29242.06</v>
      </c>
      <c r="E59598">
        <v>36</v>
      </c>
      <c r="F59598">
        <v>5.12</v>
      </c>
      <c r="G59598" s="1" t="s">
        <v>132</v>
      </c>
      <c r="H59598" s="2">
        <v>45557</v>
      </c>
    </row>
    <row r="59599" spans="1:8" x14ac:dyDescent="0.45">
      <c r="A59599">
        <v>59598</v>
      </c>
      <c r="B59599">
        <v>63992</v>
      </c>
      <c r="C59599" s="1" t="s">
        <v>133</v>
      </c>
      <c r="D59599">
        <v>28287.4</v>
      </c>
      <c r="E59599">
        <v>48</v>
      </c>
      <c r="F59599">
        <v>5.78</v>
      </c>
      <c r="G59599" s="1" t="s">
        <v>138</v>
      </c>
      <c r="H59599" s="2">
        <v>45615</v>
      </c>
    </row>
    <row r="59600" spans="1:8" x14ac:dyDescent="0.45">
      <c r="A59600">
        <v>59599</v>
      </c>
      <c r="B59600">
        <v>78231</v>
      </c>
      <c r="C59600" s="1" t="s">
        <v>136</v>
      </c>
      <c r="D59600">
        <v>21466.54</v>
      </c>
      <c r="E59600">
        <v>24</v>
      </c>
      <c r="F59600">
        <v>14.83</v>
      </c>
      <c r="G59600" s="1" t="s">
        <v>132</v>
      </c>
      <c r="H59600" s="2">
        <v>45204</v>
      </c>
    </row>
    <row r="59601" spans="1:8" x14ac:dyDescent="0.45">
      <c r="A59601">
        <v>59600</v>
      </c>
      <c r="B59601">
        <v>38844</v>
      </c>
      <c r="C59601" s="1" t="s">
        <v>136</v>
      </c>
      <c r="D59601">
        <v>49497.05</v>
      </c>
      <c r="E59601">
        <v>12</v>
      </c>
      <c r="F59601">
        <v>12.7</v>
      </c>
      <c r="G59601" s="1" t="s">
        <v>132</v>
      </c>
      <c r="H59601" s="2">
        <v>44931</v>
      </c>
    </row>
    <row r="59602" spans="1:8" x14ac:dyDescent="0.45">
      <c r="A59602">
        <v>59601</v>
      </c>
      <c r="B59602">
        <v>10291</v>
      </c>
      <c r="C59602" s="1" t="s">
        <v>134</v>
      </c>
      <c r="D59602">
        <v>24053.66</v>
      </c>
      <c r="E59602">
        <v>24</v>
      </c>
      <c r="F59602">
        <v>9.86</v>
      </c>
      <c r="G59602" s="1" t="s">
        <v>135</v>
      </c>
      <c r="H59602" s="2">
        <v>45496</v>
      </c>
    </row>
    <row r="59603" spans="1:8" x14ac:dyDescent="0.45">
      <c r="A59603">
        <v>59602</v>
      </c>
      <c r="B59603">
        <v>67820</v>
      </c>
      <c r="C59603" s="1" t="s">
        <v>134</v>
      </c>
      <c r="D59603">
        <v>11247.15</v>
      </c>
      <c r="E59603">
        <v>60</v>
      </c>
      <c r="F59603">
        <v>14.31</v>
      </c>
      <c r="G59603" s="1" t="s">
        <v>138</v>
      </c>
      <c r="H59603" s="2">
        <v>45223</v>
      </c>
    </row>
    <row r="59604" spans="1:8" x14ac:dyDescent="0.45">
      <c r="A59604">
        <v>59603</v>
      </c>
      <c r="B59604">
        <v>73170</v>
      </c>
      <c r="C59604" s="1" t="s">
        <v>134</v>
      </c>
      <c r="D59604">
        <v>40229.61</v>
      </c>
      <c r="E59604">
        <v>60</v>
      </c>
      <c r="F59604">
        <v>10.4</v>
      </c>
      <c r="G59604" s="1" t="s">
        <v>132</v>
      </c>
      <c r="H59604" s="2">
        <v>45514</v>
      </c>
    </row>
    <row r="59605" spans="1:8" x14ac:dyDescent="0.45">
      <c r="A59605">
        <v>59604</v>
      </c>
      <c r="B59605">
        <v>42656</v>
      </c>
      <c r="C59605" s="1" t="s">
        <v>133</v>
      </c>
      <c r="D59605">
        <v>48436.45</v>
      </c>
      <c r="E59605">
        <v>24</v>
      </c>
      <c r="F59605">
        <v>13.54</v>
      </c>
      <c r="G59605" s="1" t="s">
        <v>132</v>
      </c>
      <c r="H59605" s="2">
        <v>45030</v>
      </c>
    </row>
    <row r="59606" spans="1:8" x14ac:dyDescent="0.45">
      <c r="A59606">
        <v>59605</v>
      </c>
      <c r="B59606">
        <v>84937</v>
      </c>
      <c r="C59606" s="1" t="s">
        <v>137</v>
      </c>
      <c r="D59606">
        <v>20319.72</v>
      </c>
      <c r="E59606">
        <v>60</v>
      </c>
      <c r="F59606">
        <v>14.42</v>
      </c>
      <c r="G59606" s="1" t="s">
        <v>132</v>
      </c>
      <c r="H59606" s="2">
        <v>44971</v>
      </c>
    </row>
    <row r="59607" spans="1:8" x14ac:dyDescent="0.45">
      <c r="A59607">
        <v>59606</v>
      </c>
      <c r="B59607">
        <v>39029</v>
      </c>
      <c r="C59607" s="1" t="s">
        <v>133</v>
      </c>
      <c r="D59607">
        <v>17516.2</v>
      </c>
      <c r="E59607">
        <v>36</v>
      </c>
      <c r="F59607">
        <v>10.29</v>
      </c>
      <c r="G59607" s="1" t="s">
        <v>132</v>
      </c>
      <c r="H59607" s="2">
        <v>44981</v>
      </c>
    </row>
    <row r="59608" spans="1:8" x14ac:dyDescent="0.45">
      <c r="A59608">
        <v>59607</v>
      </c>
      <c r="B59608">
        <v>80369</v>
      </c>
      <c r="C59608" s="1" t="s">
        <v>133</v>
      </c>
      <c r="D59608">
        <v>23377.69</v>
      </c>
      <c r="E59608">
        <v>36</v>
      </c>
      <c r="F59608">
        <v>12.17</v>
      </c>
      <c r="G59608" s="1" t="s">
        <v>132</v>
      </c>
      <c r="H59608" s="2">
        <v>45366</v>
      </c>
    </row>
    <row r="59609" spans="1:8" x14ac:dyDescent="0.45">
      <c r="A59609">
        <v>59608</v>
      </c>
      <c r="B59609">
        <v>64434</v>
      </c>
      <c r="C59609" s="1" t="s">
        <v>134</v>
      </c>
      <c r="D59609">
        <v>8339.58</v>
      </c>
      <c r="E59609">
        <v>24</v>
      </c>
      <c r="F59609">
        <v>8.33</v>
      </c>
      <c r="G59609" s="1" t="s">
        <v>135</v>
      </c>
      <c r="H59609" s="2">
        <v>45199</v>
      </c>
    </row>
    <row r="59610" spans="1:8" x14ac:dyDescent="0.45">
      <c r="A59610">
        <v>59609</v>
      </c>
      <c r="B59610">
        <v>6808</v>
      </c>
      <c r="C59610" s="1" t="s">
        <v>133</v>
      </c>
      <c r="D59610">
        <v>33535.699999999997</v>
      </c>
      <c r="E59610">
        <v>36</v>
      </c>
      <c r="F59610">
        <v>12.51</v>
      </c>
      <c r="G59610" s="1" t="s">
        <v>138</v>
      </c>
      <c r="H59610" s="2">
        <v>44945</v>
      </c>
    </row>
    <row r="59611" spans="1:8" x14ac:dyDescent="0.45">
      <c r="A59611">
        <v>59610</v>
      </c>
      <c r="B59611">
        <v>43996</v>
      </c>
      <c r="C59611" s="1" t="s">
        <v>133</v>
      </c>
      <c r="D59611">
        <v>49428.42</v>
      </c>
      <c r="E59611">
        <v>24</v>
      </c>
      <c r="F59611">
        <v>6.62</v>
      </c>
      <c r="G59611" s="1" t="s">
        <v>132</v>
      </c>
      <c r="H59611" s="2">
        <v>45303</v>
      </c>
    </row>
    <row r="59612" spans="1:8" x14ac:dyDescent="0.45">
      <c r="A59612">
        <v>59611</v>
      </c>
      <c r="B59612">
        <v>76613</v>
      </c>
      <c r="C59612" s="1" t="s">
        <v>137</v>
      </c>
      <c r="D59612">
        <v>42744.28</v>
      </c>
      <c r="E59612">
        <v>12</v>
      </c>
      <c r="F59612">
        <v>5.29</v>
      </c>
      <c r="G59612" s="1" t="s">
        <v>135</v>
      </c>
      <c r="H59612" s="2">
        <v>45084</v>
      </c>
    </row>
    <row r="59613" spans="1:8" x14ac:dyDescent="0.45">
      <c r="A59613">
        <v>59612</v>
      </c>
      <c r="B59613">
        <v>65870</v>
      </c>
      <c r="C59613" s="1" t="s">
        <v>136</v>
      </c>
      <c r="D59613">
        <v>31836.69</v>
      </c>
      <c r="E59613">
        <v>60</v>
      </c>
      <c r="F59613">
        <v>8.23</v>
      </c>
      <c r="G59613" s="1" t="s">
        <v>132</v>
      </c>
      <c r="H59613" s="2">
        <v>45627</v>
      </c>
    </row>
    <row r="59614" spans="1:8" x14ac:dyDescent="0.45">
      <c r="A59614">
        <v>59613</v>
      </c>
      <c r="B59614">
        <v>28471</v>
      </c>
      <c r="C59614" s="1" t="s">
        <v>131</v>
      </c>
      <c r="D59614">
        <v>33384.32</v>
      </c>
      <c r="E59614">
        <v>48</v>
      </c>
      <c r="F59614">
        <v>8.6</v>
      </c>
      <c r="G59614" s="1" t="s">
        <v>135</v>
      </c>
      <c r="H59614" s="2">
        <v>45080</v>
      </c>
    </row>
    <row r="59615" spans="1:8" x14ac:dyDescent="0.45">
      <c r="A59615">
        <v>59614</v>
      </c>
      <c r="B59615">
        <v>68670</v>
      </c>
      <c r="C59615" s="1" t="s">
        <v>134</v>
      </c>
      <c r="D59615">
        <v>18757.900000000001</v>
      </c>
      <c r="E59615">
        <v>48</v>
      </c>
      <c r="F59615">
        <v>8.7799999999999994</v>
      </c>
      <c r="G59615" s="1" t="s">
        <v>132</v>
      </c>
      <c r="H59615" s="2">
        <v>44984</v>
      </c>
    </row>
    <row r="59616" spans="1:8" x14ac:dyDescent="0.45">
      <c r="A59616">
        <v>59615</v>
      </c>
      <c r="B59616">
        <v>70706</v>
      </c>
      <c r="C59616" s="1" t="s">
        <v>133</v>
      </c>
      <c r="D59616">
        <v>37926.33</v>
      </c>
      <c r="E59616">
        <v>12</v>
      </c>
      <c r="F59616">
        <v>10.119999999999999</v>
      </c>
      <c r="G59616" s="1" t="s">
        <v>138</v>
      </c>
      <c r="H59616" s="2">
        <v>45281</v>
      </c>
    </row>
    <row r="59617" spans="1:8" x14ac:dyDescent="0.45">
      <c r="A59617">
        <v>59616</v>
      </c>
      <c r="B59617">
        <v>53026</v>
      </c>
      <c r="C59617" s="1" t="s">
        <v>134</v>
      </c>
      <c r="D59617">
        <v>49850.2</v>
      </c>
      <c r="E59617">
        <v>12</v>
      </c>
      <c r="F59617">
        <v>8.9499999999999993</v>
      </c>
      <c r="G59617" s="1" t="s">
        <v>132</v>
      </c>
      <c r="H59617" s="2">
        <v>44984</v>
      </c>
    </row>
    <row r="59618" spans="1:8" x14ac:dyDescent="0.45">
      <c r="A59618">
        <v>59617</v>
      </c>
      <c r="B59618">
        <v>51799</v>
      </c>
      <c r="C59618" s="1" t="s">
        <v>131</v>
      </c>
      <c r="D59618">
        <v>22458.5</v>
      </c>
      <c r="E59618">
        <v>12</v>
      </c>
      <c r="F59618">
        <v>6.55</v>
      </c>
      <c r="G59618" s="1" t="s">
        <v>132</v>
      </c>
      <c r="H59618" s="2">
        <v>45593</v>
      </c>
    </row>
    <row r="59619" spans="1:8" x14ac:dyDescent="0.45">
      <c r="A59619">
        <v>59618</v>
      </c>
      <c r="B59619">
        <v>8950</v>
      </c>
      <c r="C59619" s="1" t="s">
        <v>137</v>
      </c>
      <c r="D59619">
        <v>25606.5</v>
      </c>
      <c r="E59619">
        <v>60</v>
      </c>
      <c r="F59619">
        <v>10.54</v>
      </c>
      <c r="G59619" s="1" t="s">
        <v>132</v>
      </c>
      <c r="H59619" s="2">
        <v>45410</v>
      </c>
    </row>
    <row r="59620" spans="1:8" x14ac:dyDescent="0.45">
      <c r="A59620">
        <v>59619</v>
      </c>
      <c r="B59620">
        <v>66827</v>
      </c>
      <c r="C59620" s="1" t="s">
        <v>134</v>
      </c>
      <c r="D59620">
        <v>15416.24</v>
      </c>
      <c r="E59620">
        <v>12</v>
      </c>
      <c r="F59620">
        <v>12.13</v>
      </c>
      <c r="G59620" s="1" t="s">
        <v>132</v>
      </c>
      <c r="H59620" s="2">
        <v>45326</v>
      </c>
    </row>
    <row r="59621" spans="1:8" x14ac:dyDescent="0.45">
      <c r="A59621">
        <v>59620</v>
      </c>
      <c r="B59621">
        <v>10976</v>
      </c>
      <c r="C59621" s="1" t="s">
        <v>136</v>
      </c>
      <c r="D59621">
        <v>44852.81</v>
      </c>
      <c r="E59621">
        <v>24</v>
      </c>
      <c r="F59621">
        <v>13.36</v>
      </c>
      <c r="G59621" s="1" t="s">
        <v>138</v>
      </c>
      <c r="H59621" s="2">
        <v>45138</v>
      </c>
    </row>
    <row r="59622" spans="1:8" x14ac:dyDescent="0.45">
      <c r="A59622">
        <v>59621</v>
      </c>
      <c r="B59622">
        <v>1100</v>
      </c>
      <c r="C59622" s="1" t="s">
        <v>137</v>
      </c>
      <c r="D59622">
        <v>20251.38</v>
      </c>
      <c r="E59622">
        <v>12</v>
      </c>
      <c r="F59622">
        <v>11.4</v>
      </c>
      <c r="G59622" s="1" t="s">
        <v>132</v>
      </c>
      <c r="H59622" s="2">
        <v>45341</v>
      </c>
    </row>
    <row r="59623" spans="1:8" x14ac:dyDescent="0.45">
      <c r="A59623">
        <v>59622</v>
      </c>
      <c r="B59623">
        <v>96176</v>
      </c>
      <c r="C59623" s="1" t="s">
        <v>133</v>
      </c>
      <c r="D59623">
        <v>32137.71</v>
      </c>
      <c r="E59623">
        <v>24</v>
      </c>
      <c r="F59623">
        <v>5.61</v>
      </c>
      <c r="G59623" s="1" t="s">
        <v>132</v>
      </c>
      <c r="H59623" s="2">
        <v>45166</v>
      </c>
    </row>
    <row r="59624" spans="1:8" x14ac:dyDescent="0.45">
      <c r="A59624">
        <v>59623</v>
      </c>
      <c r="B59624">
        <v>70114</v>
      </c>
      <c r="C59624" s="1" t="s">
        <v>136</v>
      </c>
      <c r="D59624">
        <v>37004.120000000003</v>
      </c>
      <c r="E59624">
        <v>12</v>
      </c>
      <c r="F59624">
        <v>7.88</v>
      </c>
      <c r="G59624" s="1" t="s">
        <v>132</v>
      </c>
      <c r="H59624" s="2">
        <v>45243</v>
      </c>
    </row>
    <row r="59625" spans="1:8" x14ac:dyDescent="0.45">
      <c r="A59625">
        <v>59624</v>
      </c>
      <c r="B59625">
        <v>53108</v>
      </c>
      <c r="C59625" s="1" t="s">
        <v>137</v>
      </c>
      <c r="D59625">
        <v>36374.81</v>
      </c>
      <c r="E59625">
        <v>24</v>
      </c>
      <c r="F59625">
        <v>5</v>
      </c>
      <c r="G59625" s="1" t="s">
        <v>135</v>
      </c>
      <c r="H59625" s="2">
        <v>45525</v>
      </c>
    </row>
    <row r="59626" spans="1:8" x14ac:dyDescent="0.45">
      <c r="A59626">
        <v>59625</v>
      </c>
      <c r="B59626">
        <v>47166</v>
      </c>
      <c r="C59626" s="1" t="s">
        <v>137</v>
      </c>
      <c r="D59626">
        <v>45541.45</v>
      </c>
      <c r="E59626">
        <v>36</v>
      </c>
      <c r="F59626">
        <v>9.2200000000000006</v>
      </c>
      <c r="G59626" s="1" t="s">
        <v>135</v>
      </c>
      <c r="H59626" s="2">
        <v>45536</v>
      </c>
    </row>
    <row r="59627" spans="1:8" x14ac:dyDescent="0.45">
      <c r="A59627">
        <v>59626</v>
      </c>
      <c r="B59627">
        <v>50551</v>
      </c>
      <c r="C59627" s="1" t="s">
        <v>131</v>
      </c>
      <c r="D59627">
        <v>16064.58</v>
      </c>
      <c r="E59627">
        <v>60</v>
      </c>
      <c r="F59627">
        <v>7.86</v>
      </c>
      <c r="G59627" s="1" t="s">
        <v>132</v>
      </c>
      <c r="H59627" s="2">
        <v>45339</v>
      </c>
    </row>
    <row r="59628" spans="1:8" x14ac:dyDescent="0.45">
      <c r="A59628">
        <v>59627</v>
      </c>
      <c r="B59628">
        <v>41315</v>
      </c>
      <c r="C59628" s="1" t="s">
        <v>134</v>
      </c>
      <c r="D59628">
        <v>7130.06</v>
      </c>
      <c r="E59628">
        <v>48</v>
      </c>
      <c r="F59628">
        <v>9.49</v>
      </c>
      <c r="G59628" s="1" t="s">
        <v>132</v>
      </c>
      <c r="H59628" s="2">
        <v>45652</v>
      </c>
    </row>
    <row r="59629" spans="1:8" x14ac:dyDescent="0.45">
      <c r="A59629">
        <v>59628</v>
      </c>
      <c r="B59629">
        <v>31244</v>
      </c>
      <c r="C59629" s="1" t="s">
        <v>134</v>
      </c>
      <c r="D59629">
        <v>9949.31</v>
      </c>
      <c r="E59629">
        <v>60</v>
      </c>
      <c r="F59629">
        <v>14.24</v>
      </c>
      <c r="G59629" s="1" t="s">
        <v>132</v>
      </c>
      <c r="H59629" s="2">
        <v>45260</v>
      </c>
    </row>
    <row r="59630" spans="1:8" x14ac:dyDescent="0.45">
      <c r="A59630">
        <v>59629</v>
      </c>
      <c r="B59630">
        <v>50126</v>
      </c>
      <c r="C59630" s="1" t="s">
        <v>137</v>
      </c>
      <c r="D59630">
        <v>19860.7</v>
      </c>
      <c r="E59630">
        <v>36</v>
      </c>
      <c r="F59630">
        <v>10</v>
      </c>
      <c r="G59630" s="1" t="s">
        <v>138</v>
      </c>
      <c r="H59630" s="2">
        <v>45469</v>
      </c>
    </row>
    <row r="59631" spans="1:8" x14ac:dyDescent="0.45">
      <c r="A59631">
        <v>59630</v>
      </c>
      <c r="B59631">
        <v>74043</v>
      </c>
      <c r="C59631" s="1" t="s">
        <v>131</v>
      </c>
      <c r="D59631">
        <v>31947.71</v>
      </c>
      <c r="E59631">
        <v>60</v>
      </c>
      <c r="F59631">
        <v>6.03</v>
      </c>
      <c r="G59631" s="1" t="s">
        <v>132</v>
      </c>
      <c r="H59631" s="2">
        <v>45258</v>
      </c>
    </row>
    <row r="59632" spans="1:8" x14ac:dyDescent="0.45">
      <c r="A59632">
        <v>59631</v>
      </c>
      <c r="B59632">
        <v>40675</v>
      </c>
      <c r="C59632" s="1" t="s">
        <v>134</v>
      </c>
      <c r="D59632">
        <v>40913.21</v>
      </c>
      <c r="E59632">
        <v>60</v>
      </c>
      <c r="F59632">
        <v>7.94</v>
      </c>
      <c r="G59632" s="1" t="s">
        <v>138</v>
      </c>
      <c r="H59632" s="2">
        <v>45190</v>
      </c>
    </row>
    <row r="59633" spans="1:8" x14ac:dyDescent="0.45">
      <c r="A59633">
        <v>59632</v>
      </c>
      <c r="B59633">
        <v>63188</v>
      </c>
      <c r="C59633" s="1" t="s">
        <v>136</v>
      </c>
      <c r="D59633">
        <v>5504.76</v>
      </c>
      <c r="E59633">
        <v>12</v>
      </c>
      <c r="F59633">
        <v>10.119999999999999</v>
      </c>
      <c r="G59633" s="1" t="s">
        <v>132</v>
      </c>
      <c r="H59633" s="2">
        <v>45390</v>
      </c>
    </row>
    <row r="59634" spans="1:8" x14ac:dyDescent="0.45">
      <c r="A59634">
        <v>59633</v>
      </c>
      <c r="B59634">
        <v>13219</v>
      </c>
      <c r="C59634" s="1" t="s">
        <v>131</v>
      </c>
      <c r="D59634">
        <v>14159.65</v>
      </c>
      <c r="E59634">
        <v>36</v>
      </c>
      <c r="F59634">
        <v>8.2799999999999994</v>
      </c>
      <c r="G59634" s="1" t="s">
        <v>132</v>
      </c>
      <c r="H59634" s="2">
        <v>45548</v>
      </c>
    </row>
    <row r="59635" spans="1:8" x14ac:dyDescent="0.45">
      <c r="A59635">
        <v>59634</v>
      </c>
      <c r="B59635">
        <v>9728</v>
      </c>
      <c r="C59635" s="1" t="s">
        <v>134</v>
      </c>
      <c r="D59635">
        <v>45537.24</v>
      </c>
      <c r="E59635">
        <v>36</v>
      </c>
      <c r="F59635">
        <v>13.6</v>
      </c>
      <c r="G59635" s="1" t="s">
        <v>138</v>
      </c>
      <c r="H59635" s="2">
        <v>45412</v>
      </c>
    </row>
    <row r="59636" spans="1:8" x14ac:dyDescent="0.45">
      <c r="A59636">
        <v>59635</v>
      </c>
      <c r="B59636">
        <v>65778</v>
      </c>
      <c r="C59636" s="1" t="s">
        <v>136</v>
      </c>
      <c r="D59636">
        <v>26172.69</v>
      </c>
      <c r="E59636">
        <v>12</v>
      </c>
      <c r="F59636">
        <v>7.71</v>
      </c>
      <c r="G59636" s="1" t="s">
        <v>132</v>
      </c>
      <c r="H59636" s="2">
        <v>44944</v>
      </c>
    </row>
    <row r="59637" spans="1:8" x14ac:dyDescent="0.45">
      <c r="A59637">
        <v>59636</v>
      </c>
      <c r="B59637">
        <v>6724</v>
      </c>
      <c r="C59637" s="1" t="s">
        <v>137</v>
      </c>
      <c r="D59637">
        <v>31212.6</v>
      </c>
      <c r="E59637">
        <v>12</v>
      </c>
      <c r="F59637">
        <v>14.48</v>
      </c>
      <c r="G59637" s="1" t="s">
        <v>132</v>
      </c>
      <c r="H59637" s="2">
        <v>44987</v>
      </c>
    </row>
    <row r="59638" spans="1:8" x14ac:dyDescent="0.45">
      <c r="A59638">
        <v>59637</v>
      </c>
      <c r="B59638">
        <v>75630</v>
      </c>
      <c r="C59638" s="1" t="s">
        <v>133</v>
      </c>
      <c r="D59638">
        <v>36855.53</v>
      </c>
      <c r="E59638">
        <v>36</v>
      </c>
      <c r="F59638">
        <v>6.83</v>
      </c>
      <c r="G59638" s="1" t="s">
        <v>132</v>
      </c>
      <c r="H59638" s="2">
        <v>45385</v>
      </c>
    </row>
    <row r="59639" spans="1:8" x14ac:dyDescent="0.45">
      <c r="A59639">
        <v>59638</v>
      </c>
      <c r="B59639">
        <v>95585</v>
      </c>
      <c r="C59639" s="1" t="s">
        <v>136</v>
      </c>
      <c r="D59639">
        <v>35264.74</v>
      </c>
      <c r="E59639">
        <v>36</v>
      </c>
      <c r="F59639">
        <v>9.7899999999999991</v>
      </c>
      <c r="G59639" s="1" t="s">
        <v>132</v>
      </c>
      <c r="H59639" s="2">
        <v>45592</v>
      </c>
    </row>
    <row r="59640" spans="1:8" x14ac:dyDescent="0.45">
      <c r="A59640">
        <v>59639</v>
      </c>
      <c r="B59640">
        <v>42559</v>
      </c>
      <c r="C59640" s="1" t="s">
        <v>137</v>
      </c>
      <c r="D59640">
        <v>24098.94</v>
      </c>
      <c r="E59640">
        <v>48</v>
      </c>
      <c r="F59640">
        <v>8.83</v>
      </c>
      <c r="G59640" s="1" t="s">
        <v>138</v>
      </c>
      <c r="H59640" s="2">
        <v>45168</v>
      </c>
    </row>
    <row r="59641" spans="1:8" x14ac:dyDescent="0.45">
      <c r="A59641">
        <v>59640</v>
      </c>
      <c r="B59641">
        <v>92911</v>
      </c>
      <c r="C59641" s="1" t="s">
        <v>137</v>
      </c>
      <c r="D59641">
        <v>8641.94</v>
      </c>
      <c r="E59641">
        <v>36</v>
      </c>
      <c r="F59641">
        <v>8.9</v>
      </c>
      <c r="G59641" s="1" t="s">
        <v>132</v>
      </c>
      <c r="H59641" s="2">
        <v>45413</v>
      </c>
    </row>
    <row r="59642" spans="1:8" x14ac:dyDescent="0.45">
      <c r="A59642">
        <v>59641</v>
      </c>
      <c r="B59642">
        <v>28609</v>
      </c>
      <c r="C59642" s="1" t="s">
        <v>136</v>
      </c>
      <c r="D59642">
        <v>30454.05</v>
      </c>
      <c r="E59642">
        <v>60</v>
      </c>
      <c r="F59642">
        <v>6.84</v>
      </c>
      <c r="G59642" s="1" t="s">
        <v>132</v>
      </c>
      <c r="H59642" s="2">
        <v>45156</v>
      </c>
    </row>
    <row r="59643" spans="1:8" x14ac:dyDescent="0.45">
      <c r="A59643">
        <v>59642</v>
      </c>
      <c r="B59643">
        <v>35556</v>
      </c>
      <c r="C59643" s="1" t="s">
        <v>137</v>
      </c>
      <c r="D59643">
        <v>34399.24</v>
      </c>
      <c r="E59643">
        <v>48</v>
      </c>
      <c r="F59643">
        <v>8.0399999999999991</v>
      </c>
      <c r="G59643" s="1" t="s">
        <v>138</v>
      </c>
      <c r="H59643" s="2">
        <v>45401</v>
      </c>
    </row>
    <row r="59644" spans="1:8" x14ac:dyDescent="0.45">
      <c r="A59644">
        <v>59643</v>
      </c>
      <c r="B59644">
        <v>31110</v>
      </c>
      <c r="C59644" s="1" t="s">
        <v>137</v>
      </c>
      <c r="D59644">
        <v>26415.94</v>
      </c>
      <c r="E59644">
        <v>24</v>
      </c>
      <c r="F59644">
        <v>7.13</v>
      </c>
      <c r="G59644" s="1" t="s">
        <v>132</v>
      </c>
      <c r="H59644" s="2">
        <v>45417</v>
      </c>
    </row>
    <row r="59645" spans="1:8" x14ac:dyDescent="0.45">
      <c r="A59645">
        <v>59644</v>
      </c>
      <c r="B59645">
        <v>26589</v>
      </c>
      <c r="C59645" s="1" t="s">
        <v>136</v>
      </c>
      <c r="D59645">
        <v>30248.87</v>
      </c>
      <c r="E59645">
        <v>36</v>
      </c>
      <c r="F59645">
        <v>7.65</v>
      </c>
      <c r="G59645" s="1" t="s">
        <v>132</v>
      </c>
      <c r="H59645" s="2">
        <v>45429</v>
      </c>
    </row>
    <row r="59646" spans="1:8" x14ac:dyDescent="0.45">
      <c r="A59646">
        <v>59645</v>
      </c>
      <c r="B59646">
        <v>25092</v>
      </c>
      <c r="C59646" s="1" t="s">
        <v>131</v>
      </c>
      <c r="D59646">
        <v>41541.74</v>
      </c>
      <c r="E59646">
        <v>24</v>
      </c>
      <c r="F59646">
        <v>7.71</v>
      </c>
      <c r="G59646" s="1" t="s">
        <v>132</v>
      </c>
      <c r="H59646" s="2">
        <v>45013</v>
      </c>
    </row>
    <row r="59647" spans="1:8" x14ac:dyDescent="0.45">
      <c r="A59647">
        <v>59646</v>
      </c>
      <c r="B59647">
        <v>90722</v>
      </c>
      <c r="C59647" s="1" t="s">
        <v>137</v>
      </c>
      <c r="D59647">
        <v>39321.51</v>
      </c>
      <c r="E59647">
        <v>24</v>
      </c>
      <c r="F59647">
        <v>9.48</v>
      </c>
      <c r="G59647" s="1" t="s">
        <v>138</v>
      </c>
      <c r="H59647" s="2">
        <v>45079</v>
      </c>
    </row>
    <row r="59648" spans="1:8" x14ac:dyDescent="0.45">
      <c r="A59648">
        <v>59647</v>
      </c>
      <c r="B59648">
        <v>31809</v>
      </c>
      <c r="C59648" s="1" t="s">
        <v>136</v>
      </c>
      <c r="D59648">
        <v>43661.97</v>
      </c>
      <c r="E59648">
        <v>48</v>
      </c>
      <c r="F59648">
        <v>6.72</v>
      </c>
      <c r="G59648" s="1" t="s">
        <v>132</v>
      </c>
      <c r="H59648" s="2">
        <v>45012</v>
      </c>
    </row>
    <row r="59649" spans="1:8" x14ac:dyDescent="0.45">
      <c r="A59649">
        <v>59648</v>
      </c>
      <c r="B59649">
        <v>76816</v>
      </c>
      <c r="C59649" s="1" t="s">
        <v>137</v>
      </c>
      <c r="D59649">
        <v>19517.72</v>
      </c>
      <c r="E59649">
        <v>24</v>
      </c>
      <c r="F59649">
        <v>11.17</v>
      </c>
      <c r="G59649" s="1" t="s">
        <v>138</v>
      </c>
      <c r="H59649" s="2">
        <v>45031</v>
      </c>
    </row>
    <row r="59650" spans="1:8" x14ac:dyDescent="0.45">
      <c r="A59650">
        <v>59649</v>
      </c>
      <c r="B59650">
        <v>69360</v>
      </c>
      <c r="C59650" s="1" t="s">
        <v>134</v>
      </c>
      <c r="D59650">
        <v>23502.26</v>
      </c>
      <c r="E59650">
        <v>36</v>
      </c>
      <c r="F59650">
        <v>12.48</v>
      </c>
      <c r="G59650" s="1" t="s">
        <v>132</v>
      </c>
      <c r="H59650" s="2">
        <v>45283</v>
      </c>
    </row>
    <row r="59651" spans="1:8" x14ac:dyDescent="0.45">
      <c r="A59651">
        <v>59650</v>
      </c>
      <c r="B59651">
        <v>62222</v>
      </c>
      <c r="C59651" s="1" t="s">
        <v>133</v>
      </c>
      <c r="D59651">
        <v>22582.32</v>
      </c>
      <c r="E59651">
        <v>24</v>
      </c>
      <c r="F59651">
        <v>14.69</v>
      </c>
      <c r="G59651" s="1" t="s">
        <v>132</v>
      </c>
      <c r="H59651" s="2">
        <v>45386</v>
      </c>
    </row>
    <row r="59652" spans="1:8" x14ac:dyDescent="0.45">
      <c r="A59652">
        <v>59651</v>
      </c>
      <c r="B59652">
        <v>15436</v>
      </c>
      <c r="C59652" s="1" t="s">
        <v>136</v>
      </c>
      <c r="D59652">
        <v>32745.75</v>
      </c>
      <c r="E59652">
        <v>12</v>
      </c>
      <c r="F59652">
        <v>10.84</v>
      </c>
      <c r="G59652" s="1" t="s">
        <v>132</v>
      </c>
      <c r="H59652" s="2">
        <v>45305</v>
      </c>
    </row>
    <row r="59653" spans="1:8" x14ac:dyDescent="0.45">
      <c r="A59653">
        <v>59652</v>
      </c>
      <c r="B59653">
        <v>39749</v>
      </c>
      <c r="C59653" s="1" t="s">
        <v>131</v>
      </c>
      <c r="D59653">
        <v>36619.230000000003</v>
      </c>
      <c r="E59653">
        <v>24</v>
      </c>
      <c r="F59653">
        <v>8.64</v>
      </c>
      <c r="G59653" s="1" t="s">
        <v>132</v>
      </c>
      <c r="H59653" s="2">
        <v>45062</v>
      </c>
    </row>
    <row r="59654" spans="1:8" x14ac:dyDescent="0.45">
      <c r="A59654">
        <v>59653</v>
      </c>
      <c r="B59654">
        <v>60234</v>
      </c>
      <c r="C59654" s="1" t="s">
        <v>137</v>
      </c>
      <c r="D59654">
        <v>12533.24</v>
      </c>
      <c r="E59654">
        <v>60</v>
      </c>
      <c r="F59654">
        <v>8.74</v>
      </c>
      <c r="G59654" s="1" t="s">
        <v>132</v>
      </c>
      <c r="H59654" s="2">
        <v>45487</v>
      </c>
    </row>
    <row r="59655" spans="1:8" x14ac:dyDescent="0.45">
      <c r="A59655">
        <v>59654</v>
      </c>
      <c r="B59655">
        <v>61132</v>
      </c>
      <c r="C59655" s="1" t="s">
        <v>134</v>
      </c>
      <c r="D59655">
        <v>42198.54</v>
      </c>
      <c r="E59655">
        <v>36</v>
      </c>
      <c r="F59655">
        <v>9.15</v>
      </c>
      <c r="G59655" s="1" t="s">
        <v>132</v>
      </c>
      <c r="H59655" s="2">
        <v>45040</v>
      </c>
    </row>
    <row r="59656" spans="1:8" x14ac:dyDescent="0.45">
      <c r="A59656">
        <v>59655</v>
      </c>
      <c r="B59656">
        <v>62610</v>
      </c>
      <c r="C59656" s="1" t="s">
        <v>136</v>
      </c>
      <c r="D59656">
        <v>9054.3700000000008</v>
      </c>
      <c r="E59656">
        <v>36</v>
      </c>
      <c r="F59656">
        <v>5.95</v>
      </c>
      <c r="G59656" s="1" t="s">
        <v>132</v>
      </c>
      <c r="H59656" s="2">
        <v>45041</v>
      </c>
    </row>
    <row r="59657" spans="1:8" x14ac:dyDescent="0.45">
      <c r="A59657">
        <v>59656</v>
      </c>
      <c r="B59657">
        <v>64235</v>
      </c>
      <c r="C59657" s="1" t="s">
        <v>137</v>
      </c>
      <c r="D59657">
        <v>13590.25</v>
      </c>
      <c r="E59657">
        <v>24</v>
      </c>
      <c r="F59657">
        <v>5.22</v>
      </c>
      <c r="G59657" s="1" t="s">
        <v>132</v>
      </c>
      <c r="H59657" s="2">
        <v>45284</v>
      </c>
    </row>
    <row r="59658" spans="1:8" x14ac:dyDescent="0.45">
      <c r="A59658">
        <v>59657</v>
      </c>
      <c r="B59658">
        <v>50324</v>
      </c>
      <c r="C59658" s="1" t="s">
        <v>134</v>
      </c>
      <c r="D59658">
        <v>39506.019999999997</v>
      </c>
      <c r="E59658">
        <v>60</v>
      </c>
      <c r="F59658">
        <v>7.24</v>
      </c>
      <c r="G59658" s="1" t="s">
        <v>132</v>
      </c>
      <c r="H59658" s="2">
        <v>45657</v>
      </c>
    </row>
    <row r="59659" spans="1:8" x14ac:dyDescent="0.45">
      <c r="A59659">
        <v>59658</v>
      </c>
      <c r="B59659">
        <v>94666</v>
      </c>
      <c r="C59659" s="1" t="s">
        <v>133</v>
      </c>
      <c r="D59659">
        <v>10652.86</v>
      </c>
      <c r="E59659">
        <v>48</v>
      </c>
      <c r="F59659">
        <v>7.97</v>
      </c>
      <c r="G59659" s="1" t="s">
        <v>132</v>
      </c>
      <c r="H59659" s="2">
        <v>45417</v>
      </c>
    </row>
    <row r="59660" spans="1:8" x14ac:dyDescent="0.45">
      <c r="A59660">
        <v>59659</v>
      </c>
      <c r="B59660">
        <v>41743</v>
      </c>
      <c r="C59660" s="1" t="s">
        <v>137</v>
      </c>
      <c r="D59660">
        <v>9032.9599999999991</v>
      </c>
      <c r="E59660">
        <v>36</v>
      </c>
      <c r="F59660">
        <v>7.83</v>
      </c>
      <c r="G59660" s="1" t="s">
        <v>132</v>
      </c>
      <c r="H59660" s="2">
        <v>45529</v>
      </c>
    </row>
    <row r="59661" spans="1:8" x14ac:dyDescent="0.45">
      <c r="A59661">
        <v>59660</v>
      </c>
      <c r="B59661">
        <v>64691</v>
      </c>
      <c r="C59661" s="1" t="s">
        <v>136</v>
      </c>
      <c r="D59661">
        <v>43349.4</v>
      </c>
      <c r="E59661">
        <v>24</v>
      </c>
      <c r="F59661">
        <v>13.26</v>
      </c>
      <c r="G59661" s="1" t="s">
        <v>132</v>
      </c>
      <c r="H59661" s="2">
        <v>44931</v>
      </c>
    </row>
    <row r="59662" spans="1:8" x14ac:dyDescent="0.45">
      <c r="A59662">
        <v>59661</v>
      </c>
      <c r="B59662">
        <v>67780</v>
      </c>
      <c r="C59662" s="1" t="s">
        <v>131</v>
      </c>
      <c r="D59662">
        <v>20053.02</v>
      </c>
      <c r="E59662">
        <v>12</v>
      </c>
      <c r="F59662">
        <v>8.67</v>
      </c>
      <c r="G59662" s="1" t="s">
        <v>132</v>
      </c>
      <c r="H59662" s="2">
        <v>45268</v>
      </c>
    </row>
    <row r="59663" spans="1:8" x14ac:dyDescent="0.45">
      <c r="A59663">
        <v>59662</v>
      </c>
      <c r="B59663">
        <v>82973</v>
      </c>
      <c r="C59663" s="1" t="s">
        <v>131</v>
      </c>
      <c r="D59663">
        <v>33022.75</v>
      </c>
      <c r="E59663">
        <v>60</v>
      </c>
      <c r="F59663">
        <v>9.16</v>
      </c>
      <c r="G59663" s="1" t="s">
        <v>132</v>
      </c>
      <c r="H59663" s="2">
        <v>45192</v>
      </c>
    </row>
    <row r="59664" spans="1:8" x14ac:dyDescent="0.45">
      <c r="A59664">
        <v>59663</v>
      </c>
      <c r="B59664">
        <v>80610</v>
      </c>
      <c r="C59664" s="1" t="s">
        <v>134</v>
      </c>
      <c r="D59664">
        <v>13452.42</v>
      </c>
      <c r="E59664">
        <v>60</v>
      </c>
      <c r="F59664">
        <v>14.18</v>
      </c>
      <c r="G59664" s="1" t="s">
        <v>132</v>
      </c>
      <c r="H59664" s="2">
        <v>45397</v>
      </c>
    </row>
    <row r="59665" spans="1:8" x14ac:dyDescent="0.45">
      <c r="A59665">
        <v>59664</v>
      </c>
      <c r="B59665">
        <v>28503</v>
      </c>
      <c r="C59665" s="1" t="s">
        <v>136</v>
      </c>
      <c r="D59665">
        <v>7527.75</v>
      </c>
      <c r="E59665">
        <v>48</v>
      </c>
      <c r="F59665">
        <v>13.7</v>
      </c>
      <c r="G59665" s="1" t="s">
        <v>132</v>
      </c>
      <c r="H59665" s="2">
        <v>44961</v>
      </c>
    </row>
    <row r="59666" spans="1:8" x14ac:dyDescent="0.45">
      <c r="A59666">
        <v>59665</v>
      </c>
      <c r="B59666">
        <v>97197</v>
      </c>
      <c r="C59666" s="1" t="s">
        <v>136</v>
      </c>
      <c r="D59666">
        <v>49549.71</v>
      </c>
      <c r="E59666">
        <v>12</v>
      </c>
      <c r="F59666">
        <v>11.05</v>
      </c>
      <c r="G59666" s="1" t="s">
        <v>132</v>
      </c>
      <c r="H59666" s="2">
        <v>44953</v>
      </c>
    </row>
    <row r="59667" spans="1:8" x14ac:dyDescent="0.45">
      <c r="A59667">
        <v>59666</v>
      </c>
      <c r="B59667">
        <v>96677</v>
      </c>
      <c r="C59667" s="1" t="s">
        <v>136</v>
      </c>
      <c r="D59667">
        <v>13773.56</v>
      </c>
      <c r="E59667">
        <v>36</v>
      </c>
      <c r="F59667">
        <v>9.01</v>
      </c>
      <c r="G59667" s="1" t="s">
        <v>132</v>
      </c>
      <c r="H59667" s="2">
        <v>44989</v>
      </c>
    </row>
    <row r="59668" spans="1:8" x14ac:dyDescent="0.45">
      <c r="A59668">
        <v>59667</v>
      </c>
      <c r="B59668">
        <v>81006</v>
      </c>
      <c r="C59668" s="1" t="s">
        <v>131</v>
      </c>
      <c r="D59668">
        <v>27971.33</v>
      </c>
      <c r="E59668">
        <v>48</v>
      </c>
      <c r="F59668">
        <v>13.82</v>
      </c>
      <c r="G59668" s="1" t="s">
        <v>132</v>
      </c>
      <c r="H59668" s="2">
        <v>44954</v>
      </c>
    </row>
    <row r="59669" spans="1:8" x14ac:dyDescent="0.45">
      <c r="A59669">
        <v>59668</v>
      </c>
      <c r="B59669">
        <v>52975</v>
      </c>
      <c r="C59669" s="1" t="s">
        <v>131</v>
      </c>
      <c r="D59669">
        <v>44045.64</v>
      </c>
      <c r="E59669">
        <v>60</v>
      </c>
      <c r="F59669">
        <v>13.78</v>
      </c>
      <c r="G59669" s="1" t="s">
        <v>132</v>
      </c>
      <c r="H59669" s="2">
        <v>45053</v>
      </c>
    </row>
    <row r="59670" spans="1:8" x14ac:dyDescent="0.45">
      <c r="A59670">
        <v>59669</v>
      </c>
      <c r="B59670">
        <v>87812</v>
      </c>
      <c r="C59670" s="1" t="s">
        <v>137</v>
      </c>
      <c r="D59670">
        <v>22646.61</v>
      </c>
      <c r="E59670">
        <v>36</v>
      </c>
      <c r="F59670">
        <v>8.9700000000000006</v>
      </c>
      <c r="G59670" s="1" t="s">
        <v>132</v>
      </c>
      <c r="H59670" s="2">
        <v>45614</v>
      </c>
    </row>
    <row r="59671" spans="1:8" x14ac:dyDescent="0.45">
      <c r="A59671">
        <v>59670</v>
      </c>
      <c r="B59671">
        <v>70927</v>
      </c>
      <c r="C59671" s="1" t="s">
        <v>134</v>
      </c>
      <c r="D59671">
        <v>45608</v>
      </c>
      <c r="E59671">
        <v>12</v>
      </c>
      <c r="F59671">
        <v>7.59</v>
      </c>
      <c r="G59671" s="1" t="s">
        <v>132</v>
      </c>
      <c r="H59671" s="2">
        <v>45221</v>
      </c>
    </row>
    <row r="59672" spans="1:8" x14ac:dyDescent="0.45">
      <c r="A59672">
        <v>59671</v>
      </c>
      <c r="B59672">
        <v>4460</v>
      </c>
      <c r="C59672" s="1" t="s">
        <v>133</v>
      </c>
      <c r="D59672">
        <v>20598.439999999999</v>
      </c>
      <c r="E59672">
        <v>48</v>
      </c>
      <c r="F59672">
        <v>6.86</v>
      </c>
      <c r="G59672" s="1" t="s">
        <v>132</v>
      </c>
      <c r="H59672" s="2">
        <v>45285</v>
      </c>
    </row>
    <row r="59673" spans="1:8" x14ac:dyDescent="0.45">
      <c r="A59673">
        <v>59672</v>
      </c>
      <c r="B59673">
        <v>68815</v>
      </c>
      <c r="C59673" s="1" t="s">
        <v>137</v>
      </c>
      <c r="D59673">
        <v>42773.27</v>
      </c>
      <c r="E59673">
        <v>48</v>
      </c>
      <c r="F59673">
        <v>5.4</v>
      </c>
      <c r="G59673" s="1" t="s">
        <v>132</v>
      </c>
      <c r="H59673" s="2">
        <v>45517</v>
      </c>
    </row>
    <row r="59674" spans="1:8" x14ac:dyDescent="0.45">
      <c r="A59674">
        <v>59673</v>
      </c>
      <c r="B59674">
        <v>37049</v>
      </c>
      <c r="C59674" s="1" t="s">
        <v>136</v>
      </c>
      <c r="D59674">
        <v>40086.339999999997</v>
      </c>
      <c r="E59674">
        <v>60</v>
      </c>
      <c r="F59674">
        <v>5.71</v>
      </c>
      <c r="G59674" s="1" t="s">
        <v>132</v>
      </c>
      <c r="H59674" s="2">
        <v>44949</v>
      </c>
    </row>
    <row r="59675" spans="1:8" x14ac:dyDescent="0.45">
      <c r="A59675">
        <v>59674</v>
      </c>
      <c r="B59675">
        <v>14405</v>
      </c>
      <c r="C59675" s="1" t="s">
        <v>137</v>
      </c>
      <c r="D59675">
        <v>14547.84</v>
      </c>
      <c r="E59675">
        <v>12</v>
      </c>
      <c r="F59675">
        <v>7.75</v>
      </c>
      <c r="G59675" s="1" t="s">
        <v>132</v>
      </c>
      <c r="H59675" s="2">
        <v>45257</v>
      </c>
    </row>
    <row r="59676" spans="1:8" x14ac:dyDescent="0.45">
      <c r="A59676">
        <v>59675</v>
      </c>
      <c r="B59676">
        <v>97087</v>
      </c>
      <c r="C59676" s="1" t="s">
        <v>134</v>
      </c>
      <c r="D59676">
        <v>5244.18</v>
      </c>
      <c r="E59676">
        <v>60</v>
      </c>
      <c r="F59676">
        <v>8.11</v>
      </c>
      <c r="G59676" s="1" t="s">
        <v>132</v>
      </c>
      <c r="H59676" s="2">
        <v>45332</v>
      </c>
    </row>
    <row r="59677" spans="1:8" x14ac:dyDescent="0.45">
      <c r="A59677">
        <v>59676</v>
      </c>
      <c r="B59677">
        <v>42665</v>
      </c>
      <c r="C59677" s="1" t="s">
        <v>134</v>
      </c>
      <c r="D59677">
        <v>12784.7</v>
      </c>
      <c r="E59677">
        <v>24</v>
      </c>
      <c r="F59677">
        <v>14.39</v>
      </c>
      <c r="G59677" s="1" t="s">
        <v>138</v>
      </c>
      <c r="H59677" s="2">
        <v>45006</v>
      </c>
    </row>
    <row r="59678" spans="1:8" x14ac:dyDescent="0.45">
      <c r="A59678">
        <v>59677</v>
      </c>
      <c r="B59678">
        <v>47265</v>
      </c>
      <c r="C59678" s="1" t="s">
        <v>134</v>
      </c>
      <c r="D59678">
        <v>36679.839999999997</v>
      </c>
      <c r="E59678">
        <v>48</v>
      </c>
      <c r="F59678">
        <v>13.28</v>
      </c>
      <c r="G59678" s="1" t="s">
        <v>132</v>
      </c>
      <c r="H59678" s="2">
        <v>45456</v>
      </c>
    </row>
    <row r="59679" spans="1:8" x14ac:dyDescent="0.45">
      <c r="A59679">
        <v>59678</v>
      </c>
      <c r="B59679">
        <v>93656</v>
      </c>
      <c r="C59679" s="1" t="s">
        <v>137</v>
      </c>
      <c r="D59679">
        <v>16365.59</v>
      </c>
      <c r="E59679">
        <v>12</v>
      </c>
      <c r="F59679">
        <v>8.17</v>
      </c>
      <c r="G59679" s="1" t="s">
        <v>132</v>
      </c>
      <c r="H59679" s="2">
        <v>45422</v>
      </c>
    </row>
    <row r="59680" spans="1:8" x14ac:dyDescent="0.45">
      <c r="A59680">
        <v>59679</v>
      </c>
      <c r="B59680">
        <v>15866</v>
      </c>
      <c r="C59680" s="1" t="s">
        <v>131</v>
      </c>
      <c r="D59680">
        <v>34221.58</v>
      </c>
      <c r="E59680">
        <v>48</v>
      </c>
      <c r="F59680">
        <v>6.33</v>
      </c>
      <c r="G59680" s="1" t="s">
        <v>132</v>
      </c>
      <c r="H59680" s="2">
        <v>45212</v>
      </c>
    </row>
    <row r="59681" spans="1:8" x14ac:dyDescent="0.45">
      <c r="A59681">
        <v>59680</v>
      </c>
      <c r="B59681">
        <v>35330</v>
      </c>
      <c r="C59681" s="1" t="s">
        <v>131</v>
      </c>
      <c r="D59681">
        <v>46923.83</v>
      </c>
      <c r="E59681">
        <v>24</v>
      </c>
      <c r="F59681">
        <v>10.62</v>
      </c>
      <c r="G59681" s="1" t="s">
        <v>138</v>
      </c>
      <c r="H59681" s="2">
        <v>44946</v>
      </c>
    </row>
    <row r="59682" spans="1:8" x14ac:dyDescent="0.45">
      <c r="A59682">
        <v>59681</v>
      </c>
      <c r="B59682">
        <v>15624</v>
      </c>
      <c r="C59682" s="1" t="s">
        <v>134</v>
      </c>
      <c r="D59682">
        <v>40759.1</v>
      </c>
      <c r="E59682">
        <v>36</v>
      </c>
      <c r="F59682">
        <v>7.58</v>
      </c>
      <c r="G59682" s="1" t="s">
        <v>132</v>
      </c>
      <c r="H59682" s="2">
        <v>45372</v>
      </c>
    </row>
    <row r="59683" spans="1:8" x14ac:dyDescent="0.45">
      <c r="A59683">
        <v>59682</v>
      </c>
      <c r="B59683">
        <v>77903</v>
      </c>
      <c r="C59683" s="1" t="s">
        <v>131</v>
      </c>
      <c r="D59683">
        <v>33878.29</v>
      </c>
      <c r="E59683">
        <v>12</v>
      </c>
      <c r="F59683">
        <v>11.42</v>
      </c>
      <c r="G59683" s="1" t="s">
        <v>138</v>
      </c>
      <c r="H59683" s="2">
        <v>45424</v>
      </c>
    </row>
    <row r="59684" spans="1:8" x14ac:dyDescent="0.45">
      <c r="A59684">
        <v>59683</v>
      </c>
      <c r="B59684">
        <v>60637</v>
      </c>
      <c r="C59684" s="1" t="s">
        <v>133</v>
      </c>
      <c r="D59684">
        <v>23906.02</v>
      </c>
      <c r="E59684">
        <v>60</v>
      </c>
      <c r="F59684">
        <v>13.64</v>
      </c>
      <c r="G59684" s="1" t="s">
        <v>135</v>
      </c>
      <c r="H59684" s="2">
        <v>45003</v>
      </c>
    </row>
    <row r="59685" spans="1:8" x14ac:dyDescent="0.45">
      <c r="A59685">
        <v>59684</v>
      </c>
      <c r="B59685">
        <v>74636</v>
      </c>
      <c r="C59685" s="1" t="s">
        <v>131</v>
      </c>
      <c r="D59685">
        <v>15126.07</v>
      </c>
      <c r="E59685">
        <v>36</v>
      </c>
      <c r="F59685">
        <v>11.89</v>
      </c>
      <c r="G59685" s="1" t="s">
        <v>132</v>
      </c>
      <c r="H59685" s="2">
        <v>45636</v>
      </c>
    </row>
    <row r="59686" spans="1:8" x14ac:dyDescent="0.45">
      <c r="A59686">
        <v>59685</v>
      </c>
      <c r="B59686">
        <v>53548</v>
      </c>
      <c r="C59686" s="1" t="s">
        <v>134</v>
      </c>
      <c r="D59686">
        <v>46945.42</v>
      </c>
      <c r="E59686">
        <v>48</v>
      </c>
      <c r="F59686">
        <v>10.43</v>
      </c>
      <c r="G59686" s="1" t="s">
        <v>132</v>
      </c>
      <c r="H59686" s="2">
        <v>45588</v>
      </c>
    </row>
    <row r="59687" spans="1:8" x14ac:dyDescent="0.45">
      <c r="A59687">
        <v>59686</v>
      </c>
      <c r="B59687">
        <v>13521</v>
      </c>
      <c r="C59687" s="1" t="s">
        <v>133</v>
      </c>
      <c r="D59687">
        <v>19337.47</v>
      </c>
      <c r="E59687">
        <v>60</v>
      </c>
      <c r="F59687">
        <v>14.29</v>
      </c>
      <c r="G59687" s="1" t="s">
        <v>132</v>
      </c>
      <c r="H59687" s="2">
        <v>45625</v>
      </c>
    </row>
    <row r="59688" spans="1:8" x14ac:dyDescent="0.45">
      <c r="A59688">
        <v>59687</v>
      </c>
      <c r="B59688">
        <v>74946</v>
      </c>
      <c r="C59688" s="1" t="s">
        <v>133</v>
      </c>
      <c r="D59688">
        <v>46094.47</v>
      </c>
      <c r="E59688">
        <v>36</v>
      </c>
      <c r="F59688">
        <v>13.49</v>
      </c>
      <c r="G59688" s="1" t="s">
        <v>132</v>
      </c>
      <c r="H59688" s="2">
        <v>45607</v>
      </c>
    </row>
    <row r="59689" spans="1:8" x14ac:dyDescent="0.45">
      <c r="A59689">
        <v>59688</v>
      </c>
      <c r="B59689">
        <v>80777</v>
      </c>
      <c r="C59689" s="1" t="s">
        <v>133</v>
      </c>
      <c r="D59689">
        <v>48533.02</v>
      </c>
      <c r="E59689">
        <v>12</v>
      </c>
      <c r="F59689">
        <v>8.82</v>
      </c>
      <c r="G59689" s="1" t="s">
        <v>132</v>
      </c>
      <c r="H59689" s="2">
        <v>45292</v>
      </c>
    </row>
    <row r="59690" spans="1:8" x14ac:dyDescent="0.45">
      <c r="A59690">
        <v>59689</v>
      </c>
      <c r="B59690">
        <v>87371</v>
      </c>
      <c r="C59690" s="1" t="s">
        <v>137</v>
      </c>
      <c r="D59690">
        <v>32320.6</v>
      </c>
      <c r="E59690">
        <v>24</v>
      </c>
      <c r="F59690">
        <v>6.32</v>
      </c>
      <c r="G59690" s="1" t="s">
        <v>132</v>
      </c>
      <c r="H59690" s="2">
        <v>45390</v>
      </c>
    </row>
    <row r="59691" spans="1:8" x14ac:dyDescent="0.45">
      <c r="A59691">
        <v>59690</v>
      </c>
      <c r="B59691">
        <v>76604</v>
      </c>
      <c r="C59691" s="1" t="s">
        <v>136</v>
      </c>
      <c r="D59691">
        <v>20326.27</v>
      </c>
      <c r="E59691">
        <v>60</v>
      </c>
      <c r="F59691">
        <v>13.66</v>
      </c>
      <c r="G59691" s="1" t="s">
        <v>132</v>
      </c>
      <c r="H59691" s="2">
        <v>45256</v>
      </c>
    </row>
    <row r="59692" spans="1:8" x14ac:dyDescent="0.45">
      <c r="A59692">
        <v>59691</v>
      </c>
      <c r="B59692">
        <v>43018</v>
      </c>
      <c r="C59692" s="1" t="s">
        <v>136</v>
      </c>
      <c r="D59692">
        <v>8717.9</v>
      </c>
      <c r="E59692">
        <v>24</v>
      </c>
      <c r="F59692">
        <v>5.71</v>
      </c>
      <c r="G59692" s="1" t="s">
        <v>138</v>
      </c>
      <c r="H59692" s="2">
        <v>45157</v>
      </c>
    </row>
    <row r="59693" spans="1:8" x14ac:dyDescent="0.45">
      <c r="A59693">
        <v>59692</v>
      </c>
      <c r="B59693">
        <v>48375</v>
      </c>
      <c r="C59693" s="1" t="s">
        <v>133</v>
      </c>
      <c r="D59693">
        <v>46348.14</v>
      </c>
      <c r="E59693">
        <v>12</v>
      </c>
      <c r="F59693">
        <v>14.72</v>
      </c>
      <c r="G59693" s="1" t="s">
        <v>132</v>
      </c>
      <c r="H59693" s="2">
        <v>45265</v>
      </c>
    </row>
    <row r="59694" spans="1:8" x14ac:dyDescent="0.45">
      <c r="A59694">
        <v>59693</v>
      </c>
      <c r="B59694">
        <v>16767</v>
      </c>
      <c r="C59694" s="1" t="s">
        <v>134</v>
      </c>
      <c r="D59694">
        <v>18976.53</v>
      </c>
      <c r="E59694">
        <v>48</v>
      </c>
      <c r="F59694">
        <v>13.21</v>
      </c>
      <c r="G59694" s="1" t="s">
        <v>132</v>
      </c>
      <c r="H59694" s="2">
        <v>45089</v>
      </c>
    </row>
    <row r="59695" spans="1:8" x14ac:dyDescent="0.45">
      <c r="A59695">
        <v>59694</v>
      </c>
      <c r="B59695">
        <v>7931</v>
      </c>
      <c r="C59695" s="1" t="s">
        <v>134</v>
      </c>
      <c r="D59695">
        <v>22572.2</v>
      </c>
      <c r="E59695">
        <v>12</v>
      </c>
      <c r="F59695">
        <v>11.13</v>
      </c>
      <c r="G59695" s="1" t="s">
        <v>132</v>
      </c>
      <c r="H59695" s="2">
        <v>45124</v>
      </c>
    </row>
    <row r="59696" spans="1:8" x14ac:dyDescent="0.45">
      <c r="A59696">
        <v>59695</v>
      </c>
      <c r="B59696">
        <v>45658</v>
      </c>
      <c r="C59696" s="1" t="s">
        <v>133</v>
      </c>
      <c r="D59696">
        <v>25963.96</v>
      </c>
      <c r="E59696">
        <v>36</v>
      </c>
      <c r="F59696">
        <v>6.25</v>
      </c>
      <c r="G59696" s="1" t="s">
        <v>132</v>
      </c>
      <c r="H59696" s="2">
        <v>45505</v>
      </c>
    </row>
    <row r="59697" spans="1:8" x14ac:dyDescent="0.45">
      <c r="A59697">
        <v>59696</v>
      </c>
      <c r="B59697">
        <v>24744</v>
      </c>
      <c r="C59697" s="1" t="s">
        <v>134</v>
      </c>
      <c r="D59697">
        <v>40209.86</v>
      </c>
      <c r="E59697">
        <v>12</v>
      </c>
      <c r="F59697">
        <v>6.23</v>
      </c>
      <c r="G59697" s="1" t="s">
        <v>132</v>
      </c>
      <c r="H59697" s="2">
        <v>45297</v>
      </c>
    </row>
    <row r="59698" spans="1:8" x14ac:dyDescent="0.45">
      <c r="A59698">
        <v>59697</v>
      </c>
      <c r="B59698">
        <v>47421</v>
      </c>
      <c r="C59698" s="1" t="s">
        <v>136</v>
      </c>
      <c r="D59698">
        <v>16655.45</v>
      </c>
      <c r="E59698">
        <v>24</v>
      </c>
      <c r="F59698">
        <v>5.33</v>
      </c>
      <c r="G59698" s="1" t="s">
        <v>132</v>
      </c>
      <c r="H59698" s="2">
        <v>45370</v>
      </c>
    </row>
    <row r="59699" spans="1:8" x14ac:dyDescent="0.45">
      <c r="A59699">
        <v>59698</v>
      </c>
      <c r="B59699">
        <v>40177</v>
      </c>
      <c r="C59699" s="1" t="s">
        <v>137</v>
      </c>
      <c r="D59699">
        <v>40617.5</v>
      </c>
      <c r="E59699">
        <v>48</v>
      </c>
      <c r="F59699">
        <v>13.69</v>
      </c>
      <c r="G59699" s="1" t="s">
        <v>138</v>
      </c>
      <c r="H59699" s="2">
        <v>45427</v>
      </c>
    </row>
    <row r="59700" spans="1:8" x14ac:dyDescent="0.45">
      <c r="A59700">
        <v>59699</v>
      </c>
      <c r="B59700">
        <v>49274</v>
      </c>
      <c r="C59700" s="1" t="s">
        <v>131</v>
      </c>
      <c r="D59700">
        <v>22825.8</v>
      </c>
      <c r="E59700">
        <v>12</v>
      </c>
      <c r="F59700">
        <v>14.65</v>
      </c>
      <c r="G59700" s="1" t="s">
        <v>135</v>
      </c>
      <c r="H59700" s="2">
        <v>45281</v>
      </c>
    </row>
    <row r="59701" spans="1:8" x14ac:dyDescent="0.45">
      <c r="A59701">
        <v>59700</v>
      </c>
      <c r="B59701">
        <v>90924</v>
      </c>
      <c r="C59701" s="1" t="s">
        <v>134</v>
      </c>
      <c r="D59701">
        <v>19112.29</v>
      </c>
      <c r="E59701">
        <v>36</v>
      </c>
      <c r="F59701">
        <v>14.38</v>
      </c>
      <c r="G59701" s="1" t="s">
        <v>132</v>
      </c>
      <c r="H59701" s="2">
        <v>45010</v>
      </c>
    </row>
    <row r="59702" spans="1:8" x14ac:dyDescent="0.45">
      <c r="A59702">
        <v>59701</v>
      </c>
      <c r="B59702">
        <v>78518</v>
      </c>
      <c r="C59702" s="1" t="s">
        <v>136</v>
      </c>
      <c r="D59702">
        <v>24117.51</v>
      </c>
      <c r="E59702">
        <v>24</v>
      </c>
      <c r="F59702">
        <v>6.4</v>
      </c>
      <c r="G59702" s="1" t="s">
        <v>132</v>
      </c>
      <c r="H59702" s="2">
        <v>45553</v>
      </c>
    </row>
    <row r="59703" spans="1:8" x14ac:dyDescent="0.45">
      <c r="A59703">
        <v>59702</v>
      </c>
      <c r="B59703">
        <v>7208</v>
      </c>
      <c r="C59703" s="1" t="s">
        <v>137</v>
      </c>
      <c r="D59703">
        <v>9653.07</v>
      </c>
      <c r="E59703">
        <v>60</v>
      </c>
      <c r="F59703">
        <v>6.97</v>
      </c>
      <c r="G59703" s="1" t="s">
        <v>132</v>
      </c>
      <c r="H59703" s="2">
        <v>44990</v>
      </c>
    </row>
    <row r="59704" spans="1:8" x14ac:dyDescent="0.45">
      <c r="A59704">
        <v>59703</v>
      </c>
      <c r="B59704">
        <v>33107</v>
      </c>
      <c r="C59704" s="1" t="s">
        <v>133</v>
      </c>
      <c r="D59704">
        <v>26782.43</v>
      </c>
      <c r="E59704">
        <v>48</v>
      </c>
      <c r="F59704">
        <v>7.56</v>
      </c>
      <c r="G59704" s="1" t="s">
        <v>132</v>
      </c>
      <c r="H59704" s="2">
        <v>45173</v>
      </c>
    </row>
    <row r="59705" spans="1:8" x14ac:dyDescent="0.45">
      <c r="A59705">
        <v>59704</v>
      </c>
      <c r="B59705">
        <v>56341</v>
      </c>
      <c r="C59705" s="1" t="s">
        <v>131</v>
      </c>
      <c r="D59705">
        <v>17035.96</v>
      </c>
      <c r="E59705">
        <v>24</v>
      </c>
      <c r="F59705">
        <v>12.57</v>
      </c>
      <c r="G59705" s="1" t="s">
        <v>132</v>
      </c>
      <c r="H59705" s="2">
        <v>45654</v>
      </c>
    </row>
    <row r="59706" spans="1:8" x14ac:dyDescent="0.45">
      <c r="A59706">
        <v>59705</v>
      </c>
      <c r="B59706">
        <v>4145</v>
      </c>
      <c r="C59706" s="1" t="s">
        <v>137</v>
      </c>
      <c r="D59706">
        <v>34615.86</v>
      </c>
      <c r="E59706">
        <v>60</v>
      </c>
      <c r="F59706">
        <v>11.21</v>
      </c>
      <c r="G59706" s="1" t="s">
        <v>132</v>
      </c>
      <c r="H59706" s="2">
        <v>45491</v>
      </c>
    </row>
    <row r="59707" spans="1:8" x14ac:dyDescent="0.45">
      <c r="A59707">
        <v>59706</v>
      </c>
      <c r="B59707">
        <v>24213</v>
      </c>
      <c r="C59707" s="1" t="s">
        <v>133</v>
      </c>
      <c r="D59707">
        <v>46726.35</v>
      </c>
      <c r="E59707">
        <v>60</v>
      </c>
      <c r="F59707">
        <v>14.32</v>
      </c>
      <c r="G59707" s="1" t="s">
        <v>132</v>
      </c>
      <c r="H59707" s="2">
        <v>45590</v>
      </c>
    </row>
    <row r="59708" spans="1:8" x14ac:dyDescent="0.45">
      <c r="A59708">
        <v>59707</v>
      </c>
      <c r="B59708">
        <v>67479</v>
      </c>
      <c r="C59708" s="1" t="s">
        <v>137</v>
      </c>
      <c r="D59708">
        <v>43824.61</v>
      </c>
      <c r="E59708">
        <v>36</v>
      </c>
      <c r="F59708">
        <v>11.32</v>
      </c>
      <c r="G59708" s="1" t="s">
        <v>132</v>
      </c>
      <c r="H59708" s="2">
        <v>45067</v>
      </c>
    </row>
    <row r="59709" spans="1:8" x14ac:dyDescent="0.45">
      <c r="A59709">
        <v>59708</v>
      </c>
      <c r="B59709">
        <v>8800</v>
      </c>
      <c r="C59709" s="1" t="s">
        <v>134</v>
      </c>
      <c r="D59709">
        <v>49186.97</v>
      </c>
      <c r="E59709">
        <v>60</v>
      </c>
      <c r="F59709">
        <v>11.03</v>
      </c>
      <c r="G59709" s="1" t="s">
        <v>138</v>
      </c>
      <c r="H59709" s="2">
        <v>45324</v>
      </c>
    </row>
    <row r="59710" spans="1:8" x14ac:dyDescent="0.45">
      <c r="A59710">
        <v>59709</v>
      </c>
      <c r="B59710">
        <v>24605</v>
      </c>
      <c r="C59710" s="1" t="s">
        <v>136</v>
      </c>
      <c r="D59710">
        <v>10758.91</v>
      </c>
      <c r="E59710">
        <v>24</v>
      </c>
      <c r="F59710">
        <v>10.029999999999999</v>
      </c>
      <c r="G59710" s="1" t="s">
        <v>132</v>
      </c>
      <c r="H59710" s="2">
        <v>45104</v>
      </c>
    </row>
    <row r="59711" spans="1:8" x14ac:dyDescent="0.45">
      <c r="A59711">
        <v>59710</v>
      </c>
      <c r="B59711">
        <v>14951</v>
      </c>
      <c r="C59711" s="1" t="s">
        <v>131</v>
      </c>
      <c r="D59711">
        <v>36975.74</v>
      </c>
      <c r="E59711">
        <v>48</v>
      </c>
      <c r="F59711">
        <v>11.91</v>
      </c>
      <c r="G59711" s="1" t="s">
        <v>132</v>
      </c>
      <c r="H59711" s="2">
        <v>45144</v>
      </c>
    </row>
    <row r="59712" spans="1:8" x14ac:dyDescent="0.45">
      <c r="A59712">
        <v>59711</v>
      </c>
      <c r="B59712">
        <v>32456</v>
      </c>
      <c r="C59712" s="1" t="s">
        <v>131</v>
      </c>
      <c r="D59712">
        <v>30010.63</v>
      </c>
      <c r="E59712">
        <v>12</v>
      </c>
      <c r="F59712">
        <v>8.09</v>
      </c>
      <c r="G59712" s="1" t="s">
        <v>132</v>
      </c>
      <c r="H59712" s="2">
        <v>45478</v>
      </c>
    </row>
    <row r="59713" spans="1:8" x14ac:dyDescent="0.45">
      <c r="A59713">
        <v>59712</v>
      </c>
      <c r="B59713">
        <v>80471</v>
      </c>
      <c r="C59713" s="1" t="s">
        <v>137</v>
      </c>
      <c r="D59713">
        <v>30395.69</v>
      </c>
      <c r="E59713">
        <v>48</v>
      </c>
      <c r="F59713">
        <v>11.1</v>
      </c>
      <c r="G59713" s="1" t="s">
        <v>132</v>
      </c>
      <c r="H59713" s="2">
        <v>45557</v>
      </c>
    </row>
    <row r="59714" spans="1:8" x14ac:dyDescent="0.45">
      <c r="A59714">
        <v>59713</v>
      </c>
      <c r="B59714">
        <v>46215</v>
      </c>
      <c r="C59714" s="1" t="s">
        <v>134</v>
      </c>
      <c r="D59714">
        <v>19850.52</v>
      </c>
      <c r="E59714">
        <v>12</v>
      </c>
      <c r="F59714">
        <v>7.69</v>
      </c>
      <c r="G59714" s="1" t="s">
        <v>132</v>
      </c>
      <c r="H59714" s="2">
        <v>45058</v>
      </c>
    </row>
    <row r="59715" spans="1:8" x14ac:dyDescent="0.45">
      <c r="A59715">
        <v>59714</v>
      </c>
      <c r="B59715">
        <v>10834</v>
      </c>
      <c r="C59715" s="1" t="s">
        <v>131</v>
      </c>
      <c r="D59715">
        <v>24103.200000000001</v>
      </c>
      <c r="E59715">
        <v>36</v>
      </c>
      <c r="F59715">
        <v>14.74</v>
      </c>
      <c r="G59715" s="1" t="s">
        <v>132</v>
      </c>
      <c r="H59715" s="2">
        <v>45589</v>
      </c>
    </row>
    <row r="59716" spans="1:8" x14ac:dyDescent="0.45">
      <c r="A59716">
        <v>59715</v>
      </c>
      <c r="B59716">
        <v>92825</v>
      </c>
      <c r="C59716" s="1" t="s">
        <v>136</v>
      </c>
      <c r="D59716">
        <v>14102.32</v>
      </c>
      <c r="E59716">
        <v>48</v>
      </c>
      <c r="F59716">
        <v>11.69</v>
      </c>
      <c r="G59716" s="1" t="s">
        <v>132</v>
      </c>
      <c r="H59716" s="2">
        <v>45439</v>
      </c>
    </row>
    <row r="59717" spans="1:8" x14ac:dyDescent="0.45">
      <c r="A59717">
        <v>59716</v>
      </c>
      <c r="B59717">
        <v>67938</v>
      </c>
      <c r="C59717" s="1" t="s">
        <v>133</v>
      </c>
      <c r="D59717">
        <v>45673.96</v>
      </c>
      <c r="E59717">
        <v>24</v>
      </c>
      <c r="F59717">
        <v>9.3800000000000008</v>
      </c>
      <c r="G59717" s="1" t="s">
        <v>132</v>
      </c>
      <c r="H59717" s="2">
        <v>45348</v>
      </c>
    </row>
    <row r="59718" spans="1:8" x14ac:dyDescent="0.45">
      <c r="A59718">
        <v>59717</v>
      </c>
      <c r="B59718">
        <v>15270</v>
      </c>
      <c r="C59718" s="1" t="s">
        <v>133</v>
      </c>
      <c r="D59718">
        <v>43966.59</v>
      </c>
      <c r="E59718">
        <v>48</v>
      </c>
      <c r="F59718">
        <v>8.91</v>
      </c>
      <c r="G59718" s="1" t="s">
        <v>138</v>
      </c>
      <c r="H59718" s="2">
        <v>45593</v>
      </c>
    </row>
    <row r="59719" spans="1:8" x14ac:dyDescent="0.45">
      <c r="A59719">
        <v>59718</v>
      </c>
      <c r="B59719">
        <v>10428</v>
      </c>
      <c r="C59719" s="1" t="s">
        <v>133</v>
      </c>
      <c r="D59719">
        <v>23449.95</v>
      </c>
      <c r="E59719">
        <v>24</v>
      </c>
      <c r="F59719">
        <v>12.86</v>
      </c>
      <c r="G59719" s="1" t="s">
        <v>138</v>
      </c>
      <c r="H59719" s="2">
        <v>45067</v>
      </c>
    </row>
    <row r="59720" spans="1:8" x14ac:dyDescent="0.45">
      <c r="A59720">
        <v>59719</v>
      </c>
      <c r="B59720">
        <v>88765</v>
      </c>
      <c r="C59720" s="1" t="s">
        <v>133</v>
      </c>
      <c r="D59720">
        <v>47408.5</v>
      </c>
      <c r="E59720">
        <v>36</v>
      </c>
      <c r="F59720">
        <v>10.119999999999999</v>
      </c>
      <c r="G59720" s="1" t="s">
        <v>132</v>
      </c>
      <c r="H59720" s="2">
        <v>45515</v>
      </c>
    </row>
    <row r="59721" spans="1:8" x14ac:dyDescent="0.45">
      <c r="A59721">
        <v>59720</v>
      </c>
      <c r="B59721">
        <v>96846</v>
      </c>
      <c r="C59721" s="1" t="s">
        <v>136</v>
      </c>
      <c r="D59721">
        <v>27053.24</v>
      </c>
      <c r="E59721">
        <v>12</v>
      </c>
      <c r="F59721">
        <v>5.81</v>
      </c>
      <c r="G59721" s="1" t="s">
        <v>132</v>
      </c>
      <c r="H59721" s="2">
        <v>45291</v>
      </c>
    </row>
    <row r="59722" spans="1:8" x14ac:dyDescent="0.45">
      <c r="A59722">
        <v>59721</v>
      </c>
      <c r="B59722">
        <v>74964</v>
      </c>
      <c r="C59722" s="1" t="s">
        <v>131</v>
      </c>
      <c r="D59722">
        <v>18122.650000000001</v>
      </c>
      <c r="E59722">
        <v>48</v>
      </c>
      <c r="F59722">
        <v>10.25</v>
      </c>
      <c r="G59722" s="1" t="s">
        <v>138</v>
      </c>
      <c r="H59722" s="2">
        <v>45408</v>
      </c>
    </row>
    <row r="59723" spans="1:8" x14ac:dyDescent="0.45">
      <c r="A59723">
        <v>59722</v>
      </c>
      <c r="B59723">
        <v>96872</v>
      </c>
      <c r="C59723" s="1" t="s">
        <v>133</v>
      </c>
      <c r="D59723">
        <v>12643.4</v>
      </c>
      <c r="E59723">
        <v>48</v>
      </c>
      <c r="F59723">
        <v>13.53</v>
      </c>
      <c r="G59723" s="1" t="s">
        <v>132</v>
      </c>
      <c r="H59723" s="2">
        <v>45037</v>
      </c>
    </row>
    <row r="59724" spans="1:8" x14ac:dyDescent="0.45">
      <c r="A59724">
        <v>59723</v>
      </c>
      <c r="B59724">
        <v>66091</v>
      </c>
      <c r="C59724" s="1" t="s">
        <v>134</v>
      </c>
      <c r="D59724">
        <v>28477.62</v>
      </c>
      <c r="E59724">
        <v>48</v>
      </c>
      <c r="F59724">
        <v>12.39</v>
      </c>
      <c r="G59724" s="1" t="s">
        <v>132</v>
      </c>
      <c r="H59724" s="2">
        <v>45627</v>
      </c>
    </row>
    <row r="59725" spans="1:8" x14ac:dyDescent="0.45">
      <c r="A59725">
        <v>59724</v>
      </c>
      <c r="B59725">
        <v>29205</v>
      </c>
      <c r="C59725" s="1" t="s">
        <v>134</v>
      </c>
      <c r="D59725">
        <v>22161.73</v>
      </c>
      <c r="E59725">
        <v>12</v>
      </c>
      <c r="F59725">
        <v>5.1100000000000003</v>
      </c>
      <c r="G59725" s="1" t="s">
        <v>132</v>
      </c>
      <c r="H59725" s="2">
        <v>45493</v>
      </c>
    </row>
    <row r="59726" spans="1:8" x14ac:dyDescent="0.45">
      <c r="A59726">
        <v>59725</v>
      </c>
      <c r="B59726">
        <v>44458</v>
      </c>
      <c r="C59726" s="1" t="s">
        <v>133</v>
      </c>
      <c r="D59726">
        <v>22005.759999999998</v>
      </c>
      <c r="E59726">
        <v>12</v>
      </c>
      <c r="F59726">
        <v>6.51</v>
      </c>
      <c r="G59726" s="1" t="s">
        <v>138</v>
      </c>
      <c r="H59726" s="2">
        <v>45192</v>
      </c>
    </row>
    <row r="59727" spans="1:8" x14ac:dyDescent="0.45">
      <c r="A59727">
        <v>59726</v>
      </c>
      <c r="B59727">
        <v>60656</v>
      </c>
      <c r="C59727" s="1" t="s">
        <v>131</v>
      </c>
      <c r="D59727">
        <v>25325.65</v>
      </c>
      <c r="E59727">
        <v>36</v>
      </c>
      <c r="F59727">
        <v>11.27</v>
      </c>
      <c r="G59727" s="1" t="s">
        <v>132</v>
      </c>
      <c r="H59727" s="2">
        <v>45429</v>
      </c>
    </row>
    <row r="59728" spans="1:8" x14ac:dyDescent="0.45">
      <c r="A59728">
        <v>59727</v>
      </c>
      <c r="B59728">
        <v>93523</v>
      </c>
      <c r="C59728" s="1" t="s">
        <v>136</v>
      </c>
      <c r="D59728">
        <v>37983.980000000003</v>
      </c>
      <c r="E59728">
        <v>12</v>
      </c>
      <c r="F59728">
        <v>14.65</v>
      </c>
      <c r="G59728" s="1" t="s">
        <v>132</v>
      </c>
      <c r="H59728" s="2">
        <v>45516</v>
      </c>
    </row>
    <row r="59729" spans="1:8" x14ac:dyDescent="0.45">
      <c r="A59729">
        <v>59728</v>
      </c>
      <c r="B59729">
        <v>85747</v>
      </c>
      <c r="C59729" s="1" t="s">
        <v>131</v>
      </c>
      <c r="D59729">
        <v>15785.29</v>
      </c>
      <c r="E59729">
        <v>36</v>
      </c>
      <c r="F59729">
        <v>12.89</v>
      </c>
      <c r="G59729" s="1" t="s">
        <v>132</v>
      </c>
      <c r="H59729" s="2">
        <v>44993</v>
      </c>
    </row>
    <row r="59730" spans="1:8" x14ac:dyDescent="0.45">
      <c r="A59730">
        <v>59729</v>
      </c>
      <c r="B59730">
        <v>24219</v>
      </c>
      <c r="C59730" s="1" t="s">
        <v>134</v>
      </c>
      <c r="D59730">
        <v>40090.25</v>
      </c>
      <c r="E59730">
        <v>36</v>
      </c>
      <c r="F59730">
        <v>14.64</v>
      </c>
      <c r="G59730" s="1" t="s">
        <v>132</v>
      </c>
      <c r="H59730" s="2">
        <v>45218</v>
      </c>
    </row>
    <row r="59731" spans="1:8" x14ac:dyDescent="0.45">
      <c r="A59731">
        <v>59730</v>
      </c>
      <c r="B59731">
        <v>30103</v>
      </c>
      <c r="C59731" s="1" t="s">
        <v>137</v>
      </c>
      <c r="D59731">
        <v>45738.96</v>
      </c>
      <c r="E59731">
        <v>24</v>
      </c>
      <c r="F59731">
        <v>12.89</v>
      </c>
      <c r="G59731" s="1" t="s">
        <v>138</v>
      </c>
      <c r="H59731" s="2">
        <v>45094</v>
      </c>
    </row>
    <row r="59732" spans="1:8" x14ac:dyDescent="0.45">
      <c r="A59732">
        <v>59731</v>
      </c>
      <c r="B59732">
        <v>92898</v>
      </c>
      <c r="C59732" s="1" t="s">
        <v>136</v>
      </c>
      <c r="D59732">
        <v>39770.97</v>
      </c>
      <c r="E59732">
        <v>60</v>
      </c>
      <c r="F59732">
        <v>9.0500000000000007</v>
      </c>
      <c r="G59732" s="1" t="s">
        <v>138</v>
      </c>
      <c r="H59732" s="2">
        <v>45551</v>
      </c>
    </row>
    <row r="59733" spans="1:8" x14ac:dyDescent="0.45">
      <c r="A59733">
        <v>59732</v>
      </c>
      <c r="B59733">
        <v>6638</v>
      </c>
      <c r="C59733" s="1" t="s">
        <v>131</v>
      </c>
      <c r="D59733">
        <v>28833.84</v>
      </c>
      <c r="E59733">
        <v>36</v>
      </c>
      <c r="F59733">
        <v>14.82</v>
      </c>
      <c r="G59733" s="1" t="s">
        <v>132</v>
      </c>
      <c r="H59733" s="2">
        <v>45285</v>
      </c>
    </row>
    <row r="59734" spans="1:8" x14ac:dyDescent="0.45">
      <c r="A59734">
        <v>59733</v>
      </c>
      <c r="B59734">
        <v>8395</v>
      </c>
      <c r="C59734" s="1" t="s">
        <v>133</v>
      </c>
      <c r="D59734">
        <v>7777.41</v>
      </c>
      <c r="E59734">
        <v>36</v>
      </c>
      <c r="F59734">
        <v>14.08</v>
      </c>
      <c r="G59734" s="1" t="s">
        <v>138</v>
      </c>
      <c r="H59734" s="2">
        <v>45613</v>
      </c>
    </row>
    <row r="59735" spans="1:8" x14ac:dyDescent="0.45">
      <c r="A59735">
        <v>59734</v>
      </c>
      <c r="B59735">
        <v>96016</v>
      </c>
      <c r="C59735" s="1" t="s">
        <v>133</v>
      </c>
      <c r="D59735">
        <v>10684.78</v>
      </c>
      <c r="E59735">
        <v>48</v>
      </c>
      <c r="F59735">
        <v>12.76</v>
      </c>
      <c r="G59735" s="1" t="s">
        <v>132</v>
      </c>
      <c r="H59735" s="2">
        <v>45004</v>
      </c>
    </row>
    <row r="59736" spans="1:8" x14ac:dyDescent="0.45">
      <c r="A59736">
        <v>59735</v>
      </c>
      <c r="B59736">
        <v>60787</v>
      </c>
      <c r="C59736" s="1" t="s">
        <v>137</v>
      </c>
      <c r="D59736">
        <v>47468.51</v>
      </c>
      <c r="E59736">
        <v>48</v>
      </c>
      <c r="F59736">
        <v>11.54</v>
      </c>
      <c r="G59736" s="1" t="s">
        <v>132</v>
      </c>
      <c r="H59736" s="2">
        <v>45348</v>
      </c>
    </row>
    <row r="59737" spans="1:8" x14ac:dyDescent="0.45">
      <c r="A59737">
        <v>59736</v>
      </c>
      <c r="B59737">
        <v>20101</v>
      </c>
      <c r="C59737" s="1" t="s">
        <v>137</v>
      </c>
      <c r="D59737">
        <v>40983.230000000003</v>
      </c>
      <c r="E59737">
        <v>48</v>
      </c>
      <c r="F59737">
        <v>5.77</v>
      </c>
      <c r="G59737" s="1" t="s">
        <v>132</v>
      </c>
      <c r="H59737" s="2">
        <v>44934</v>
      </c>
    </row>
    <row r="59738" spans="1:8" x14ac:dyDescent="0.45">
      <c r="A59738">
        <v>59737</v>
      </c>
      <c r="B59738">
        <v>86900</v>
      </c>
      <c r="C59738" s="1" t="s">
        <v>131</v>
      </c>
      <c r="D59738">
        <v>32619.84</v>
      </c>
      <c r="E59738">
        <v>24</v>
      </c>
      <c r="F59738">
        <v>13.34</v>
      </c>
      <c r="G59738" s="1" t="s">
        <v>132</v>
      </c>
      <c r="H59738" s="2">
        <v>45144</v>
      </c>
    </row>
    <row r="59739" spans="1:8" x14ac:dyDescent="0.45">
      <c r="A59739">
        <v>59738</v>
      </c>
      <c r="B59739">
        <v>79232</v>
      </c>
      <c r="C59739" s="1" t="s">
        <v>131</v>
      </c>
      <c r="D59739">
        <v>15081.09</v>
      </c>
      <c r="E59739">
        <v>36</v>
      </c>
      <c r="F59739">
        <v>7.23</v>
      </c>
      <c r="G59739" s="1" t="s">
        <v>132</v>
      </c>
      <c r="H59739" s="2">
        <v>45221</v>
      </c>
    </row>
    <row r="59740" spans="1:8" x14ac:dyDescent="0.45">
      <c r="A59740">
        <v>59739</v>
      </c>
      <c r="B59740">
        <v>90477</v>
      </c>
      <c r="C59740" s="1" t="s">
        <v>134</v>
      </c>
      <c r="D59740">
        <v>27568.71</v>
      </c>
      <c r="E59740">
        <v>48</v>
      </c>
      <c r="F59740">
        <v>6.03</v>
      </c>
      <c r="G59740" s="1" t="s">
        <v>132</v>
      </c>
      <c r="H59740" s="2">
        <v>45407</v>
      </c>
    </row>
    <row r="59741" spans="1:8" x14ac:dyDescent="0.45">
      <c r="A59741">
        <v>59740</v>
      </c>
      <c r="B59741">
        <v>49675</v>
      </c>
      <c r="C59741" s="1" t="s">
        <v>137</v>
      </c>
      <c r="D59741">
        <v>11949.77</v>
      </c>
      <c r="E59741">
        <v>48</v>
      </c>
      <c r="F59741">
        <v>11.21</v>
      </c>
      <c r="G59741" s="1" t="s">
        <v>132</v>
      </c>
      <c r="H59741" s="2">
        <v>45647</v>
      </c>
    </row>
    <row r="59742" spans="1:8" x14ac:dyDescent="0.45">
      <c r="A59742">
        <v>59741</v>
      </c>
      <c r="B59742">
        <v>62775</v>
      </c>
      <c r="C59742" s="1" t="s">
        <v>133</v>
      </c>
      <c r="D59742">
        <v>22039.95</v>
      </c>
      <c r="E59742">
        <v>24</v>
      </c>
      <c r="F59742">
        <v>7.43</v>
      </c>
      <c r="G59742" s="1" t="s">
        <v>135</v>
      </c>
      <c r="H59742" s="2">
        <v>45082</v>
      </c>
    </row>
    <row r="59743" spans="1:8" x14ac:dyDescent="0.45">
      <c r="A59743">
        <v>59742</v>
      </c>
      <c r="B59743">
        <v>88504</v>
      </c>
      <c r="C59743" s="1" t="s">
        <v>131</v>
      </c>
      <c r="D59743">
        <v>46684.79</v>
      </c>
      <c r="E59743">
        <v>24</v>
      </c>
      <c r="F59743">
        <v>7.44</v>
      </c>
      <c r="G59743" s="1" t="s">
        <v>132</v>
      </c>
      <c r="H59743" s="2">
        <v>45240</v>
      </c>
    </row>
    <row r="59744" spans="1:8" x14ac:dyDescent="0.45">
      <c r="A59744">
        <v>59743</v>
      </c>
      <c r="B59744">
        <v>35259</v>
      </c>
      <c r="C59744" s="1" t="s">
        <v>134</v>
      </c>
      <c r="D59744">
        <v>35955.269999999997</v>
      </c>
      <c r="E59744">
        <v>24</v>
      </c>
      <c r="F59744">
        <v>5.8</v>
      </c>
      <c r="G59744" s="1" t="s">
        <v>138</v>
      </c>
      <c r="H59744" s="2">
        <v>45148</v>
      </c>
    </row>
    <row r="59745" spans="1:8" x14ac:dyDescent="0.45">
      <c r="A59745">
        <v>59744</v>
      </c>
      <c r="B59745">
        <v>55027</v>
      </c>
      <c r="C59745" s="1" t="s">
        <v>137</v>
      </c>
      <c r="D59745">
        <v>18244</v>
      </c>
      <c r="E59745">
        <v>36</v>
      </c>
      <c r="F59745">
        <v>13.8</v>
      </c>
      <c r="G59745" s="1" t="s">
        <v>132</v>
      </c>
      <c r="H59745" s="2">
        <v>45168</v>
      </c>
    </row>
    <row r="59746" spans="1:8" x14ac:dyDescent="0.45">
      <c r="A59746">
        <v>59745</v>
      </c>
      <c r="B59746">
        <v>56292</v>
      </c>
      <c r="C59746" s="1" t="s">
        <v>137</v>
      </c>
      <c r="D59746">
        <v>21005.64</v>
      </c>
      <c r="E59746">
        <v>12</v>
      </c>
      <c r="F59746">
        <v>13.66</v>
      </c>
      <c r="G59746" s="1" t="s">
        <v>138</v>
      </c>
      <c r="H59746" s="2">
        <v>45100</v>
      </c>
    </row>
    <row r="59747" spans="1:8" x14ac:dyDescent="0.45">
      <c r="A59747">
        <v>59746</v>
      </c>
      <c r="B59747">
        <v>10516</v>
      </c>
      <c r="C59747" s="1" t="s">
        <v>136</v>
      </c>
      <c r="D59747">
        <v>5732.96</v>
      </c>
      <c r="E59747">
        <v>12</v>
      </c>
      <c r="F59747">
        <v>6.92</v>
      </c>
      <c r="G59747" s="1" t="s">
        <v>132</v>
      </c>
      <c r="H59747" s="2">
        <v>45566</v>
      </c>
    </row>
    <row r="59748" spans="1:8" x14ac:dyDescent="0.45">
      <c r="A59748">
        <v>59747</v>
      </c>
      <c r="B59748">
        <v>98975</v>
      </c>
      <c r="C59748" s="1" t="s">
        <v>136</v>
      </c>
      <c r="D59748">
        <v>38270.120000000003</v>
      </c>
      <c r="E59748">
        <v>12</v>
      </c>
      <c r="F59748">
        <v>11.4</v>
      </c>
      <c r="G59748" s="1" t="s">
        <v>135</v>
      </c>
      <c r="H59748" s="2">
        <v>45374</v>
      </c>
    </row>
    <row r="59749" spans="1:8" x14ac:dyDescent="0.45">
      <c r="A59749">
        <v>59748</v>
      </c>
      <c r="B59749">
        <v>974</v>
      </c>
      <c r="C59749" s="1" t="s">
        <v>131</v>
      </c>
      <c r="D59749">
        <v>13660.7</v>
      </c>
      <c r="E59749">
        <v>12</v>
      </c>
      <c r="F59749">
        <v>10.43</v>
      </c>
      <c r="G59749" s="1" t="s">
        <v>132</v>
      </c>
      <c r="H59749" s="2">
        <v>45518</v>
      </c>
    </row>
    <row r="59750" spans="1:8" x14ac:dyDescent="0.45">
      <c r="A59750">
        <v>59749</v>
      </c>
      <c r="B59750">
        <v>31348</v>
      </c>
      <c r="C59750" s="1" t="s">
        <v>136</v>
      </c>
      <c r="D59750">
        <v>27999.63</v>
      </c>
      <c r="E59750">
        <v>12</v>
      </c>
      <c r="F59750">
        <v>5.36</v>
      </c>
      <c r="G59750" s="1" t="s">
        <v>132</v>
      </c>
      <c r="H59750" s="2">
        <v>45631</v>
      </c>
    </row>
    <row r="59751" spans="1:8" x14ac:dyDescent="0.45">
      <c r="A59751">
        <v>59750</v>
      </c>
      <c r="B59751">
        <v>21251</v>
      </c>
      <c r="C59751" s="1" t="s">
        <v>131</v>
      </c>
      <c r="D59751">
        <v>5586.16</v>
      </c>
      <c r="E59751">
        <v>36</v>
      </c>
      <c r="F59751">
        <v>8.1</v>
      </c>
      <c r="G59751" s="1" t="s">
        <v>132</v>
      </c>
      <c r="H59751" s="2">
        <v>45035</v>
      </c>
    </row>
    <row r="59752" spans="1:8" x14ac:dyDescent="0.45">
      <c r="A59752">
        <v>59751</v>
      </c>
      <c r="B59752">
        <v>71077</v>
      </c>
      <c r="C59752" s="1" t="s">
        <v>131</v>
      </c>
      <c r="D59752">
        <v>41911.01</v>
      </c>
      <c r="E59752">
        <v>60</v>
      </c>
      <c r="F59752">
        <v>10.67</v>
      </c>
      <c r="G59752" s="1" t="s">
        <v>132</v>
      </c>
      <c r="H59752" s="2">
        <v>45468</v>
      </c>
    </row>
    <row r="59753" spans="1:8" x14ac:dyDescent="0.45">
      <c r="A59753">
        <v>59752</v>
      </c>
      <c r="B59753">
        <v>810</v>
      </c>
      <c r="C59753" s="1" t="s">
        <v>136</v>
      </c>
      <c r="D59753">
        <v>19485.82</v>
      </c>
      <c r="E59753">
        <v>24</v>
      </c>
      <c r="F59753">
        <v>9.69</v>
      </c>
      <c r="G59753" s="1" t="s">
        <v>132</v>
      </c>
      <c r="H59753" s="2">
        <v>45223</v>
      </c>
    </row>
    <row r="59754" spans="1:8" x14ac:dyDescent="0.45">
      <c r="A59754">
        <v>59753</v>
      </c>
      <c r="B59754">
        <v>52667</v>
      </c>
      <c r="C59754" s="1" t="s">
        <v>134</v>
      </c>
      <c r="D59754">
        <v>33587.26</v>
      </c>
      <c r="E59754">
        <v>60</v>
      </c>
      <c r="F59754">
        <v>8.84</v>
      </c>
      <c r="G59754" s="1" t="s">
        <v>132</v>
      </c>
      <c r="H59754" s="2">
        <v>44997</v>
      </c>
    </row>
    <row r="59755" spans="1:8" x14ac:dyDescent="0.45">
      <c r="A59755">
        <v>59754</v>
      </c>
      <c r="B59755">
        <v>67125</v>
      </c>
      <c r="C59755" s="1" t="s">
        <v>134</v>
      </c>
      <c r="D59755">
        <v>32019.45</v>
      </c>
      <c r="E59755">
        <v>48</v>
      </c>
      <c r="F59755">
        <v>14.91</v>
      </c>
      <c r="G59755" s="1" t="s">
        <v>132</v>
      </c>
      <c r="H59755" s="2">
        <v>45523</v>
      </c>
    </row>
    <row r="59756" spans="1:8" x14ac:dyDescent="0.45">
      <c r="A59756">
        <v>59755</v>
      </c>
      <c r="B59756">
        <v>95426</v>
      </c>
      <c r="C59756" s="1" t="s">
        <v>136</v>
      </c>
      <c r="D59756">
        <v>39485.769999999997</v>
      </c>
      <c r="E59756">
        <v>48</v>
      </c>
      <c r="F59756">
        <v>6.43</v>
      </c>
      <c r="G59756" s="1" t="s">
        <v>132</v>
      </c>
      <c r="H59756" s="2">
        <v>45591</v>
      </c>
    </row>
    <row r="59757" spans="1:8" x14ac:dyDescent="0.45">
      <c r="A59757">
        <v>59756</v>
      </c>
      <c r="B59757">
        <v>24684</v>
      </c>
      <c r="C59757" s="1" t="s">
        <v>137</v>
      </c>
      <c r="D59757">
        <v>39377.22</v>
      </c>
      <c r="E59757">
        <v>24</v>
      </c>
      <c r="F59757">
        <v>12.6</v>
      </c>
      <c r="G59757" s="1" t="s">
        <v>132</v>
      </c>
      <c r="H59757" s="2">
        <v>45478</v>
      </c>
    </row>
    <row r="59758" spans="1:8" x14ac:dyDescent="0.45">
      <c r="A59758">
        <v>59757</v>
      </c>
      <c r="B59758">
        <v>47874</v>
      </c>
      <c r="C59758" s="1" t="s">
        <v>131</v>
      </c>
      <c r="D59758">
        <v>17711.400000000001</v>
      </c>
      <c r="E59758">
        <v>24</v>
      </c>
      <c r="F59758">
        <v>12.81</v>
      </c>
      <c r="G59758" s="1" t="s">
        <v>132</v>
      </c>
      <c r="H59758" s="2">
        <v>45300</v>
      </c>
    </row>
    <row r="59759" spans="1:8" x14ac:dyDescent="0.45">
      <c r="A59759">
        <v>59758</v>
      </c>
      <c r="B59759">
        <v>8086</v>
      </c>
      <c r="C59759" s="1" t="s">
        <v>134</v>
      </c>
      <c r="D59759">
        <v>27684.67</v>
      </c>
      <c r="E59759">
        <v>36</v>
      </c>
      <c r="F59759">
        <v>13.96</v>
      </c>
      <c r="G59759" s="1" t="s">
        <v>132</v>
      </c>
      <c r="H59759" s="2">
        <v>45589</v>
      </c>
    </row>
    <row r="59760" spans="1:8" x14ac:dyDescent="0.45">
      <c r="A59760">
        <v>59759</v>
      </c>
      <c r="B59760">
        <v>12114</v>
      </c>
      <c r="C59760" s="1" t="s">
        <v>134</v>
      </c>
      <c r="D59760">
        <v>19590.599999999999</v>
      </c>
      <c r="E59760">
        <v>48</v>
      </c>
      <c r="F59760">
        <v>9.9600000000000009</v>
      </c>
      <c r="G59760" s="1" t="s">
        <v>138</v>
      </c>
      <c r="H59760" s="2">
        <v>45384</v>
      </c>
    </row>
    <row r="59761" spans="1:8" x14ac:dyDescent="0.45">
      <c r="A59761">
        <v>59760</v>
      </c>
      <c r="B59761">
        <v>29716</v>
      </c>
      <c r="C59761" s="1" t="s">
        <v>136</v>
      </c>
      <c r="D59761">
        <v>42155</v>
      </c>
      <c r="E59761">
        <v>48</v>
      </c>
      <c r="F59761">
        <v>9.6</v>
      </c>
      <c r="G59761" s="1" t="s">
        <v>132</v>
      </c>
      <c r="H59761" s="2">
        <v>45355</v>
      </c>
    </row>
    <row r="59762" spans="1:8" x14ac:dyDescent="0.45">
      <c r="A59762">
        <v>59761</v>
      </c>
      <c r="B59762">
        <v>14968</v>
      </c>
      <c r="C59762" s="1" t="s">
        <v>134</v>
      </c>
      <c r="D59762">
        <v>13789.26</v>
      </c>
      <c r="E59762">
        <v>24</v>
      </c>
      <c r="F59762">
        <v>14.86</v>
      </c>
      <c r="G59762" s="1" t="s">
        <v>132</v>
      </c>
      <c r="H59762" s="2">
        <v>45219</v>
      </c>
    </row>
    <row r="59763" spans="1:8" x14ac:dyDescent="0.45">
      <c r="A59763">
        <v>59762</v>
      </c>
      <c r="B59763">
        <v>30696</v>
      </c>
      <c r="C59763" s="1" t="s">
        <v>131</v>
      </c>
      <c r="D59763">
        <v>23590.93</v>
      </c>
      <c r="E59763">
        <v>24</v>
      </c>
      <c r="F59763">
        <v>5.96</v>
      </c>
      <c r="G59763" s="1" t="s">
        <v>135</v>
      </c>
      <c r="H59763" s="2">
        <v>45625</v>
      </c>
    </row>
    <row r="59764" spans="1:8" x14ac:dyDescent="0.45">
      <c r="A59764">
        <v>59763</v>
      </c>
      <c r="B59764">
        <v>58048</v>
      </c>
      <c r="C59764" s="1" t="s">
        <v>133</v>
      </c>
      <c r="D59764">
        <v>20066.37</v>
      </c>
      <c r="E59764">
        <v>36</v>
      </c>
      <c r="F59764">
        <v>7.02</v>
      </c>
      <c r="G59764" s="1" t="s">
        <v>132</v>
      </c>
      <c r="H59764" s="2">
        <v>45636</v>
      </c>
    </row>
    <row r="59765" spans="1:8" x14ac:dyDescent="0.45">
      <c r="A59765">
        <v>59764</v>
      </c>
      <c r="B59765">
        <v>22594</v>
      </c>
      <c r="C59765" s="1" t="s">
        <v>131</v>
      </c>
      <c r="D59765">
        <v>49307.97</v>
      </c>
      <c r="E59765">
        <v>36</v>
      </c>
      <c r="F59765">
        <v>12.37</v>
      </c>
      <c r="G59765" s="1" t="s">
        <v>138</v>
      </c>
      <c r="H59765" s="2">
        <v>45112</v>
      </c>
    </row>
    <row r="59766" spans="1:8" x14ac:dyDescent="0.45">
      <c r="A59766">
        <v>59765</v>
      </c>
      <c r="B59766">
        <v>89503</v>
      </c>
      <c r="C59766" s="1" t="s">
        <v>131</v>
      </c>
      <c r="D59766">
        <v>11897.53</v>
      </c>
      <c r="E59766">
        <v>24</v>
      </c>
      <c r="F59766">
        <v>14.87</v>
      </c>
      <c r="G59766" s="1" t="s">
        <v>135</v>
      </c>
      <c r="H59766" s="2">
        <v>44986</v>
      </c>
    </row>
    <row r="59767" spans="1:8" x14ac:dyDescent="0.45">
      <c r="A59767">
        <v>59766</v>
      </c>
      <c r="B59767">
        <v>53207</v>
      </c>
      <c r="C59767" s="1" t="s">
        <v>134</v>
      </c>
      <c r="D59767">
        <v>31656.06</v>
      </c>
      <c r="E59767">
        <v>60</v>
      </c>
      <c r="F59767">
        <v>14.17</v>
      </c>
      <c r="G59767" s="1" t="s">
        <v>135</v>
      </c>
      <c r="H59767" s="2">
        <v>45085</v>
      </c>
    </row>
    <row r="59768" spans="1:8" x14ac:dyDescent="0.45">
      <c r="A59768">
        <v>59767</v>
      </c>
      <c r="B59768">
        <v>18286</v>
      </c>
      <c r="C59768" s="1" t="s">
        <v>133</v>
      </c>
      <c r="D59768">
        <v>29073.7</v>
      </c>
      <c r="E59768">
        <v>36</v>
      </c>
      <c r="F59768">
        <v>7.92</v>
      </c>
      <c r="G59768" s="1" t="s">
        <v>138</v>
      </c>
      <c r="H59768" s="2">
        <v>45315</v>
      </c>
    </row>
    <row r="59769" spans="1:8" x14ac:dyDescent="0.45">
      <c r="A59769">
        <v>59768</v>
      </c>
      <c r="B59769">
        <v>57235</v>
      </c>
      <c r="C59769" s="1" t="s">
        <v>131</v>
      </c>
      <c r="D59769">
        <v>18221.759999999998</v>
      </c>
      <c r="E59769">
        <v>24</v>
      </c>
      <c r="F59769">
        <v>6.13</v>
      </c>
      <c r="G59769" s="1" t="s">
        <v>132</v>
      </c>
      <c r="H59769" s="2">
        <v>45041</v>
      </c>
    </row>
    <row r="59770" spans="1:8" x14ac:dyDescent="0.45">
      <c r="A59770">
        <v>59769</v>
      </c>
      <c r="B59770">
        <v>47073</v>
      </c>
      <c r="C59770" s="1" t="s">
        <v>137</v>
      </c>
      <c r="D59770">
        <v>39487.800000000003</v>
      </c>
      <c r="E59770">
        <v>60</v>
      </c>
      <c r="F59770">
        <v>6.61</v>
      </c>
      <c r="G59770" s="1" t="s">
        <v>138</v>
      </c>
      <c r="H59770" s="2">
        <v>45339</v>
      </c>
    </row>
    <row r="59771" spans="1:8" x14ac:dyDescent="0.45">
      <c r="A59771">
        <v>59770</v>
      </c>
      <c r="B59771">
        <v>71421</v>
      </c>
      <c r="C59771" s="1" t="s">
        <v>137</v>
      </c>
      <c r="D59771">
        <v>39663.040000000001</v>
      </c>
      <c r="E59771">
        <v>36</v>
      </c>
      <c r="F59771">
        <v>14.92</v>
      </c>
      <c r="G59771" s="1" t="s">
        <v>135</v>
      </c>
      <c r="H59771" s="2">
        <v>45050</v>
      </c>
    </row>
    <row r="59772" spans="1:8" x14ac:dyDescent="0.45">
      <c r="A59772">
        <v>59771</v>
      </c>
      <c r="B59772">
        <v>15697</v>
      </c>
      <c r="C59772" s="1" t="s">
        <v>137</v>
      </c>
      <c r="D59772">
        <v>40419.919999999998</v>
      </c>
      <c r="E59772">
        <v>36</v>
      </c>
      <c r="F59772">
        <v>14.4</v>
      </c>
      <c r="G59772" s="1" t="s">
        <v>132</v>
      </c>
      <c r="H59772" s="2">
        <v>44938</v>
      </c>
    </row>
    <row r="59773" spans="1:8" x14ac:dyDescent="0.45">
      <c r="A59773">
        <v>59772</v>
      </c>
      <c r="B59773">
        <v>99428</v>
      </c>
      <c r="C59773" s="1" t="s">
        <v>133</v>
      </c>
      <c r="D59773">
        <v>20321.27</v>
      </c>
      <c r="E59773">
        <v>12</v>
      </c>
      <c r="F59773">
        <v>9.5</v>
      </c>
      <c r="G59773" s="1" t="s">
        <v>138</v>
      </c>
      <c r="H59773" s="2">
        <v>44999</v>
      </c>
    </row>
    <row r="59774" spans="1:8" x14ac:dyDescent="0.45">
      <c r="A59774">
        <v>59773</v>
      </c>
      <c r="B59774">
        <v>51632</v>
      </c>
      <c r="C59774" s="1" t="s">
        <v>137</v>
      </c>
      <c r="D59774">
        <v>25271</v>
      </c>
      <c r="E59774">
        <v>24</v>
      </c>
      <c r="F59774">
        <v>12.28</v>
      </c>
      <c r="G59774" s="1" t="s">
        <v>135</v>
      </c>
      <c r="H59774" s="2">
        <v>45232</v>
      </c>
    </row>
    <row r="59775" spans="1:8" x14ac:dyDescent="0.45">
      <c r="A59775">
        <v>59774</v>
      </c>
      <c r="B59775">
        <v>47685</v>
      </c>
      <c r="C59775" s="1" t="s">
        <v>134</v>
      </c>
      <c r="D59775">
        <v>33278.89</v>
      </c>
      <c r="E59775">
        <v>48</v>
      </c>
      <c r="F59775">
        <v>11.3</v>
      </c>
      <c r="G59775" s="1" t="s">
        <v>132</v>
      </c>
      <c r="H59775" s="2">
        <v>45283</v>
      </c>
    </row>
    <row r="59776" spans="1:8" x14ac:dyDescent="0.45">
      <c r="A59776">
        <v>59775</v>
      </c>
      <c r="B59776">
        <v>75019</v>
      </c>
      <c r="C59776" s="1" t="s">
        <v>131</v>
      </c>
      <c r="D59776">
        <v>29985.32</v>
      </c>
      <c r="E59776">
        <v>24</v>
      </c>
      <c r="F59776">
        <v>9.08</v>
      </c>
      <c r="G59776" s="1" t="s">
        <v>132</v>
      </c>
      <c r="H59776" s="2">
        <v>45624</v>
      </c>
    </row>
    <row r="59777" spans="1:8" x14ac:dyDescent="0.45">
      <c r="A59777">
        <v>59776</v>
      </c>
      <c r="B59777">
        <v>59113</v>
      </c>
      <c r="C59777" s="1" t="s">
        <v>136</v>
      </c>
      <c r="D59777">
        <v>40187.800000000003</v>
      </c>
      <c r="E59777">
        <v>48</v>
      </c>
      <c r="F59777">
        <v>12.27</v>
      </c>
      <c r="G59777" s="1" t="s">
        <v>132</v>
      </c>
      <c r="H59777" s="2">
        <v>45181</v>
      </c>
    </row>
    <row r="59778" spans="1:8" x14ac:dyDescent="0.45">
      <c r="A59778">
        <v>59777</v>
      </c>
      <c r="B59778">
        <v>23960</v>
      </c>
      <c r="C59778" s="1" t="s">
        <v>133</v>
      </c>
      <c r="D59778">
        <v>30209.33</v>
      </c>
      <c r="E59778">
        <v>60</v>
      </c>
      <c r="F59778">
        <v>11.9</v>
      </c>
      <c r="G59778" s="1" t="s">
        <v>132</v>
      </c>
      <c r="H59778" s="2">
        <v>45073</v>
      </c>
    </row>
    <row r="59779" spans="1:8" x14ac:dyDescent="0.45">
      <c r="A59779">
        <v>59778</v>
      </c>
      <c r="B59779">
        <v>78425</v>
      </c>
      <c r="C59779" s="1" t="s">
        <v>133</v>
      </c>
      <c r="D59779">
        <v>6795.74</v>
      </c>
      <c r="E59779">
        <v>24</v>
      </c>
      <c r="F59779">
        <v>12.2</v>
      </c>
      <c r="G59779" s="1" t="s">
        <v>135</v>
      </c>
      <c r="H59779" s="2">
        <v>45494</v>
      </c>
    </row>
    <row r="59780" spans="1:8" x14ac:dyDescent="0.45">
      <c r="A59780">
        <v>59779</v>
      </c>
      <c r="B59780">
        <v>74908</v>
      </c>
      <c r="C59780" s="1" t="s">
        <v>137</v>
      </c>
      <c r="D59780">
        <v>10737.97</v>
      </c>
      <c r="E59780">
        <v>48</v>
      </c>
      <c r="F59780">
        <v>8.8800000000000008</v>
      </c>
      <c r="G59780" s="1" t="s">
        <v>132</v>
      </c>
      <c r="H59780" s="2">
        <v>45390</v>
      </c>
    </row>
    <row r="59781" spans="1:8" x14ac:dyDescent="0.45">
      <c r="A59781">
        <v>59780</v>
      </c>
      <c r="B59781">
        <v>21668</v>
      </c>
      <c r="C59781" s="1" t="s">
        <v>137</v>
      </c>
      <c r="D59781">
        <v>12522.12</v>
      </c>
      <c r="E59781">
        <v>60</v>
      </c>
      <c r="F59781">
        <v>7.44</v>
      </c>
      <c r="G59781" s="1" t="s">
        <v>138</v>
      </c>
      <c r="H59781" s="2">
        <v>45575</v>
      </c>
    </row>
    <row r="59782" spans="1:8" x14ac:dyDescent="0.45">
      <c r="A59782">
        <v>59781</v>
      </c>
      <c r="B59782">
        <v>57815</v>
      </c>
      <c r="C59782" s="1" t="s">
        <v>134</v>
      </c>
      <c r="D59782">
        <v>49435.71</v>
      </c>
      <c r="E59782">
        <v>60</v>
      </c>
      <c r="F59782">
        <v>8.4600000000000009</v>
      </c>
      <c r="G59782" s="1" t="s">
        <v>132</v>
      </c>
      <c r="H59782" s="2">
        <v>45358</v>
      </c>
    </row>
    <row r="59783" spans="1:8" x14ac:dyDescent="0.45">
      <c r="A59783">
        <v>59782</v>
      </c>
      <c r="B59783">
        <v>92651</v>
      </c>
      <c r="C59783" s="1" t="s">
        <v>133</v>
      </c>
      <c r="D59783">
        <v>32573.31</v>
      </c>
      <c r="E59783">
        <v>60</v>
      </c>
      <c r="F59783">
        <v>12.12</v>
      </c>
      <c r="G59783" s="1" t="s">
        <v>132</v>
      </c>
      <c r="H59783" s="2">
        <v>45566</v>
      </c>
    </row>
    <row r="59784" spans="1:8" x14ac:dyDescent="0.45">
      <c r="A59784">
        <v>59783</v>
      </c>
      <c r="B59784">
        <v>58414</v>
      </c>
      <c r="C59784" s="1" t="s">
        <v>134</v>
      </c>
      <c r="D59784">
        <v>6171.91</v>
      </c>
      <c r="E59784">
        <v>60</v>
      </c>
      <c r="F59784">
        <v>9.85</v>
      </c>
      <c r="G59784" s="1" t="s">
        <v>132</v>
      </c>
      <c r="H59784" s="2">
        <v>45116</v>
      </c>
    </row>
    <row r="59785" spans="1:8" x14ac:dyDescent="0.45">
      <c r="A59785">
        <v>59784</v>
      </c>
      <c r="B59785">
        <v>59022</v>
      </c>
      <c r="C59785" s="1" t="s">
        <v>133</v>
      </c>
      <c r="D59785">
        <v>47016.45</v>
      </c>
      <c r="E59785">
        <v>24</v>
      </c>
      <c r="F59785">
        <v>14.5</v>
      </c>
      <c r="G59785" s="1" t="s">
        <v>132</v>
      </c>
      <c r="H59785" s="2">
        <v>45175</v>
      </c>
    </row>
    <row r="59786" spans="1:8" x14ac:dyDescent="0.45">
      <c r="A59786">
        <v>59785</v>
      </c>
      <c r="B59786">
        <v>72796</v>
      </c>
      <c r="C59786" s="1" t="s">
        <v>131</v>
      </c>
      <c r="D59786">
        <v>35727.120000000003</v>
      </c>
      <c r="E59786">
        <v>24</v>
      </c>
      <c r="F59786">
        <v>7.99</v>
      </c>
      <c r="G59786" s="1" t="s">
        <v>138</v>
      </c>
      <c r="H59786" s="2">
        <v>45551</v>
      </c>
    </row>
    <row r="59787" spans="1:8" x14ac:dyDescent="0.45">
      <c r="A59787">
        <v>59786</v>
      </c>
      <c r="B59787">
        <v>62578</v>
      </c>
      <c r="C59787" s="1" t="s">
        <v>133</v>
      </c>
      <c r="D59787">
        <v>19140.169999999998</v>
      </c>
      <c r="E59787">
        <v>60</v>
      </c>
      <c r="F59787">
        <v>11.67</v>
      </c>
      <c r="G59787" s="1" t="s">
        <v>132</v>
      </c>
      <c r="H59787" s="2">
        <v>44965</v>
      </c>
    </row>
    <row r="59788" spans="1:8" x14ac:dyDescent="0.45">
      <c r="A59788">
        <v>59787</v>
      </c>
      <c r="B59788">
        <v>91482</v>
      </c>
      <c r="C59788" s="1" t="s">
        <v>137</v>
      </c>
      <c r="D59788">
        <v>8476.19</v>
      </c>
      <c r="E59788">
        <v>36</v>
      </c>
      <c r="F59788">
        <v>8.14</v>
      </c>
      <c r="G59788" s="1" t="s">
        <v>132</v>
      </c>
      <c r="H59788" s="2">
        <v>45328</v>
      </c>
    </row>
    <row r="59789" spans="1:8" x14ac:dyDescent="0.45">
      <c r="A59789">
        <v>59788</v>
      </c>
      <c r="B59789">
        <v>52762</v>
      </c>
      <c r="C59789" s="1" t="s">
        <v>133</v>
      </c>
      <c r="D59789">
        <v>8605.2800000000007</v>
      </c>
      <c r="E59789">
        <v>36</v>
      </c>
      <c r="F59789">
        <v>6.6</v>
      </c>
      <c r="G59789" s="1" t="s">
        <v>138</v>
      </c>
      <c r="H59789" s="2">
        <v>45016</v>
      </c>
    </row>
    <row r="59790" spans="1:8" x14ac:dyDescent="0.45">
      <c r="A59790">
        <v>59789</v>
      </c>
      <c r="B59790">
        <v>30681</v>
      </c>
      <c r="C59790" s="1" t="s">
        <v>134</v>
      </c>
      <c r="D59790">
        <v>40989.03</v>
      </c>
      <c r="E59790">
        <v>36</v>
      </c>
      <c r="F59790">
        <v>6.73</v>
      </c>
      <c r="G59790" s="1" t="s">
        <v>132</v>
      </c>
      <c r="H59790" s="2">
        <v>45546</v>
      </c>
    </row>
    <row r="59791" spans="1:8" x14ac:dyDescent="0.45">
      <c r="A59791">
        <v>59790</v>
      </c>
      <c r="B59791">
        <v>48318</v>
      </c>
      <c r="C59791" s="1" t="s">
        <v>136</v>
      </c>
      <c r="D59791">
        <v>13257.96</v>
      </c>
      <c r="E59791">
        <v>48</v>
      </c>
      <c r="F59791">
        <v>11.65</v>
      </c>
      <c r="G59791" s="1" t="s">
        <v>132</v>
      </c>
      <c r="H59791" s="2">
        <v>44962</v>
      </c>
    </row>
    <row r="59792" spans="1:8" x14ac:dyDescent="0.45">
      <c r="A59792">
        <v>59791</v>
      </c>
      <c r="B59792">
        <v>47048</v>
      </c>
      <c r="C59792" s="1" t="s">
        <v>131</v>
      </c>
      <c r="D59792">
        <v>49050.78</v>
      </c>
      <c r="E59792">
        <v>48</v>
      </c>
      <c r="F59792">
        <v>14.86</v>
      </c>
      <c r="G59792" s="1" t="s">
        <v>138</v>
      </c>
      <c r="H59792" s="2">
        <v>45009</v>
      </c>
    </row>
    <row r="59793" spans="1:8" x14ac:dyDescent="0.45">
      <c r="A59793">
        <v>59792</v>
      </c>
      <c r="B59793">
        <v>48228</v>
      </c>
      <c r="C59793" s="1" t="s">
        <v>134</v>
      </c>
      <c r="D59793">
        <v>13721.15</v>
      </c>
      <c r="E59793">
        <v>36</v>
      </c>
      <c r="F59793">
        <v>5.13</v>
      </c>
      <c r="G59793" s="1" t="s">
        <v>132</v>
      </c>
      <c r="H59793" s="2">
        <v>44951</v>
      </c>
    </row>
    <row r="59794" spans="1:8" x14ac:dyDescent="0.45">
      <c r="A59794">
        <v>59793</v>
      </c>
      <c r="B59794">
        <v>45928</v>
      </c>
      <c r="C59794" s="1" t="s">
        <v>133</v>
      </c>
      <c r="D59794">
        <v>20666.72</v>
      </c>
      <c r="E59794">
        <v>48</v>
      </c>
      <c r="F59794">
        <v>9.64</v>
      </c>
      <c r="G59794" s="1" t="s">
        <v>132</v>
      </c>
      <c r="H59794" s="2">
        <v>45383</v>
      </c>
    </row>
    <row r="59795" spans="1:8" x14ac:dyDescent="0.45">
      <c r="A59795">
        <v>59794</v>
      </c>
      <c r="B59795">
        <v>78736</v>
      </c>
      <c r="C59795" s="1" t="s">
        <v>134</v>
      </c>
      <c r="D59795">
        <v>18130.05</v>
      </c>
      <c r="E59795">
        <v>48</v>
      </c>
      <c r="F59795">
        <v>14.3</v>
      </c>
      <c r="G59795" s="1" t="s">
        <v>132</v>
      </c>
      <c r="H59795" s="2">
        <v>45593</v>
      </c>
    </row>
    <row r="59796" spans="1:8" x14ac:dyDescent="0.45">
      <c r="A59796">
        <v>59795</v>
      </c>
      <c r="B59796">
        <v>42853</v>
      </c>
      <c r="C59796" s="1" t="s">
        <v>137</v>
      </c>
      <c r="D59796">
        <v>46353.71</v>
      </c>
      <c r="E59796">
        <v>12</v>
      </c>
      <c r="F59796">
        <v>13.66</v>
      </c>
      <c r="G59796" s="1" t="s">
        <v>132</v>
      </c>
      <c r="H59796" s="2">
        <v>45023</v>
      </c>
    </row>
    <row r="59797" spans="1:8" x14ac:dyDescent="0.45">
      <c r="A59797">
        <v>59796</v>
      </c>
      <c r="B59797">
        <v>47661</v>
      </c>
      <c r="C59797" s="1" t="s">
        <v>133</v>
      </c>
      <c r="D59797">
        <v>19131.830000000002</v>
      </c>
      <c r="E59797">
        <v>60</v>
      </c>
      <c r="F59797">
        <v>10.17</v>
      </c>
      <c r="G59797" s="1" t="s">
        <v>132</v>
      </c>
      <c r="H59797" s="2">
        <v>45041</v>
      </c>
    </row>
    <row r="59798" spans="1:8" x14ac:dyDescent="0.45">
      <c r="A59798">
        <v>59797</v>
      </c>
      <c r="B59798">
        <v>78461</v>
      </c>
      <c r="C59798" s="1" t="s">
        <v>131</v>
      </c>
      <c r="D59798">
        <v>39064.870000000003</v>
      </c>
      <c r="E59798">
        <v>48</v>
      </c>
      <c r="F59798">
        <v>5.62</v>
      </c>
      <c r="G59798" s="1" t="s">
        <v>135</v>
      </c>
      <c r="H59798" s="2">
        <v>45406</v>
      </c>
    </row>
    <row r="59799" spans="1:8" x14ac:dyDescent="0.45">
      <c r="A59799">
        <v>59798</v>
      </c>
      <c r="B59799">
        <v>65077</v>
      </c>
      <c r="C59799" s="1" t="s">
        <v>134</v>
      </c>
      <c r="D59799">
        <v>19633.439999999999</v>
      </c>
      <c r="E59799">
        <v>24</v>
      </c>
      <c r="F59799">
        <v>12.86</v>
      </c>
      <c r="G59799" s="1" t="s">
        <v>138</v>
      </c>
      <c r="H59799" s="2">
        <v>45015</v>
      </c>
    </row>
    <row r="59800" spans="1:8" x14ac:dyDescent="0.45">
      <c r="A59800">
        <v>59799</v>
      </c>
      <c r="B59800">
        <v>90030</v>
      </c>
      <c r="C59800" s="1" t="s">
        <v>134</v>
      </c>
      <c r="D59800">
        <v>7158.65</v>
      </c>
      <c r="E59800">
        <v>12</v>
      </c>
      <c r="F59800">
        <v>12.5</v>
      </c>
      <c r="G59800" s="1" t="s">
        <v>132</v>
      </c>
      <c r="H59800" s="2">
        <v>45429</v>
      </c>
    </row>
    <row r="59801" spans="1:8" x14ac:dyDescent="0.45">
      <c r="A59801">
        <v>59800</v>
      </c>
      <c r="B59801">
        <v>30748</v>
      </c>
      <c r="C59801" s="1" t="s">
        <v>131</v>
      </c>
      <c r="D59801">
        <v>29463.61</v>
      </c>
      <c r="E59801">
        <v>48</v>
      </c>
      <c r="F59801">
        <v>7.46</v>
      </c>
      <c r="G59801" s="1" t="s">
        <v>132</v>
      </c>
      <c r="H59801" s="2">
        <v>45008</v>
      </c>
    </row>
    <row r="59802" spans="1:8" x14ac:dyDescent="0.45">
      <c r="A59802">
        <v>59801</v>
      </c>
      <c r="B59802">
        <v>95739</v>
      </c>
      <c r="C59802" s="1" t="s">
        <v>131</v>
      </c>
      <c r="D59802">
        <v>12084.14</v>
      </c>
      <c r="E59802">
        <v>36</v>
      </c>
      <c r="F59802">
        <v>6.06</v>
      </c>
      <c r="G59802" s="1" t="s">
        <v>132</v>
      </c>
      <c r="H59802" s="2">
        <v>45359</v>
      </c>
    </row>
    <row r="59803" spans="1:8" x14ac:dyDescent="0.45">
      <c r="A59803">
        <v>59802</v>
      </c>
      <c r="B59803">
        <v>23632</v>
      </c>
      <c r="C59803" s="1" t="s">
        <v>134</v>
      </c>
      <c r="D59803">
        <v>15289.67</v>
      </c>
      <c r="E59803">
        <v>24</v>
      </c>
      <c r="F59803">
        <v>8.9499999999999993</v>
      </c>
      <c r="G59803" s="1" t="s">
        <v>135</v>
      </c>
      <c r="H59803" s="2">
        <v>45082</v>
      </c>
    </row>
    <row r="59804" spans="1:8" x14ac:dyDescent="0.45">
      <c r="A59804">
        <v>59803</v>
      </c>
      <c r="B59804">
        <v>65559</v>
      </c>
      <c r="C59804" s="1" t="s">
        <v>131</v>
      </c>
      <c r="D59804">
        <v>10694.92</v>
      </c>
      <c r="E59804">
        <v>48</v>
      </c>
      <c r="F59804">
        <v>13.02</v>
      </c>
      <c r="G59804" s="1" t="s">
        <v>132</v>
      </c>
      <c r="H59804" s="2">
        <v>45301</v>
      </c>
    </row>
    <row r="59805" spans="1:8" x14ac:dyDescent="0.45">
      <c r="A59805">
        <v>59804</v>
      </c>
      <c r="B59805">
        <v>90934</v>
      </c>
      <c r="C59805" s="1" t="s">
        <v>131</v>
      </c>
      <c r="D59805">
        <v>18640.080000000002</v>
      </c>
      <c r="E59805">
        <v>48</v>
      </c>
      <c r="F59805">
        <v>11.81</v>
      </c>
      <c r="G59805" s="1" t="s">
        <v>132</v>
      </c>
      <c r="H59805" s="2">
        <v>45481</v>
      </c>
    </row>
    <row r="59806" spans="1:8" x14ac:dyDescent="0.45">
      <c r="A59806">
        <v>59805</v>
      </c>
      <c r="B59806">
        <v>25518</v>
      </c>
      <c r="C59806" s="1" t="s">
        <v>137</v>
      </c>
      <c r="D59806">
        <v>18321.46</v>
      </c>
      <c r="E59806">
        <v>12</v>
      </c>
      <c r="F59806">
        <v>6.87</v>
      </c>
      <c r="G59806" s="1" t="s">
        <v>132</v>
      </c>
      <c r="H59806" s="2">
        <v>45307</v>
      </c>
    </row>
    <row r="59807" spans="1:8" x14ac:dyDescent="0.45">
      <c r="A59807">
        <v>59806</v>
      </c>
      <c r="B59807">
        <v>75406</v>
      </c>
      <c r="C59807" s="1" t="s">
        <v>133</v>
      </c>
      <c r="D59807">
        <v>5240.8</v>
      </c>
      <c r="E59807">
        <v>24</v>
      </c>
      <c r="F59807">
        <v>14.81</v>
      </c>
      <c r="G59807" s="1" t="s">
        <v>132</v>
      </c>
      <c r="H59807" s="2">
        <v>45034</v>
      </c>
    </row>
    <row r="59808" spans="1:8" x14ac:dyDescent="0.45">
      <c r="A59808">
        <v>59807</v>
      </c>
      <c r="B59808">
        <v>13115</v>
      </c>
      <c r="C59808" s="1" t="s">
        <v>136</v>
      </c>
      <c r="D59808">
        <v>36179.64</v>
      </c>
      <c r="E59808">
        <v>60</v>
      </c>
      <c r="F59808">
        <v>10.16</v>
      </c>
      <c r="G59808" s="1" t="s">
        <v>132</v>
      </c>
      <c r="H59808" s="2">
        <v>45220</v>
      </c>
    </row>
    <row r="59809" spans="1:8" x14ac:dyDescent="0.45">
      <c r="A59809">
        <v>59808</v>
      </c>
      <c r="B59809">
        <v>64099</v>
      </c>
      <c r="C59809" s="1" t="s">
        <v>134</v>
      </c>
      <c r="D59809">
        <v>17958.32</v>
      </c>
      <c r="E59809">
        <v>48</v>
      </c>
      <c r="F59809">
        <v>8.77</v>
      </c>
      <c r="G59809" s="1" t="s">
        <v>132</v>
      </c>
      <c r="H59809" s="2">
        <v>45522</v>
      </c>
    </row>
    <row r="59810" spans="1:8" x14ac:dyDescent="0.45">
      <c r="A59810">
        <v>59809</v>
      </c>
      <c r="B59810">
        <v>17727</v>
      </c>
      <c r="C59810" s="1" t="s">
        <v>137</v>
      </c>
      <c r="D59810">
        <v>48043.22</v>
      </c>
      <c r="E59810">
        <v>12</v>
      </c>
      <c r="F59810">
        <v>5.16</v>
      </c>
      <c r="G59810" s="1" t="s">
        <v>132</v>
      </c>
      <c r="H59810" s="2">
        <v>45370</v>
      </c>
    </row>
    <row r="59811" spans="1:8" x14ac:dyDescent="0.45">
      <c r="A59811">
        <v>59810</v>
      </c>
      <c r="B59811">
        <v>29259</v>
      </c>
      <c r="C59811" s="1" t="s">
        <v>137</v>
      </c>
      <c r="D59811">
        <v>7924.66</v>
      </c>
      <c r="E59811">
        <v>24</v>
      </c>
      <c r="F59811">
        <v>9.11</v>
      </c>
      <c r="G59811" s="1" t="s">
        <v>132</v>
      </c>
      <c r="H59811" s="2">
        <v>44977</v>
      </c>
    </row>
    <row r="59812" spans="1:8" x14ac:dyDescent="0.45">
      <c r="A59812">
        <v>59811</v>
      </c>
      <c r="B59812">
        <v>13222</v>
      </c>
      <c r="C59812" s="1" t="s">
        <v>133</v>
      </c>
      <c r="D59812">
        <v>29298.86</v>
      </c>
      <c r="E59812">
        <v>60</v>
      </c>
      <c r="F59812">
        <v>8.2100000000000009</v>
      </c>
      <c r="G59812" s="1" t="s">
        <v>138</v>
      </c>
      <c r="H59812" s="2">
        <v>45377</v>
      </c>
    </row>
    <row r="59813" spans="1:8" x14ac:dyDescent="0.45">
      <c r="A59813">
        <v>59812</v>
      </c>
      <c r="B59813">
        <v>58981</v>
      </c>
      <c r="C59813" s="1" t="s">
        <v>137</v>
      </c>
      <c r="D59813">
        <v>42640.47</v>
      </c>
      <c r="E59813">
        <v>24</v>
      </c>
      <c r="F59813">
        <v>11.95</v>
      </c>
      <c r="G59813" s="1" t="s">
        <v>132</v>
      </c>
      <c r="H59813" s="2">
        <v>45465</v>
      </c>
    </row>
    <row r="59814" spans="1:8" x14ac:dyDescent="0.45">
      <c r="A59814">
        <v>59813</v>
      </c>
      <c r="B59814">
        <v>1958</v>
      </c>
      <c r="C59814" s="1" t="s">
        <v>133</v>
      </c>
      <c r="D59814">
        <v>32986.15</v>
      </c>
      <c r="E59814">
        <v>36</v>
      </c>
      <c r="F59814">
        <v>11.5</v>
      </c>
      <c r="G59814" s="1" t="s">
        <v>132</v>
      </c>
      <c r="H59814" s="2">
        <v>45323</v>
      </c>
    </row>
    <row r="59815" spans="1:8" x14ac:dyDescent="0.45">
      <c r="A59815">
        <v>59814</v>
      </c>
      <c r="B59815">
        <v>7120</v>
      </c>
      <c r="C59815" s="1" t="s">
        <v>137</v>
      </c>
      <c r="D59815">
        <v>28705.32</v>
      </c>
      <c r="E59815">
        <v>48</v>
      </c>
      <c r="F59815">
        <v>7.05</v>
      </c>
      <c r="G59815" s="1" t="s">
        <v>132</v>
      </c>
      <c r="H59815" s="2">
        <v>45013</v>
      </c>
    </row>
    <row r="59816" spans="1:8" x14ac:dyDescent="0.45">
      <c r="A59816">
        <v>59815</v>
      </c>
      <c r="B59816">
        <v>66325</v>
      </c>
      <c r="C59816" s="1" t="s">
        <v>136</v>
      </c>
      <c r="D59816">
        <v>26559.25</v>
      </c>
      <c r="E59816">
        <v>36</v>
      </c>
      <c r="F59816">
        <v>12.75</v>
      </c>
      <c r="G59816" s="1" t="s">
        <v>132</v>
      </c>
      <c r="H59816" s="2">
        <v>45114</v>
      </c>
    </row>
    <row r="59817" spans="1:8" x14ac:dyDescent="0.45">
      <c r="A59817">
        <v>59816</v>
      </c>
      <c r="B59817">
        <v>59543</v>
      </c>
      <c r="C59817" s="1" t="s">
        <v>137</v>
      </c>
      <c r="D59817">
        <v>40579.35</v>
      </c>
      <c r="E59817">
        <v>48</v>
      </c>
      <c r="F59817">
        <v>7.27</v>
      </c>
      <c r="G59817" s="1" t="s">
        <v>132</v>
      </c>
      <c r="H59817" s="2">
        <v>44949</v>
      </c>
    </row>
    <row r="59818" spans="1:8" x14ac:dyDescent="0.45">
      <c r="A59818">
        <v>59817</v>
      </c>
      <c r="B59818">
        <v>55445</v>
      </c>
      <c r="C59818" s="1" t="s">
        <v>134</v>
      </c>
      <c r="D59818">
        <v>38719.82</v>
      </c>
      <c r="E59818">
        <v>12</v>
      </c>
      <c r="F59818">
        <v>12.13</v>
      </c>
      <c r="G59818" s="1" t="s">
        <v>132</v>
      </c>
      <c r="H59818" s="2">
        <v>45508</v>
      </c>
    </row>
    <row r="59819" spans="1:8" x14ac:dyDescent="0.45">
      <c r="A59819">
        <v>59818</v>
      </c>
      <c r="B59819">
        <v>68477</v>
      </c>
      <c r="C59819" s="1" t="s">
        <v>136</v>
      </c>
      <c r="D59819">
        <v>26943.17</v>
      </c>
      <c r="E59819">
        <v>48</v>
      </c>
      <c r="F59819">
        <v>12.58</v>
      </c>
      <c r="G59819" s="1" t="s">
        <v>132</v>
      </c>
      <c r="H59819" s="2">
        <v>45512</v>
      </c>
    </row>
    <row r="59820" spans="1:8" x14ac:dyDescent="0.45">
      <c r="A59820">
        <v>59819</v>
      </c>
      <c r="B59820">
        <v>16714</v>
      </c>
      <c r="C59820" s="1" t="s">
        <v>133</v>
      </c>
      <c r="D59820">
        <v>17621.86</v>
      </c>
      <c r="E59820">
        <v>36</v>
      </c>
      <c r="F59820">
        <v>11.1</v>
      </c>
      <c r="G59820" s="1" t="s">
        <v>132</v>
      </c>
      <c r="H59820" s="2">
        <v>45598</v>
      </c>
    </row>
    <row r="59821" spans="1:8" x14ac:dyDescent="0.45">
      <c r="A59821">
        <v>59820</v>
      </c>
      <c r="B59821">
        <v>32617</v>
      </c>
      <c r="C59821" s="1" t="s">
        <v>136</v>
      </c>
      <c r="D59821">
        <v>37447.410000000003</v>
      </c>
      <c r="E59821">
        <v>12</v>
      </c>
      <c r="F59821">
        <v>14.18</v>
      </c>
      <c r="G59821" s="1" t="s">
        <v>132</v>
      </c>
      <c r="H59821" s="2">
        <v>45100</v>
      </c>
    </row>
    <row r="59822" spans="1:8" x14ac:dyDescent="0.45">
      <c r="A59822">
        <v>59821</v>
      </c>
      <c r="B59822">
        <v>56416</v>
      </c>
      <c r="C59822" s="1" t="s">
        <v>136</v>
      </c>
      <c r="D59822">
        <v>10194.5</v>
      </c>
      <c r="E59822">
        <v>48</v>
      </c>
      <c r="F59822">
        <v>10.94</v>
      </c>
      <c r="G59822" s="1" t="s">
        <v>138</v>
      </c>
      <c r="H59822" s="2">
        <v>45258</v>
      </c>
    </row>
    <row r="59823" spans="1:8" x14ac:dyDescent="0.45">
      <c r="A59823">
        <v>59822</v>
      </c>
      <c r="B59823">
        <v>93205</v>
      </c>
      <c r="C59823" s="1" t="s">
        <v>134</v>
      </c>
      <c r="D59823">
        <v>28876.29</v>
      </c>
      <c r="E59823">
        <v>48</v>
      </c>
      <c r="F59823">
        <v>6.04</v>
      </c>
      <c r="G59823" s="1" t="s">
        <v>132</v>
      </c>
      <c r="H59823" s="2">
        <v>45182</v>
      </c>
    </row>
    <row r="59824" spans="1:8" x14ac:dyDescent="0.45">
      <c r="A59824">
        <v>59823</v>
      </c>
      <c r="B59824">
        <v>91676</v>
      </c>
      <c r="C59824" s="1" t="s">
        <v>133</v>
      </c>
      <c r="D59824">
        <v>6381.71</v>
      </c>
      <c r="E59824">
        <v>36</v>
      </c>
      <c r="F59824">
        <v>5.73</v>
      </c>
      <c r="G59824" s="1" t="s">
        <v>132</v>
      </c>
      <c r="H59824" s="2">
        <v>45554</v>
      </c>
    </row>
    <row r="59825" spans="1:8" x14ac:dyDescent="0.45">
      <c r="A59825">
        <v>59824</v>
      </c>
      <c r="B59825">
        <v>12980</v>
      </c>
      <c r="C59825" s="1" t="s">
        <v>137</v>
      </c>
      <c r="D59825">
        <v>36792.160000000003</v>
      </c>
      <c r="E59825">
        <v>24</v>
      </c>
      <c r="F59825">
        <v>10.38</v>
      </c>
      <c r="G59825" s="1" t="s">
        <v>138</v>
      </c>
      <c r="H59825" s="2">
        <v>45172</v>
      </c>
    </row>
    <row r="59826" spans="1:8" x14ac:dyDescent="0.45">
      <c r="A59826">
        <v>59825</v>
      </c>
      <c r="B59826">
        <v>2638</v>
      </c>
      <c r="C59826" s="1" t="s">
        <v>131</v>
      </c>
      <c r="D59826">
        <v>15073.84</v>
      </c>
      <c r="E59826">
        <v>60</v>
      </c>
      <c r="F59826">
        <v>6.34</v>
      </c>
      <c r="G59826" s="1" t="s">
        <v>132</v>
      </c>
      <c r="H59826" s="2">
        <v>45015</v>
      </c>
    </row>
    <row r="59827" spans="1:8" x14ac:dyDescent="0.45">
      <c r="A59827">
        <v>59826</v>
      </c>
      <c r="B59827">
        <v>5275</v>
      </c>
      <c r="C59827" s="1" t="s">
        <v>133</v>
      </c>
      <c r="D59827">
        <v>42979.23</v>
      </c>
      <c r="E59827">
        <v>60</v>
      </c>
      <c r="F59827">
        <v>12.68</v>
      </c>
      <c r="G59827" s="1" t="s">
        <v>132</v>
      </c>
      <c r="H59827" s="2">
        <v>45370</v>
      </c>
    </row>
    <row r="59828" spans="1:8" x14ac:dyDescent="0.45">
      <c r="A59828">
        <v>59827</v>
      </c>
      <c r="B59828">
        <v>99163</v>
      </c>
      <c r="C59828" s="1" t="s">
        <v>133</v>
      </c>
      <c r="D59828">
        <v>16633.099999999999</v>
      </c>
      <c r="E59828">
        <v>60</v>
      </c>
      <c r="F59828">
        <v>6.83</v>
      </c>
      <c r="G59828" s="1" t="s">
        <v>138</v>
      </c>
      <c r="H59828" s="2">
        <v>45394</v>
      </c>
    </row>
    <row r="59829" spans="1:8" x14ac:dyDescent="0.45">
      <c r="A59829">
        <v>59828</v>
      </c>
      <c r="B59829">
        <v>49970</v>
      </c>
      <c r="C59829" s="1" t="s">
        <v>134</v>
      </c>
      <c r="D59829">
        <v>22745.58</v>
      </c>
      <c r="E59829">
        <v>36</v>
      </c>
      <c r="F59829">
        <v>7.57</v>
      </c>
      <c r="G59829" s="1" t="s">
        <v>132</v>
      </c>
      <c r="H59829" s="2">
        <v>45243</v>
      </c>
    </row>
    <row r="59830" spans="1:8" x14ac:dyDescent="0.45">
      <c r="A59830">
        <v>59829</v>
      </c>
      <c r="B59830">
        <v>54473</v>
      </c>
      <c r="C59830" s="1" t="s">
        <v>131</v>
      </c>
      <c r="D59830">
        <v>20472.04</v>
      </c>
      <c r="E59830">
        <v>24</v>
      </c>
      <c r="F59830">
        <v>8.8000000000000007</v>
      </c>
      <c r="G59830" s="1" t="s">
        <v>132</v>
      </c>
      <c r="H59830" s="2">
        <v>45189</v>
      </c>
    </row>
    <row r="59831" spans="1:8" x14ac:dyDescent="0.45">
      <c r="A59831">
        <v>59830</v>
      </c>
      <c r="B59831">
        <v>24792</v>
      </c>
      <c r="C59831" s="1" t="s">
        <v>136</v>
      </c>
      <c r="D59831">
        <v>6437.62</v>
      </c>
      <c r="E59831">
        <v>12</v>
      </c>
      <c r="F59831">
        <v>10.63</v>
      </c>
      <c r="G59831" s="1" t="s">
        <v>132</v>
      </c>
      <c r="H59831" s="2">
        <v>45549</v>
      </c>
    </row>
    <row r="59832" spans="1:8" x14ac:dyDescent="0.45">
      <c r="A59832">
        <v>59831</v>
      </c>
      <c r="B59832">
        <v>27327</v>
      </c>
      <c r="C59832" s="1" t="s">
        <v>131</v>
      </c>
      <c r="D59832">
        <v>19017.669999999998</v>
      </c>
      <c r="E59832">
        <v>36</v>
      </c>
      <c r="F59832">
        <v>14.42</v>
      </c>
      <c r="G59832" s="1" t="s">
        <v>132</v>
      </c>
      <c r="H59832" s="2">
        <v>45498</v>
      </c>
    </row>
    <row r="59833" spans="1:8" x14ac:dyDescent="0.45">
      <c r="A59833">
        <v>59832</v>
      </c>
      <c r="B59833">
        <v>54251</v>
      </c>
      <c r="C59833" s="1" t="s">
        <v>137</v>
      </c>
      <c r="D59833">
        <v>21539.16</v>
      </c>
      <c r="E59833">
        <v>60</v>
      </c>
      <c r="F59833">
        <v>9.33</v>
      </c>
      <c r="G59833" s="1" t="s">
        <v>138</v>
      </c>
      <c r="H59833" s="2">
        <v>45332</v>
      </c>
    </row>
    <row r="59834" spans="1:8" x14ac:dyDescent="0.45">
      <c r="A59834">
        <v>59833</v>
      </c>
      <c r="B59834">
        <v>37409</v>
      </c>
      <c r="C59834" s="1" t="s">
        <v>133</v>
      </c>
      <c r="D59834">
        <v>14448.92</v>
      </c>
      <c r="E59834">
        <v>36</v>
      </c>
      <c r="F59834">
        <v>11.35</v>
      </c>
      <c r="G59834" s="1" t="s">
        <v>138</v>
      </c>
      <c r="H59834" s="2">
        <v>45632</v>
      </c>
    </row>
    <row r="59835" spans="1:8" x14ac:dyDescent="0.45">
      <c r="A59835">
        <v>59834</v>
      </c>
      <c r="B59835">
        <v>80126</v>
      </c>
      <c r="C59835" s="1" t="s">
        <v>136</v>
      </c>
      <c r="D59835">
        <v>29232.880000000001</v>
      </c>
      <c r="E59835">
        <v>36</v>
      </c>
      <c r="F59835">
        <v>11.04</v>
      </c>
      <c r="G59835" s="1" t="s">
        <v>138</v>
      </c>
      <c r="H59835" s="2">
        <v>45421</v>
      </c>
    </row>
    <row r="59836" spans="1:8" x14ac:dyDescent="0.45">
      <c r="A59836">
        <v>59835</v>
      </c>
      <c r="B59836">
        <v>3844</v>
      </c>
      <c r="C59836" s="1" t="s">
        <v>136</v>
      </c>
      <c r="D59836">
        <v>13711.43</v>
      </c>
      <c r="E59836">
        <v>60</v>
      </c>
      <c r="F59836">
        <v>14.22</v>
      </c>
      <c r="G59836" s="1" t="s">
        <v>132</v>
      </c>
      <c r="H59836" s="2">
        <v>45081</v>
      </c>
    </row>
    <row r="59837" spans="1:8" x14ac:dyDescent="0.45">
      <c r="A59837">
        <v>59836</v>
      </c>
      <c r="B59837">
        <v>52966</v>
      </c>
      <c r="C59837" s="1" t="s">
        <v>137</v>
      </c>
      <c r="D59837">
        <v>14171.91</v>
      </c>
      <c r="E59837">
        <v>48</v>
      </c>
      <c r="F59837">
        <v>7.71</v>
      </c>
      <c r="G59837" s="1" t="s">
        <v>138</v>
      </c>
      <c r="H59837" s="2">
        <v>45228</v>
      </c>
    </row>
    <row r="59838" spans="1:8" x14ac:dyDescent="0.45">
      <c r="A59838">
        <v>59837</v>
      </c>
      <c r="B59838">
        <v>35508</v>
      </c>
      <c r="C59838" s="1" t="s">
        <v>134</v>
      </c>
      <c r="D59838">
        <v>35014.94</v>
      </c>
      <c r="E59838">
        <v>60</v>
      </c>
      <c r="F59838">
        <v>9.84</v>
      </c>
      <c r="G59838" s="1" t="s">
        <v>132</v>
      </c>
      <c r="H59838" s="2">
        <v>45636</v>
      </c>
    </row>
    <row r="59839" spans="1:8" x14ac:dyDescent="0.45">
      <c r="A59839">
        <v>59838</v>
      </c>
      <c r="B59839">
        <v>76220</v>
      </c>
      <c r="C59839" s="1" t="s">
        <v>134</v>
      </c>
      <c r="D59839">
        <v>39580.22</v>
      </c>
      <c r="E59839">
        <v>60</v>
      </c>
      <c r="F59839">
        <v>8.34</v>
      </c>
      <c r="G59839" s="1" t="s">
        <v>132</v>
      </c>
      <c r="H59839" s="2">
        <v>45605</v>
      </c>
    </row>
    <row r="59840" spans="1:8" x14ac:dyDescent="0.45">
      <c r="A59840">
        <v>59839</v>
      </c>
      <c r="B59840">
        <v>71984</v>
      </c>
      <c r="C59840" s="1" t="s">
        <v>136</v>
      </c>
      <c r="D59840">
        <v>36908.86</v>
      </c>
      <c r="E59840">
        <v>48</v>
      </c>
      <c r="F59840">
        <v>12.1</v>
      </c>
      <c r="G59840" s="1" t="s">
        <v>132</v>
      </c>
      <c r="H59840" s="2">
        <v>45194</v>
      </c>
    </row>
    <row r="59841" spans="1:8" x14ac:dyDescent="0.45">
      <c r="A59841">
        <v>59840</v>
      </c>
      <c r="B59841">
        <v>41265</v>
      </c>
      <c r="C59841" s="1" t="s">
        <v>133</v>
      </c>
      <c r="D59841">
        <v>21361.01</v>
      </c>
      <c r="E59841">
        <v>48</v>
      </c>
      <c r="F59841">
        <v>5.62</v>
      </c>
      <c r="G59841" s="1" t="s">
        <v>132</v>
      </c>
      <c r="H59841" s="2">
        <v>45224</v>
      </c>
    </row>
    <row r="59842" spans="1:8" x14ac:dyDescent="0.45">
      <c r="A59842">
        <v>59841</v>
      </c>
      <c r="B59842">
        <v>96326</v>
      </c>
      <c r="C59842" s="1" t="s">
        <v>136</v>
      </c>
      <c r="D59842">
        <v>13292.79</v>
      </c>
      <c r="E59842">
        <v>48</v>
      </c>
      <c r="F59842">
        <v>8.64</v>
      </c>
      <c r="G59842" s="1" t="s">
        <v>138</v>
      </c>
      <c r="H59842" s="2">
        <v>45214</v>
      </c>
    </row>
    <row r="59843" spans="1:8" x14ac:dyDescent="0.45">
      <c r="A59843">
        <v>59842</v>
      </c>
      <c r="B59843">
        <v>57752</v>
      </c>
      <c r="C59843" s="1" t="s">
        <v>131</v>
      </c>
      <c r="D59843">
        <v>42528.68</v>
      </c>
      <c r="E59843">
        <v>12</v>
      </c>
      <c r="F59843">
        <v>5.81</v>
      </c>
      <c r="G59843" s="1" t="s">
        <v>132</v>
      </c>
      <c r="H59843" s="2">
        <v>44945</v>
      </c>
    </row>
    <row r="59844" spans="1:8" x14ac:dyDescent="0.45">
      <c r="A59844">
        <v>59843</v>
      </c>
      <c r="B59844">
        <v>2782</v>
      </c>
      <c r="C59844" s="1" t="s">
        <v>134</v>
      </c>
      <c r="D59844">
        <v>46091.76</v>
      </c>
      <c r="E59844">
        <v>24</v>
      </c>
      <c r="F59844">
        <v>7.61</v>
      </c>
      <c r="G59844" s="1" t="s">
        <v>138</v>
      </c>
      <c r="H59844" s="2">
        <v>45582</v>
      </c>
    </row>
    <row r="59845" spans="1:8" x14ac:dyDescent="0.45">
      <c r="A59845">
        <v>59844</v>
      </c>
      <c r="B59845">
        <v>19655</v>
      </c>
      <c r="C59845" s="1" t="s">
        <v>136</v>
      </c>
      <c r="D59845">
        <v>35129.65</v>
      </c>
      <c r="E59845">
        <v>24</v>
      </c>
      <c r="F59845">
        <v>13.76</v>
      </c>
      <c r="G59845" s="1" t="s">
        <v>132</v>
      </c>
      <c r="H59845" s="2">
        <v>45636</v>
      </c>
    </row>
    <row r="59846" spans="1:8" x14ac:dyDescent="0.45">
      <c r="A59846">
        <v>59845</v>
      </c>
      <c r="B59846">
        <v>49930</v>
      </c>
      <c r="C59846" s="1" t="s">
        <v>136</v>
      </c>
      <c r="D59846">
        <v>22012.15</v>
      </c>
      <c r="E59846">
        <v>12</v>
      </c>
      <c r="F59846">
        <v>14.44</v>
      </c>
      <c r="G59846" s="1" t="s">
        <v>132</v>
      </c>
      <c r="H59846" s="2">
        <v>45501</v>
      </c>
    </row>
    <row r="59847" spans="1:8" x14ac:dyDescent="0.45">
      <c r="A59847">
        <v>59846</v>
      </c>
      <c r="B59847">
        <v>1327</v>
      </c>
      <c r="C59847" s="1" t="s">
        <v>134</v>
      </c>
      <c r="D59847">
        <v>38398.559999999998</v>
      </c>
      <c r="E59847">
        <v>48</v>
      </c>
      <c r="F59847">
        <v>10.63</v>
      </c>
      <c r="G59847" s="1" t="s">
        <v>132</v>
      </c>
      <c r="H59847" s="2">
        <v>45538</v>
      </c>
    </row>
    <row r="59848" spans="1:8" x14ac:dyDescent="0.45">
      <c r="A59848">
        <v>59847</v>
      </c>
      <c r="B59848">
        <v>96400</v>
      </c>
      <c r="C59848" s="1" t="s">
        <v>131</v>
      </c>
      <c r="D59848">
        <v>12982.83</v>
      </c>
      <c r="E59848">
        <v>36</v>
      </c>
      <c r="F59848">
        <v>11.2</v>
      </c>
      <c r="G59848" s="1" t="s">
        <v>132</v>
      </c>
      <c r="H59848" s="2">
        <v>45441</v>
      </c>
    </row>
    <row r="59849" spans="1:8" x14ac:dyDescent="0.45">
      <c r="A59849">
        <v>59848</v>
      </c>
      <c r="B59849">
        <v>23248</v>
      </c>
      <c r="C59849" s="1" t="s">
        <v>136</v>
      </c>
      <c r="D59849">
        <v>18708.580000000002</v>
      </c>
      <c r="E59849">
        <v>24</v>
      </c>
      <c r="F59849">
        <v>6.59</v>
      </c>
      <c r="G59849" s="1" t="s">
        <v>132</v>
      </c>
      <c r="H59849" s="2">
        <v>45500</v>
      </c>
    </row>
    <row r="59850" spans="1:8" x14ac:dyDescent="0.45">
      <c r="A59850">
        <v>59849</v>
      </c>
      <c r="B59850">
        <v>69525</v>
      </c>
      <c r="C59850" s="1" t="s">
        <v>137</v>
      </c>
      <c r="D59850">
        <v>19645.18</v>
      </c>
      <c r="E59850">
        <v>60</v>
      </c>
      <c r="F59850">
        <v>12.24</v>
      </c>
      <c r="G59850" s="1" t="s">
        <v>132</v>
      </c>
      <c r="H59850" s="2">
        <v>45365</v>
      </c>
    </row>
    <row r="59851" spans="1:8" x14ac:dyDescent="0.45">
      <c r="A59851">
        <v>59850</v>
      </c>
      <c r="B59851">
        <v>37454</v>
      </c>
      <c r="C59851" s="1" t="s">
        <v>133</v>
      </c>
      <c r="D59851">
        <v>30424.880000000001</v>
      </c>
      <c r="E59851">
        <v>36</v>
      </c>
      <c r="F59851">
        <v>7.69</v>
      </c>
      <c r="G59851" s="1" t="s">
        <v>132</v>
      </c>
      <c r="H59851" s="2">
        <v>45256</v>
      </c>
    </row>
    <row r="59852" spans="1:8" x14ac:dyDescent="0.45">
      <c r="A59852">
        <v>59851</v>
      </c>
      <c r="B59852">
        <v>35670</v>
      </c>
      <c r="C59852" s="1" t="s">
        <v>137</v>
      </c>
      <c r="D59852">
        <v>10674.59</v>
      </c>
      <c r="E59852">
        <v>48</v>
      </c>
      <c r="F59852">
        <v>6.88</v>
      </c>
      <c r="G59852" s="1" t="s">
        <v>132</v>
      </c>
      <c r="H59852" s="2">
        <v>45103</v>
      </c>
    </row>
    <row r="59853" spans="1:8" x14ac:dyDescent="0.45">
      <c r="A59853">
        <v>59852</v>
      </c>
      <c r="B59853">
        <v>1362</v>
      </c>
      <c r="C59853" s="1" t="s">
        <v>131</v>
      </c>
      <c r="D59853">
        <v>38454.589999999997</v>
      </c>
      <c r="E59853">
        <v>48</v>
      </c>
      <c r="F59853">
        <v>12.78</v>
      </c>
      <c r="G59853" s="1" t="s">
        <v>132</v>
      </c>
      <c r="H59853" s="2">
        <v>45234</v>
      </c>
    </row>
    <row r="59854" spans="1:8" x14ac:dyDescent="0.45">
      <c r="A59854">
        <v>59853</v>
      </c>
      <c r="B59854">
        <v>13377</v>
      </c>
      <c r="C59854" s="1" t="s">
        <v>137</v>
      </c>
      <c r="D59854">
        <v>19362.12</v>
      </c>
      <c r="E59854">
        <v>24</v>
      </c>
      <c r="F59854">
        <v>10.56</v>
      </c>
      <c r="G59854" s="1" t="s">
        <v>132</v>
      </c>
      <c r="H59854" s="2">
        <v>45006</v>
      </c>
    </row>
    <row r="59855" spans="1:8" x14ac:dyDescent="0.45">
      <c r="A59855">
        <v>59854</v>
      </c>
      <c r="B59855">
        <v>12700</v>
      </c>
      <c r="C59855" s="1" t="s">
        <v>134</v>
      </c>
      <c r="D59855">
        <v>31858.14</v>
      </c>
      <c r="E59855">
        <v>60</v>
      </c>
      <c r="F59855">
        <v>10.97</v>
      </c>
      <c r="G59855" s="1" t="s">
        <v>132</v>
      </c>
      <c r="H59855" s="2">
        <v>45442</v>
      </c>
    </row>
    <row r="59856" spans="1:8" x14ac:dyDescent="0.45">
      <c r="A59856">
        <v>59855</v>
      </c>
      <c r="B59856">
        <v>42765</v>
      </c>
      <c r="C59856" s="1" t="s">
        <v>137</v>
      </c>
      <c r="D59856">
        <v>39793.69</v>
      </c>
      <c r="E59856">
        <v>60</v>
      </c>
      <c r="F59856">
        <v>11.51</v>
      </c>
      <c r="G59856" s="1" t="s">
        <v>138</v>
      </c>
      <c r="H59856" s="2">
        <v>45403</v>
      </c>
    </row>
    <row r="59857" spans="1:8" x14ac:dyDescent="0.45">
      <c r="A59857">
        <v>59856</v>
      </c>
      <c r="B59857">
        <v>13282</v>
      </c>
      <c r="C59857" s="1" t="s">
        <v>133</v>
      </c>
      <c r="D59857">
        <v>45428.1</v>
      </c>
      <c r="E59857">
        <v>36</v>
      </c>
      <c r="F59857">
        <v>8.15</v>
      </c>
      <c r="G59857" s="1" t="s">
        <v>132</v>
      </c>
      <c r="H59857" s="2">
        <v>45593</v>
      </c>
    </row>
    <row r="59858" spans="1:8" x14ac:dyDescent="0.45">
      <c r="A59858">
        <v>59857</v>
      </c>
      <c r="B59858">
        <v>94484</v>
      </c>
      <c r="C59858" s="1" t="s">
        <v>136</v>
      </c>
      <c r="D59858">
        <v>36138.33</v>
      </c>
      <c r="E59858">
        <v>60</v>
      </c>
      <c r="F59858">
        <v>14.31</v>
      </c>
      <c r="G59858" s="1" t="s">
        <v>132</v>
      </c>
      <c r="H59858" s="2">
        <v>45491</v>
      </c>
    </row>
    <row r="59859" spans="1:8" x14ac:dyDescent="0.45">
      <c r="A59859">
        <v>59858</v>
      </c>
      <c r="B59859">
        <v>10723</v>
      </c>
      <c r="C59859" s="1" t="s">
        <v>134</v>
      </c>
      <c r="D59859">
        <v>25642.6</v>
      </c>
      <c r="E59859">
        <v>36</v>
      </c>
      <c r="F59859">
        <v>5.89</v>
      </c>
      <c r="G59859" s="1" t="s">
        <v>132</v>
      </c>
      <c r="H59859" s="2">
        <v>45158</v>
      </c>
    </row>
    <row r="59860" spans="1:8" x14ac:dyDescent="0.45">
      <c r="A59860">
        <v>59859</v>
      </c>
      <c r="B59860">
        <v>47731</v>
      </c>
      <c r="C59860" s="1" t="s">
        <v>133</v>
      </c>
      <c r="D59860">
        <v>8860.09</v>
      </c>
      <c r="E59860">
        <v>48</v>
      </c>
      <c r="F59860">
        <v>10.51</v>
      </c>
      <c r="G59860" s="1" t="s">
        <v>132</v>
      </c>
      <c r="H59860" s="2">
        <v>45416</v>
      </c>
    </row>
    <row r="59861" spans="1:8" x14ac:dyDescent="0.45">
      <c r="A59861">
        <v>59860</v>
      </c>
      <c r="B59861">
        <v>98956</v>
      </c>
      <c r="C59861" s="1" t="s">
        <v>137</v>
      </c>
      <c r="D59861">
        <v>26027.119999999999</v>
      </c>
      <c r="E59861">
        <v>60</v>
      </c>
      <c r="F59861">
        <v>13.88</v>
      </c>
      <c r="G59861" s="1" t="s">
        <v>138</v>
      </c>
      <c r="H59861" s="2">
        <v>45324</v>
      </c>
    </row>
    <row r="59862" spans="1:8" x14ac:dyDescent="0.45">
      <c r="A59862">
        <v>59861</v>
      </c>
      <c r="B59862">
        <v>19734</v>
      </c>
      <c r="C59862" s="1" t="s">
        <v>131</v>
      </c>
      <c r="D59862">
        <v>40845.589999999997</v>
      </c>
      <c r="E59862">
        <v>12</v>
      </c>
      <c r="F59862">
        <v>6.6</v>
      </c>
      <c r="G59862" s="1" t="s">
        <v>132</v>
      </c>
      <c r="H59862" s="2">
        <v>45086</v>
      </c>
    </row>
    <row r="59863" spans="1:8" x14ac:dyDescent="0.45">
      <c r="A59863">
        <v>59862</v>
      </c>
      <c r="B59863">
        <v>5737</v>
      </c>
      <c r="C59863" s="1" t="s">
        <v>137</v>
      </c>
      <c r="D59863">
        <v>32122.29</v>
      </c>
      <c r="E59863">
        <v>36</v>
      </c>
      <c r="F59863">
        <v>12.87</v>
      </c>
      <c r="G59863" s="1" t="s">
        <v>132</v>
      </c>
      <c r="H59863" s="2">
        <v>45644</v>
      </c>
    </row>
    <row r="59864" spans="1:8" x14ac:dyDescent="0.45">
      <c r="A59864">
        <v>59863</v>
      </c>
      <c r="B59864">
        <v>73320</v>
      </c>
      <c r="C59864" s="1" t="s">
        <v>134</v>
      </c>
      <c r="D59864">
        <v>8638.85</v>
      </c>
      <c r="E59864">
        <v>48</v>
      </c>
      <c r="F59864">
        <v>10.46</v>
      </c>
      <c r="G59864" s="1" t="s">
        <v>132</v>
      </c>
      <c r="H59864" s="2">
        <v>45085</v>
      </c>
    </row>
    <row r="59865" spans="1:8" x14ac:dyDescent="0.45">
      <c r="A59865">
        <v>59864</v>
      </c>
      <c r="B59865">
        <v>70322</v>
      </c>
      <c r="C59865" s="1" t="s">
        <v>137</v>
      </c>
      <c r="D59865">
        <v>27607.71</v>
      </c>
      <c r="E59865">
        <v>24</v>
      </c>
      <c r="F59865">
        <v>6.24</v>
      </c>
      <c r="G59865" s="1" t="s">
        <v>132</v>
      </c>
      <c r="H59865" s="2">
        <v>45184</v>
      </c>
    </row>
    <row r="59866" spans="1:8" x14ac:dyDescent="0.45">
      <c r="A59866">
        <v>59865</v>
      </c>
      <c r="B59866">
        <v>80505</v>
      </c>
      <c r="C59866" s="1" t="s">
        <v>137</v>
      </c>
      <c r="D59866">
        <v>11373.68</v>
      </c>
      <c r="E59866">
        <v>12</v>
      </c>
      <c r="F59866">
        <v>5.86</v>
      </c>
      <c r="G59866" s="1" t="s">
        <v>132</v>
      </c>
      <c r="H59866" s="2">
        <v>44938</v>
      </c>
    </row>
    <row r="59867" spans="1:8" x14ac:dyDescent="0.45">
      <c r="A59867">
        <v>59866</v>
      </c>
      <c r="B59867">
        <v>48404</v>
      </c>
      <c r="C59867" s="1" t="s">
        <v>134</v>
      </c>
      <c r="D59867">
        <v>37288.5</v>
      </c>
      <c r="E59867">
        <v>24</v>
      </c>
      <c r="F59867">
        <v>11.35</v>
      </c>
      <c r="G59867" s="1" t="s">
        <v>138</v>
      </c>
      <c r="H59867" s="2">
        <v>45633</v>
      </c>
    </row>
    <row r="59868" spans="1:8" x14ac:dyDescent="0.45">
      <c r="A59868">
        <v>59867</v>
      </c>
      <c r="B59868">
        <v>21167</v>
      </c>
      <c r="C59868" s="1" t="s">
        <v>131</v>
      </c>
      <c r="D59868">
        <v>40458.449999999997</v>
      </c>
      <c r="E59868">
        <v>12</v>
      </c>
      <c r="F59868">
        <v>5.12</v>
      </c>
      <c r="G59868" s="1" t="s">
        <v>132</v>
      </c>
      <c r="H59868" s="2">
        <v>45346</v>
      </c>
    </row>
    <row r="59869" spans="1:8" x14ac:dyDescent="0.45">
      <c r="A59869">
        <v>59868</v>
      </c>
      <c r="B59869">
        <v>21318</v>
      </c>
      <c r="C59869" s="1" t="s">
        <v>134</v>
      </c>
      <c r="D59869">
        <v>20641.419999999998</v>
      </c>
      <c r="E59869">
        <v>60</v>
      </c>
      <c r="F59869">
        <v>8.2899999999999991</v>
      </c>
      <c r="G59869" s="1" t="s">
        <v>132</v>
      </c>
      <c r="H59869" s="2">
        <v>45320</v>
      </c>
    </row>
    <row r="59870" spans="1:8" x14ac:dyDescent="0.45">
      <c r="A59870">
        <v>59869</v>
      </c>
      <c r="B59870">
        <v>37484</v>
      </c>
      <c r="C59870" s="1" t="s">
        <v>133</v>
      </c>
      <c r="D59870">
        <v>29566.39</v>
      </c>
      <c r="E59870">
        <v>24</v>
      </c>
      <c r="F59870">
        <v>7.25</v>
      </c>
      <c r="G59870" s="1" t="s">
        <v>132</v>
      </c>
      <c r="H59870" s="2">
        <v>45138</v>
      </c>
    </row>
    <row r="59871" spans="1:8" x14ac:dyDescent="0.45">
      <c r="A59871">
        <v>59870</v>
      </c>
      <c r="B59871">
        <v>57064</v>
      </c>
      <c r="C59871" s="1" t="s">
        <v>137</v>
      </c>
      <c r="D59871">
        <v>25733.48</v>
      </c>
      <c r="E59871">
        <v>36</v>
      </c>
      <c r="F59871">
        <v>9.43</v>
      </c>
      <c r="G59871" s="1" t="s">
        <v>132</v>
      </c>
      <c r="H59871" s="2">
        <v>45232</v>
      </c>
    </row>
    <row r="59872" spans="1:8" x14ac:dyDescent="0.45">
      <c r="A59872">
        <v>59871</v>
      </c>
      <c r="B59872">
        <v>93953</v>
      </c>
      <c r="C59872" s="1" t="s">
        <v>134</v>
      </c>
      <c r="D59872">
        <v>35591.07</v>
      </c>
      <c r="E59872">
        <v>12</v>
      </c>
      <c r="F59872">
        <v>6.74</v>
      </c>
      <c r="G59872" s="1" t="s">
        <v>132</v>
      </c>
      <c r="H59872" s="2">
        <v>45514</v>
      </c>
    </row>
    <row r="59873" spans="1:8" x14ac:dyDescent="0.45">
      <c r="A59873">
        <v>59872</v>
      </c>
      <c r="B59873">
        <v>85891</v>
      </c>
      <c r="C59873" s="1" t="s">
        <v>133</v>
      </c>
      <c r="D59873">
        <v>49933.47</v>
      </c>
      <c r="E59873">
        <v>36</v>
      </c>
      <c r="F59873">
        <v>9.75</v>
      </c>
      <c r="G59873" s="1" t="s">
        <v>138</v>
      </c>
      <c r="H59873" s="2">
        <v>45061</v>
      </c>
    </row>
    <row r="59874" spans="1:8" x14ac:dyDescent="0.45">
      <c r="A59874">
        <v>59873</v>
      </c>
      <c r="B59874">
        <v>87144</v>
      </c>
      <c r="C59874" s="1" t="s">
        <v>137</v>
      </c>
      <c r="D59874">
        <v>13464.64</v>
      </c>
      <c r="E59874">
        <v>60</v>
      </c>
      <c r="F59874">
        <v>10.02</v>
      </c>
      <c r="G59874" s="1" t="s">
        <v>138</v>
      </c>
      <c r="H59874" s="2">
        <v>45146</v>
      </c>
    </row>
    <row r="59875" spans="1:8" x14ac:dyDescent="0.45">
      <c r="A59875">
        <v>59874</v>
      </c>
      <c r="B59875">
        <v>45686</v>
      </c>
      <c r="C59875" s="1" t="s">
        <v>134</v>
      </c>
      <c r="D59875">
        <v>10004.200000000001</v>
      </c>
      <c r="E59875">
        <v>36</v>
      </c>
      <c r="F59875">
        <v>9.01</v>
      </c>
      <c r="G59875" s="1" t="s">
        <v>132</v>
      </c>
      <c r="H59875" s="2">
        <v>45337</v>
      </c>
    </row>
    <row r="59876" spans="1:8" x14ac:dyDescent="0.45">
      <c r="A59876">
        <v>59875</v>
      </c>
      <c r="B59876">
        <v>31934</v>
      </c>
      <c r="C59876" s="1" t="s">
        <v>137</v>
      </c>
      <c r="D59876">
        <v>28133.56</v>
      </c>
      <c r="E59876">
        <v>24</v>
      </c>
      <c r="F59876">
        <v>11.68</v>
      </c>
      <c r="G59876" s="1" t="s">
        <v>132</v>
      </c>
      <c r="H59876" s="2">
        <v>45176</v>
      </c>
    </row>
    <row r="59877" spans="1:8" x14ac:dyDescent="0.45">
      <c r="A59877">
        <v>59876</v>
      </c>
      <c r="B59877">
        <v>17559</v>
      </c>
      <c r="C59877" s="1" t="s">
        <v>136</v>
      </c>
      <c r="D59877">
        <v>44116.89</v>
      </c>
      <c r="E59877">
        <v>48</v>
      </c>
      <c r="F59877">
        <v>5.77</v>
      </c>
      <c r="G59877" s="1" t="s">
        <v>132</v>
      </c>
      <c r="H59877" s="2">
        <v>45332</v>
      </c>
    </row>
    <row r="59878" spans="1:8" x14ac:dyDescent="0.45">
      <c r="A59878">
        <v>59877</v>
      </c>
      <c r="B59878">
        <v>78729</v>
      </c>
      <c r="C59878" s="1" t="s">
        <v>133</v>
      </c>
      <c r="D59878">
        <v>21687.77</v>
      </c>
      <c r="E59878">
        <v>12</v>
      </c>
      <c r="F59878">
        <v>13.63</v>
      </c>
      <c r="G59878" s="1" t="s">
        <v>138</v>
      </c>
      <c r="H59878" s="2">
        <v>44930</v>
      </c>
    </row>
    <row r="59879" spans="1:8" x14ac:dyDescent="0.45">
      <c r="A59879">
        <v>59878</v>
      </c>
      <c r="B59879">
        <v>5122</v>
      </c>
      <c r="C59879" s="1" t="s">
        <v>134</v>
      </c>
      <c r="D59879">
        <v>29177.17</v>
      </c>
      <c r="E59879">
        <v>36</v>
      </c>
      <c r="F59879">
        <v>7.93</v>
      </c>
      <c r="G59879" s="1" t="s">
        <v>138</v>
      </c>
      <c r="H59879" s="2">
        <v>45236</v>
      </c>
    </row>
    <row r="59880" spans="1:8" x14ac:dyDescent="0.45">
      <c r="A59880">
        <v>59879</v>
      </c>
      <c r="B59880">
        <v>19574</v>
      </c>
      <c r="C59880" s="1" t="s">
        <v>133</v>
      </c>
      <c r="D59880">
        <v>37504.300000000003</v>
      </c>
      <c r="E59880">
        <v>24</v>
      </c>
      <c r="F59880">
        <v>6.62</v>
      </c>
      <c r="G59880" s="1" t="s">
        <v>132</v>
      </c>
      <c r="H59880" s="2">
        <v>45508</v>
      </c>
    </row>
    <row r="59881" spans="1:8" x14ac:dyDescent="0.45">
      <c r="A59881">
        <v>59880</v>
      </c>
      <c r="B59881">
        <v>74871</v>
      </c>
      <c r="C59881" s="1" t="s">
        <v>137</v>
      </c>
      <c r="D59881">
        <v>35016.720000000001</v>
      </c>
      <c r="E59881">
        <v>24</v>
      </c>
      <c r="F59881">
        <v>12.18</v>
      </c>
      <c r="G59881" s="1" t="s">
        <v>132</v>
      </c>
      <c r="H59881" s="2">
        <v>44948</v>
      </c>
    </row>
    <row r="59882" spans="1:8" x14ac:dyDescent="0.45">
      <c r="A59882">
        <v>59881</v>
      </c>
      <c r="B59882">
        <v>56803</v>
      </c>
      <c r="C59882" s="1" t="s">
        <v>134</v>
      </c>
      <c r="D59882">
        <v>14713.68</v>
      </c>
      <c r="E59882">
        <v>24</v>
      </c>
      <c r="F59882">
        <v>6.41</v>
      </c>
      <c r="G59882" s="1" t="s">
        <v>138</v>
      </c>
      <c r="H59882" s="2">
        <v>45454</v>
      </c>
    </row>
    <row r="59883" spans="1:8" x14ac:dyDescent="0.45">
      <c r="A59883">
        <v>59882</v>
      </c>
      <c r="B59883">
        <v>65380</v>
      </c>
      <c r="C59883" s="1" t="s">
        <v>136</v>
      </c>
      <c r="D59883">
        <v>42768.44</v>
      </c>
      <c r="E59883">
        <v>12</v>
      </c>
      <c r="F59883">
        <v>6.97</v>
      </c>
      <c r="G59883" s="1" t="s">
        <v>132</v>
      </c>
      <c r="H59883" s="2">
        <v>45228</v>
      </c>
    </row>
    <row r="59884" spans="1:8" x14ac:dyDescent="0.45">
      <c r="A59884">
        <v>59883</v>
      </c>
      <c r="B59884">
        <v>48091</v>
      </c>
      <c r="C59884" s="1" t="s">
        <v>134</v>
      </c>
      <c r="D59884">
        <v>22683.27</v>
      </c>
      <c r="E59884">
        <v>24</v>
      </c>
      <c r="F59884">
        <v>12.99</v>
      </c>
      <c r="G59884" s="1" t="s">
        <v>135</v>
      </c>
      <c r="H59884" s="2">
        <v>45073</v>
      </c>
    </row>
    <row r="59885" spans="1:8" x14ac:dyDescent="0.45">
      <c r="A59885">
        <v>59884</v>
      </c>
      <c r="B59885">
        <v>93406</v>
      </c>
      <c r="C59885" s="1" t="s">
        <v>131</v>
      </c>
      <c r="D59885">
        <v>6004.87</v>
      </c>
      <c r="E59885">
        <v>24</v>
      </c>
      <c r="F59885">
        <v>9.61</v>
      </c>
      <c r="G59885" s="1" t="s">
        <v>138</v>
      </c>
      <c r="H59885" s="2">
        <v>45106</v>
      </c>
    </row>
    <row r="59886" spans="1:8" x14ac:dyDescent="0.45">
      <c r="A59886">
        <v>59885</v>
      </c>
      <c r="B59886">
        <v>60239</v>
      </c>
      <c r="C59886" s="1" t="s">
        <v>136</v>
      </c>
      <c r="D59886">
        <v>42716.07</v>
      </c>
      <c r="E59886">
        <v>60</v>
      </c>
      <c r="F59886">
        <v>13.55</v>
      </c>
      <c r="G59886" s="1" t="s">
        <v>132</v>
      </c>
      <c r="H59886" s="2">
        <v>45440</v>
      </c>
    </row>
    <row r="59887" spans="1:8" x14ac:dyDescent="0.45">
      <c r="A59887">
        <v>59886</v>
      </c>
      <c r="B59887">
        <v>81664</v>
      </c>
      <c r="C59887" s="1" t="s">
        <v>136</v>
      </c>
      <c r="D59887">
        <v>12004.27</v>
      </c>
      <c r="E59887">
        <v>48</v>
      </c>
      <c r="F59887">
        <v>5.58</v>
      </c>
      <c r="G59887" s="1" t="s">
        <v>135</v>
      </c>
      <c r="H59887" s="2">
        <v>45443</v>
      </c>
    </row>
    <row r="59888" spans="1:8" x14ac:dyDescent="0.45">
      <c r="A59888">
        <v>59887</v>
      </c>
      <c r="B59888">
        <v>56192</v>
      </c>
      <c r="C59888" s="1" t="s">
        <v>137</v>
      </c>
      <c r="D59888">
        <v>41636.050000000003</v>
      </c>
      <c r="E59888">
        <v>60</v>
      </c>
      <c r="F59888">
        <v>12.31</v>
      </c>
      <c r="G59888" s="1" t="s">
        <v>132</v>
      </c>
      <c r="H59888" s="2">
        <v>45516</v>
      </c>
    </row>
    <row r="59889" spans="1:8" x14ac:dyDescent="0.45">
      <c r="A59889">
        <v>59888</v>
      </c>
      <c r="B59889">
        <v>43234</v>
      </c>
      <c r="C59889" s="1" t="s">
        <v>137</v>
      </c>
      <c r="D59889">
        <v>28860.82</v>
      </c>
      <c r="E59889">
        <v>12</v>
      </c>
      <c r="F59889">
        <v>11.95</v>
      </c>
      <c r="G59889" s="1" t="s">
        <v>132</v>
      </c>
      <c r="H59889" s="2">
        <v>45529</v>
      </c>
    </row>
    <row r="59890" spans="1:8" x14ac:dyDescent="0.45">
      <c r="A59890">
        <v>59889</v>
      </c>
      <c r="B59890">
        <v>61224</v>
      </c>
      <c r="C59890" s="1" t="s">
        <v>131</v>
      </c>
      <c r="D59890">
        <v>40869.949999999997</v>
      </c>
      <c r="E59890">
        <v>60</v>
      </c>
      <c r="F59890">
        <v>9.44</v>
      </c>
      <c r="G59890" s="1" t="s">
        <v>132</v>
      </c>
      <c r="H59890" s="2">
        <v>45409</v>
      </c>
    </row>
    <row r="59891" spans="1:8" x14ac:dyDescent="0.45">
      <c r="A59891">
        <v>59890</v>
      </c>
      <c r="B59891">
        <v>32708</v>
      </c>
      <c r="C59891" s="1" t="s">
        <v>131</v>
      </c>
      <c r="D59891">
        <v>33067.53</v>
      </c>
      <c r="E59891">
        <v>24</v>
      </c>
      <c r="F59891">
        <v>5.24</v>
      </c>
      <c r="G59891" s="1" t="s">
        <v>132</v>
      </c>
      <c r="H59891" s="2">
        <v>45411</v>
      </c>
    </row>
    <row r="59892" spans="1:8" x14ac:dyDescent="0.45">
      <c r="A59892">
        <v>59891</v>
      </c>
      <c r="B59892">
        <v>89678</v>
      </c>
      <c r="C59892" s="1" t="s">
        <v>137</v>
      </c>
      <c r="D59892">
        <v>49189.17</v>
      </c>
      <c r="E59892">
        <v>48</v>
      </c>
      <c r="F59892">
        <v>10.81</v>
      </c>
      <c r="G59892" s="1" t="s">
        <v>132</v>
      </c>
      <c r="H59892" s="2">
        <v>45205</v>
      </c>
    </row>
    <row r="59893" spans="1:8" x14ac:dyDescent="0.45">
      <c r="A59893">
        <v>59892</v>
      </c>
      <c r="B59893">
        <v>2112</v>
      </c>
      <c r="C59893" s="1" t="s">
        <v>137</v>
      </c>
      <c r="D59893">
        <v>18336.93</v>
      </c>
      <c r="E59893">
        <v>48</v>
      </c>
      <c r="F59893">
        <v>14.23</v>
      </c>
      <c r="G59893" s="1" t="s">
        <v>135</v>
      </c>
      <c r="H59893" s="2">
        <v>45182</v>
      </c>
    </row>
    <row r="59894" spans="1:8" x14ac:dyDescent="0.45">
      <c r="A59894">
        <v>59893</v>
      </c>
      <c r="B59894">
        <v>94956</v>
      </c>
      <c r="C59894" s="1" t="s">
        <v>137</v>
      </c>
      <c r="D59894">
        <v>24577.18</v>
      </c>
      <c r="E59894">
        <v>60</v>
      </c>
      <c r="F59894">
        <v>12.67</v>
      </c>
      <c r="G59894" s="1" t="s">
        <v>132</v>
      </c>
      <c r="H59894" s="2">
        <v>45600</v>
      </c>
    </row>
    <row r="59895" spans="1:8" x14ac:dyDescent="0.45">
      <c r="A59895">
        <v>59894</v>
      </c>
      <c r="B59895">
        <v>84747</v>
      </c>
      <c r="C59895" s="1" t="s">
        <v>137</v>
      </c>
      <c r="D59895">
        <v>19936.14</v>
      </c>
      <c r="E59895">
        <v>12</v>
      </c>
      <c r="F59895">
        <v>8.6300000000000008</v>
      </c>
      <c r="G59895" s="1" t="s">
        <v>132</v>
      </c>
      <c r="H59895" s="2">
        <v>45125</v>
      </c>
    </row>
    <row r="59896" spans="1:8" x14ac:dyDescent="0.45">
      <c r="A59896">
        <v>59895</v>
      </c>
      <c r="B59896">
        <v>45524</v>
      </c>
      <c r="C59896" s="1" t="s">
        <v>136</v>
      </c>
      <c r="D59896">
        <v>34384.29</v>
      </c>
      <c r="E59896">
        <v>36</v>
      </c>
      <c r="F59896">
        <v>5.77</v>
      </c>
      <c r="G59896" s="1" t="s">
        <v>132</v>
      </c>
      <c r="H59896" s="2">
        <v>45625</v>
      </c>
    </row>
    <row r="59897" spans="1:8" x14ac:dyDescent="0.45">
      <c r="A59897">
        <v>59896</v>
      </c>
      <c r="B59897">
        <v>44375</v>
      </c>
      <c r="C59897" s="1" t="s">
        <v>137</v>
      </c>
      <c r="D59897">
        <v>28182.21</v>
      </c>
      <c r="E59897">
        <v>12</v>
      </c>
      <c r="F59897">
        <v>8.9600000000000009</v>
      </c>
      <c r="G59897" s="1" t="s">
        <v>132</v>
      </c>
      <c r="H59897" s="2">
        <v>45617</v>
      </c>
    </row>
    <row r="59898" spans="1:8" x14ac:dyDescent="0.45">
      <c r="A59898">
        <v>59897</v>
      </c>
      <c r="B59898">
        <v>55407</v>
      </c>
      <c r="C59898" s="1" t="s">
        <v>136</v>
      </c>
      <c r="D59898">
        <v>34015.58</v>
      </c>
      <c r="E59898">
        <v>48</v>
      </c>
      <c r="F59898">
        <v>5.7</v>
      </c>
      <c r="G59898" s="1" t="s">
        <v>138</v>
      </c>
      <c r="H59898" s="2">
        <v>45278</v>
      </c>
    </row>
    <row r="59899" spans="1:8" x14ac:dyDescent="0.45">
      <c r="A59899">
        <v>59898</v>
      </c>
      <c r="B59899">
        <v>64515</v>
      </c>
      <c r="C59899" s="1" t="s">
        <v>137</v>
      </c>
      <c r="D59899">
        <v>7650.62</v>
      </c>
      <c r="E59899">
        <v>24</v>
      </c>
      <c r="F59899">
        <v>5.25</v>
      </c>
      <c r="G59899" s="1" t="s">
        <v>132</v>
      </c>
      <c r="H59899" s="2">
        <v>45002</v>
      </c>
    </row>
    <row r="59900" spans="1:8" x14ac:dyDescent="0.45">
      <c r="A59900">
        <v>59899</v>
      </c>
      <c r="B59900">
        <v>64868</v>
      </c>
      <c r="C59900" s="1" t="s">
        <v>134</v>
      </c>
      <c r="D59900">
        <v>21930.2</v>
      </c>
      <c r="E59900">
        <v>48</v>
      </c>
      <c r="F59900">
        <v>14.61</v>
      </c>
      <c r="G59900" s="1" t="s">
        <v>132</v>
      </c>
      <c r="H59900" s="2">
        <v>45019</v>
      </c>
    </row>
    <row r="59901" spans="1:8" x14ac:dyDescent="0.45">
      <c r="A59901">
        <v>59900</v>
      </c>
      <c r="B59901">
        <v>15262</v>
      </c>
      <c r="C59901" s="1" t="s">
        <v>137</v>
      </c>
      <c r="D59901">
        <v>22578.27</v>
      </c>
      <c r="E59901">
        <v>48</v>
      </c>
      <c r="F59901">
        <v>11.91</v>
      </c>
      <c r="G59901" s="1" t="s">
        <v>132</v>
      </c>
      <c r="H59901" s="2">
        <v>45365</v>
      </c>
    </row>
    <row r="59902" spans="1:8" x14ac:dyDescent="0.45">
      <c r="A59902">
        <v>59901</v>
      </c>
      <c r="B59902">
        <v>62358</v>
      </c>
      <c r="C59902" s="1" t="s">
        <v>134</v>
      </c>
      <c r="D59902">
        <v>36784.5</v>
      </c>
      <c r="E59902">
        <v>36</v>
      </c>
      <c r="F59902">
        <v>14.65</v>
      </c>
      <c r="G59902" s="1" t="s">
        <v>132</v>
      </c>
      <c r="H59902" s="2">
        <v>45650</v>
      </c>
    </row>
    <row r="59903" spans="1:8" x14ac:dyDescent="0.45">
      <c r="A59903">
        <v>59902</v>
      </c>
      <c r="B59903">
        <v>3188</v>
      </c>
      <c r="C59903" s="1" t="s">
        <v>133</v>
      </c>
      <c r="D59903">
        <v>32048.58</v>
      </c>
      <c r="E59903">
        <v>48</v>
      </c>
      <c r="F59903">
        <v>5.99</v>
      </c>
      <c r="G59903" s="1" t="s">
        <v>132</v>
      </c>
      <c r="H59903" s="2">
        <v>45367</v>
      </c>
    </row>
    <row r="59904" spans="1:8" x14ac:dyDescent="0.45">
      <c r="A59904">
        <v>59903</v>
      </c>
      <c r="B59904">
        <v>65502</v>
      </c>
      <c r="C59904" s="1" t="s">
        <v>133</v>
      </c>
      <c r="D59904">
        <v>7270.67</v>
      </c>
      <c r="E59904">
        <v>12</v>
      </c>
      <c r="F59904">
        <v>5.7</v>
      </c>
      <c r="G59904" s="1" t="s">
        <v>135</v>
      </c>
      <c r="H59904" s="2">
        <v>45137</v>
      </c>
    </row>
    <row r="59905" spans="1:8" x14ac:dyDescent="0.45">
      <c r="A59905">
        <v>59904</v>
      </c>
      <c r="B59905">
        <v>92997</v>
      </c>
      <c r="C59905" s="1" t="s">
        <v>136</v>
      </c>
      <c r="D59905">
        <v>16317.69</v>
      </c>
      <c r="E59905">
        <v>36</v>
      </c>
      <c r="F59905">
        <v>5.67</v>
      </c>
      <c r="G59905" s="1" t="s">
        <v>138</v>
      </c>
      <c r="H59905" s="2">
        <v>45334</v>
      </c>
    </row>
    <row r="59906" spans="1:8" x14ac:dyDescent="0.45">
      <c r="A59906">
        <v>59905</v>
      </c>
      <c r="B59906">
        <v>84213</v>
      </c>
      <c r="C59906" s="1" t="s">
        <v>131</v>
      </c>
      <c r="D59906">
        <v>13278.46</v>
      </c>
      <c r="E59906">
        <v>24</v>
      </c>
      <c r="F59906">
        <v>6.89</v>
      </c>
      <c r="G59906" s="1" t="s">
        <v>135</v>
      </c>
      <c r="H59906" s="2">
        <v>45056</v>
      </c>
    </row>
    <row r="59907" spans="1:8" x14ac:dyDescent="0.45">
      <c r="A59907">
        <v>59906</v>
      </c>
      <c r="B59907">
        <v>8083</v>
      </c>
      <c r="C59907" s="1" t="s">
        <v>137</v>
      </c>
      <c r="D59907">
        <v>36505.550000000003</v>
      </c>
      <c r="E59907">
        <v>12</v>
      </c>
      <c r="F59907">
        <v>11.12</v>
      </c>
      <c r="G59907" s="1" t="s">
        <v>135</v>
      </c>
      <c r="H59907" s="2">
        <v>45209</v>
      </c>
    </row>
    <row r="59908" spans="1:8" x14ac:dyDescent="0.45">
      <c r="A59908">
        <v>59907</v>
      </c>
      <c r="B59908">
        <v>75100</v>
      </c>
      <c r="C59908" s="1" t="s">
        <v>131</v>
      </c>
      <c r="D59908">
        <v>44023.15</v>
      </c>
      <c r="E59908">
        <v>24</v>
      </c>
      <c r="F59908">
        <v>9.74</v>
      </c>
      <c r="G59908" s="1" t="s">
        <v>132</v>
      </c>
      <c r="H59908" s="2">
        <v>45372</v>
      </c>
    </row>
    <row r="59909" spans="1:8" x14ac:dyDescent="0.45">
      <c r="A59909">
        <v>59908</v>
      </c>
      <c r="B59909">
        <v>47648</v>
      </c>
      <c r="C59909" s="1" t="s">
        <v>131</v>
      </c>
      <c r="D59909">
        <v>15131.32</v>
      </c>
      <c r="E59909">
        <v>24</v>
      </c>
      <c r="F59909">
        <v>14.51</v>
      </c>
      <c r="G59909" s="1" t="s">
        <v>132</v>
      </c>
      <c r="H59909" s="2">
        <v>45072</v>
      </c>
    </row>
    <row r="59910" spans="1:8" x14ac:dyDescent="0.45">
      <c r="A59910">
        <v>59909</v>
      </c>
      <c r="B59910">
        <v>29684</v>
      </c>
      <c r="C59910" s="1" t="s">
        <v>131</v>
      </c>
      <c r="D59910">
        <v>45108.41</v>
      </c>
      <c r="E59910">
        <v>48</v>
      </c>
      <c r="F59910">
        <v>13.59</v>
      </c>
      <c r="G59910" s="1" t="s">
        <v>132</v>
      </c>
      <c r="H59910" s="2">
        <v>45649</v>
      </c>
    </row>
    <row r="59911" spans="1:8" x14ac:dyDescent="0.45">
      <c r="A59911">
        <v>59910</v>
      </c>
      <c r="B59911">
        <v>51991</v>
      </c>
      <c r="C59911" s="1" t="s">
        <v>133</v>
      </c>
      <c r="D59911">
        <v>49802.43</v>
      </c>
      <c r="E59911">
        <v>60</v>
      </c>
      <c r="F59911">
        <v>13.12</v>
      </c>
      <c r="G59911" s="1" t="s">
        <v>138</v>
      </c>
      <c r="H59911" s="2">
        <v>45326</v>
      </c>
    </row>
    <row r="59912" spans="1:8" x14ac:dyDescent="0.45">
      <c r="A59912">
        <v>59911</v>
      </c>
      <c r="B59912">
        <v>97229</v>
      </c>
      <c r="C59912" s="1" t="s">
        <v>134</v>
      </c>
      <c r="D59912">
        <v>15333.47</v>
      </c>
      <c r="E59912">
        <v>48</v>
      </c>
      <c r="F59912">
        <v>13.78</v>
      </c>
      <c r="G59912" s="1" t="s">
        <v>132</v>
      </c>
      <c r="H59912" s="2">
        <v>45191</v>
      </c>
    </row>
    <row r="59913" spans="1:8" x14ac:dyDescent="0.45">
      <c r="A59913">
        <v>59912</v>
      </c>
      <c r="B59913">
        <v>80974</v>
      </c>
      <c r="C59913" s="1" t="s">
        <v>136</v>
      </c>
      <c r="D59913">
        <v>46484.93</v>
      </c>
      <c r="E59913">
        <v>12</v>
      </c>
      <c r="F59913">
        <v>13.85</v>
      </c>
      <c r="G59913" s="1" t="s">
        <v>132</v>
      </c>
      <c r="H59913" s="2">
        <v>45315</v>
      </c>
    </row>
    <row r="59914" spans="1:8" x14ac:dyDescent="0.45">
      <c r="A59914">
        <v>59913</v>
      </c>
      <c r="B59914">
        <v>65544</v>
      </c>
      <c r="C59914" s="1" t="s">
        <v>136</v>
      </c>
      <c r="D59914">
        <v>8680.75</v>
      </c>
      <c r="E59914">
        <v>48</v>
      </c>
      <c r="F59914">
        <v>10.07</v>
      </c>
      <c r="G59914" s="1" t="s">
        <v>132</v>
      </c>
      <c r="H59914" s="2">
        <v>45107</v>
      </c>
    </row>
    <row r="59915" spans="1:8" x14ac:dyDescent="0.45">
      <c r="A59915">
        <v>59914</v>
      </c>
      <c r="B59915">
        <v>54908</v>
      </c>
      <c r="C59915" s="1" t="s">
        <v>137</v>
      </c>
      <c r="D59915">
        <v>17254.060000000001</v>
      </c>
      <c r="E59915">
        <v>36</v>
      </c>
      <c r="F59915">
        <v>13.95</v>
      </c>
      <c r="G59915" s="1" t="s">
        <v>132</v>
      </c>
      <c r="H59915" s="2">
        <v>45322</v>
      </c>
    </row>
    <row r="59916" spans="1:8" x14ac:dyDescent="0.45">
      <c r="A59916">
        <v>59915</v>
      </c>
      <c r="B59916">
        <v>24159</v>
      </c>
      <c r="C59916" s="1" t="s">
        <v>137</v>
      </c>
      <c r="D59916">
        <v>26455.75</v>
      </c>
      <c r="E59916">
        <v>36</v>
      </c>
      <c r="F59916">
        <v>14.59</v>
      </c>
      <c r="G59916" s="1" t="s">
        <v>132</v>
      </c>
      <c r="H59916" s="2">
        <v>45488</v>
      </c>
    </row>
    <row r="59917" spans="1:8" x14ac:dyDescent="0.45">
      <c r="A59917">
        <v>59916</v>
      </c>
      <c r="B59917">
        <v>79754</v>
      </c>
      <c r="C59917" s="1" t="s">
        <v>136</v>
      </c>
      <c r="D59917">
        <v>25849.05</v>
      </c>
      <c r="E59917">
        <v>36</v>
      </c>
      <c r="F59917">
        <v>6.29</v>
      </c>
      <c r="G59917" s="1" t="s">
        <v>138</v>
      </c>
      <c r="H59917" s="2">
        <v>45460</v>
      </c>
    </row>
    <row r="59918" spans="1:8" x14ac:dyDescent="0.45">
      <c r="A59918">
        <v>59917</v>
      </c>
      <c r="B59918">
        <v>78784</v>
      </c>
      <c r="C59918" s="1" t="s">
        <v>137</v>
      </c>
      <c r="D59918">
        <v>6704.01</v>
      </c>
      <c r="E59918">
        <v>36</v>
      </c>
      <c r="F59918">
        <v>6.16</v>
      </c>
      <c r="G59918" s="1" t="s">
        <v>132</v>
      </c>
      <c r="H59918" s="2">
        <v>45266</v>
      </c>
    </row>
    <row r="59919" spans="1:8" x14ac:dyDescent="0.45">
      <c r="A59919">
        <v>59918</v>
      </c>
      <c r="B59919">
        <v>77467</v>
      </c>
      <c r="C59919" s="1" t="s">
        <v>133</v>
      </c>
      <c r="D59919">
        <v>28332</v>
      </c>
      <c r="E59919">
        <v>24</v>
      </c>
      <c r="F59919">
        <v>10.33</v>
      </c>
      <c r="G59919" s="1" t="s">
        <v>132</v>
      </c>
      <c r="H59919" s="2">
        <v>45564</v>
      </c>
    </row>
    <row r="59920" spans="1:8" x14ac:dyDescent="0.45">
      <c r="A59920">
        <v>59919</v>
      </c>
      <c r="B59920">
        <v>85309</v>
      </c>
      <c r="C59920" s="1" t="s">
        <v>137</v>
      </c>
      <c r="D59920">
        <v>48065.64</v>
      </c>
      <c r="E59920">
        <v>60</v>
      </c>
      <c r="F59920">
        <v>10.23</v>
      </c>
      <c r="G59920" s="1" t="s">
        <v>132</v>
      </c>
      <c r="H59920" s="2">
        <v>45120</v>
      </c>
    </row>
    <row r="59921" spans="1:8" x14ac:dyDescent="0.45">
      <c r="A59921">
        <v>59920</v>
      </c>
      <c r="B59921">
        <v>6324</v>
      </c>
      <c r="C59921" s="1" t="s">
        <v>131</v>
      </c>
      <c r="D59921">
        <v>43787.44</v>
      </c>
      <c r="E59921">
        <v>36</v>
      </c>
      <c r="F59921">
        <v>12.32</v>
      </c>
      <c r="G59921" s="1" t="s">
        <v>132</v>
      </c>
      <c r="H59921" s="2">
        <v>45428</v>
      </c>
    </row>
    <row r="59922" spans="1:8" x14ac:dyDescent="0.45">
      <c r="A59922">
        <v>59921</v>
      </c>
      <c r="B59922">
        <v>95187</v>
      </c>
      <c r="C59922" s="1" t="s">
        <v>133</v>
      </c>
      <c r="D59922">
        <v>49733.51</v>
      </c>
      <c r="E59922">
        <v>60</v>
      </c>
      <c r="F59922">
        <v>8.3699999999999992</v>
      </c>
      <c r="G59922" s="1" t="s">
        <v>132</v>
      </c>
      <c r="H59922" s="2">
        <v>45609</v>
      </c>
    </row>
    <row r="59923" spans="1:8" x14ac:dyDescent="0.45">
      <c r="A59923">
        <v>59922</v>
      </c>
      <c r="B59923">
        <v>67386</v>
      </c>
      <c r="C59923" s="1" t="s">
        <v>133</v>
      </c>
      <c r="D59923">
        <v>36525.79</v>
      </c>
      <c r="E59923">
        <v>60</v>
      </c>
      <c r="F59923">
        <v>11.76</v>
      </c>
      <c r="G59923" s="1" t="s">
        <v>132</v>
      </c>
      <c r="H59923" s="2">
        <v>45286</v>
      </c>
    </row>
    <row r="59924" spans="1:8" x14ac:dyDescent="0.45">
      <c r="A59924">
        <v>59923</v>
      </c>
      <c r="B59924">
        <v>13079</v>
      </c>
      <c r="C59924" s="1" t="s">
        <v>136</v>
      </c>
      <c r="D59924">
        <v>12624.3</v>
      </c>
      <c r="E59924">
        <v>60</v>
      </c>
      <c r="F59924">
        <v>5.37</v>
      </c>
      <c r="G59924" s="1" t="s">
        <v>138</v>
      </c>
      <c r="H59924" s="2">
        <v>45623</v>
      </c>
    </row>
    <row r="59925" spans="1:8" x14ac:dyDescent="0.45">
      <c r="A59925">
        <v>59924</v>
      </c>
      <c r="B59925">
        <v>47866</v>
      </c>
      <c r="C59925" s="1" t="s">
        <v>137</v>
      </c>
      <c r="D59925">
        <v>49012.59</v>
      </c>
      <c r="E59925">
        <v>60</v>
      </c>
      <c r="F59925">
        <v>11.55</v>
      </c>
      <c r="G59925" s="1" t="s">
        <v>132</v>
      </c>
      <c r="H59925" s="2">
        <v>45452</v>
      </c>
    </row>
    <row r="59926" spans="1:8" x14ac:dyDescent="0.45">
      <c r="A59926">
        <v>59925</v>
      </c>
      <c r="B59926">
        <v>29978</v>
      </c>
      <c r="C59926" s="1" t="s">
        <v>133</v>
      </c>
      <c r="D59926">
        <v>48816.05</v>
      </c>
      <c r="E59926">
        <v>36</v>
      </c>
      <c r="F59926">
        <v>14.33</v>
      </c>
      <c r="G59926" s="1" t="s">
        <v>132</v>
      </c>
      <c r="H59926" s="2">
        <v>45569</v>
      </c>
    </row>
    <row r="59927" spans="1:8" x14ac:dyDescent="0.45">
      <c r="A59927">
        <v>59926</v>
      </c>
      <c r="B59927">
        <v>85667</v>
      </c>
      <c r="C59927" s="1" t="s">
        <v>134</v>
      </c>
      <c r="D59927">
        <v>46370.8</v>
      </c>
      <c r="E59927">
        <v>24</v>
      </c>
      <c r="F59927">
        <v>13.15</v>
      </c>
      <c r="G59927" s="1" t="s">
        <v>132</v>
      </c>
      <c r="H59927" s="2">
        <v>45059</v>
      </c>
    </row>
    <row r="59928" spans="1:8" x14ac:dyDescent="0.45">
      <c r="A59928">
        <v>59927</v>
      </c>
      <c r="B59928">
        <v>40901</v>
      </c>
      <c r="C59928" s="1" t="s">
        <v>136</v>
      </c>
      <c r="D59928">
        <v>10816.33</v>
      </c>
      <c r="E59928">
        <v>60</v>
      </c>
      <c r="F59928">
        <v>6.27</v>
      </c>
      <c r="G59928" s="1" t="s">
        <v>132</v>
      </c>
      <c r="H59928" s="2">
        <v>45254</v>
      </c>
    </row>
    <row r="59929" spans="1:8" x14ac:dyDescent="0.45">
      <c r="A59929">
        <v>59928</v>
      </c>
      <c r="B59929">
        <v>91178</v>
      </c>
      <c r="C59929" s="1" t="s">
        <v>136</v>
      </c>
      <c r="D59929">
        <v>20374.490000000002</v>
      </c>
      <c r="E59929">
        <v>48</v>
      </c>
      <c r="F59929">
        <v>7.06</v>
      </c>
      <c r="G59929" s="1" t="s">
        <v>135</v>
      </c>
      <c r="H59929" s="2">
        <v>45430</v>
      </c>
    </row>
    <row r="59930" spans="1:8" x14ac:dyDescent="0.45">
      <c r="A59930">
        <v>59929</v>
      </c>
      <c r="B59930">
        <v>18312</v>
      </c>
      <c r="C59930" s="1" t="s">
        <v>134</v>
      </c>
      <c r="D59930">
        <v>8030.06</v>
      </c>
      <c r="E59930">
        <v>36</v>
      </c>
      <c r="F59930">
        <v>6.99</v>
      </c>
      <c r="G59930" s="1" t="s">
        <v>132</v>
      </c>
      <c r="H59930" s="2">
        <v>45033</v>
      </c>
    </row>
    <row r="59931" spans="1:8" x14ac:dyDescent="0.45">
      <c r="A59931">
        <v>59930</v>
      </c>
      <c r="B59931">
        <v>97771</v>
      </c>
      <c r="C59931" s="1" t="s">
        <v>134</v>
      </c>
      <c r="D59931">
        <v>41677.760000000002</v>
      </c>
      <c r="E59931">
        <v>48</v>
      </c>
      <c r="F59931">
        <v>9.36</v>
      </c>
      <c r="G59931" s="1" t="s">
        <v>132</v>
      </c>
      <c r="H59931" s="2">
        <v>45400</v>
      </c>
    </row>
    <row r="59932" spans="1:8" x14ac:dyDescent="0.45">
      <c r="A59932">
        <v>59931</v>
      </c>
      <c r="B59932">
        <v>69996</v>
      </c>
      <c r="C59932" s="1" t="s">
        <v>133</v>
      </c>
      <c r="D59932">
        <v>43104.43</v>
      </c>
      <c r="E59932">
        <v>60</v>
      </c>
      <c r="F59932">
        <v>9.2200000000000006</v>
      </c>
      <c r="G59932" s="1" t="s">
        <v>135</v>
      </c>
      <c r="H59932" s="2">
        <v>45138</v>
      </c>
    </row>
    <row r="59933" spans="1:8" x14ac:dyDescent="0.45">
      <c r="A59933">
        <v>59932</v>
      </c>
      <c r="B59933">
        <v>41913</v>
      </c>
      <c r="C59933" s="1" t="s">
        <v>131</v>
      </c>
      <c r="D59933">
        <v>33319.040000000001</v>
      </c>
      <c r="E59933">
        <v>48</v>
      </c>
      <c r="F59933">
        <v>14.19</v>
      </c>
      <c r="G59933" s="1" t="s">
        <v>132</v>
      </c>
      <c r="H59933" s="2">
        <v>45041</v>
      </c>
    </row>
    <row r="59934" spans="1:8" x14ac:dyDescent="0.45">
      <c r="A59934">
        <v>59933</v>
      </c>
      <c r="B59934">
        <v>38387</v>
      </c>
      <c r="C59934" s="1" t="s">
        <v>136</v>
      </c>
      <c r="D59934">
        <v>44118.33</v>
      </c>
      <c r="E59934">
        <v>36</v>
      </c>
      <c r="F59934">
        <v>13.1</v>
      </c>
      <c r="G59934" s="1" t="s">
        <v>132</v>
      </c>
      <c r="H59934" s="2">
        <v>45569</v>
      </c>
    </row>
    <row r="59935" spans="1:8" x14ac:dyDescent="0.45">
      <c r="A59935">
        <v>59934</v>
      </c>
      <c r="B59935">
        <v>90113</v>
      </c>
      <c r="C59935" s="1" t="s">
        <v>137</v>
      </c>
      <c r="D59935">
        <v>6357.18</v>
      </c>
      <c r="E59935">
        <v>24</v>
      </c>
      <c r="F59935">
        <v>7.01</v>
      </c>
      <c r="G59935" s="1" t="s">
        <v>132</v>
      </c>
      <c r="H59935" s="2">
        <v>45440</v>
      </c>
    </row>
    <row r="59936" spans="1:8" x14ac:dyDescent="0.45">
      <c r="A59936">
        <v>59935</v>
      </c>
      <c r="B59936">
        <v>50065</v>
      </c>
      <c r="C59936" s="1" t="s">
        <v>134</v>
      </c>
      <c r="D59936">
        <v>25565.919999999998</v>
      </c>
      <c r="E59936">
        <v>12</v>
      </c>
      <c r="F59936">
        <v>5.8</v>
      </c>
      <c r="G59936" s="1" t="s">
        <v>135</v>
      </c>
      <c r="H59936" s="2">
        <v>45036</v>
      </c>
    </row>
    <row r="59937" spans="1:8" x14ac:dyDescent="0.45">
      <c r="A59937">
        <v>59936</v>
      </c>
      <c r="B59937">
        <v>57949</v>
      </c>
      <c r="C59937" s="1" t="s">
        <v>134</v>
      </c>
      <c r="D59937">
        <v>39040.379999999997</v>
      </c>
      <c r="E59937">
        <v>12</v>
      </c>
      <c r="F59937">
        <v>8.1999999999999993</v>
      </c>
      <c r="G59937" s="1" t="s">
        <v>132</v>
      </c>
      <c r="H59937" s="2">
        <v>45365</v>
      </c>
    </row>
    <row r="59938" spans="1:8" x14ac:dyDescent="0.45">
      <c r="A59938">
        <v>59937</v>
      </c>
      <c r="B59938">
        <v>95504</v>
      </c>
      <c r="C59938" s="1" t="s">
        <v>134</v>
      </c>
      <c r="D59938">
        <v>36846.32</v>
      </c>
      <c r="E59938">
        <v>36</v>
      </c>
      <c r="F59938">
        <v>10.29</v>
      </c>
      <c r="G59938" s="1" t="s">
        <v>132</v>
      </c>
      <c r="H59938" s="2">
        <v>45280</v>
      </c>
    </row>
    <row r="59939" spans="1:8" x14ac:dyDescent="0.45">
      <c r="A59939">
        <v>59938</v>
      </c>
      <c r="B59939">
        <v>55709</v>
      </c>
      <c r="C59939" s="1" t="s">
        <v>133</v>
      </c>
      <c r="D59939">
        <v>10161.459999999999</v>
      </c>
      <c r="E59939">
        <v>60</v>
      </c>
      <c r="F59939">
        <v>13.48</v>
      </c>
      <c r="G59939" s="1" t="s">
        <v>132</v>
      </c>
      <c r="H59939" s="2">
        <v>45052</v>
      </c>
    </row>
    <row r="59940" spans="1:8" x14ac:dyDescent="0.45">
      <c r="A59940">
        <v>59939</v>
      </c>
      <c r="B59940">
        <v>5534</v>
      </c>
      <c r="C59940" s="1" t="s">
        <v>137</v>
      </c>
      <c r="D59940">
        <v>43012.23</v>
      </c>
      <c r="E59940">
        <v>12</v>
      </c>
      <c r="F59940">
        <v>12.44</v>
      </c>
      <c r="G59940" s="1" t="s">
        <v>132</v>
      </c>
      <c r="H59940" s="2">
        <v>45321</v>
      </c>
    </row>
    <row r="59941" spans="1:8" x14ac:dyDescent="0.45">
      <c r="A59941">
        <v>59940</v>
      </c>
      <c r="B59941">
        <v>42496</v>
      </c>
      <c r="C59941" s="1" t="s">
        <v>136</v>
      </c>
      <c r="D59941">
        <v>41153.360000000001</v>
      </c>
      <c r="E59941">
        <v>24</v>
      </c>
      <c r="F59941">
        <v>5.96</v>
      </c>
      <c r="G59941" s="1" t="s">
        <v>138</v>
      </c>
      <c r="H59941" s="2">
        <v>45469</v>
      </c>
    </row>
    <row r="59942" spans="1:8" x14ac:dyDescent="0.45">
      <c r="A59942">
        <v>59941</v>
      </c>
      <c r="B59942">
        <v>71405</v>
      </c>
      <c r="C59942" s="1" t="s">
        <v>131</v>
      </c>
      <c r="D59942">
        <v>7149.03</v>
      </c>
      <c r="E59942">
        <v>24</v>
      </c>
      <c r="F59942">
        <v>6.95</v>
      </c>
      <c r="G59942" s="1" t="s">
        <v>132</v>
      </c>
      <c r="H59942" s="2">
        <v>45540</v>
      </c>
    </row>
    <row r="59943" spans="1:8" x14ac:dyDescent="0.45">
      <c r="A59943">
        <v>59942</v>
      </c>
      <c r="B59943">
        <v>43305</v>
      </c>
      <c r="C59943" s="1" t="s">
        <v>136</v>
      </c>
      <c r="D59943">
        <v>45766.080000000002</v>
      </c>
      <c r="E59943">
        <v>48</v>
      </c>
      <c r="F59943">
        <v>11.86</v>
      </c>
      <c r="G59943" s="1" t="s">
        <v>138</v>
      </c>
      <c r="H59943" s="2">
        <v>45457</v>
      </c>
    </row>
    <row r="59944" spans="1:8" x14ac:dyDescent="0.45">
      <c r="A59944">
        <v>59943</v>
      </c>
      <c r="B59944">
        <v>26131</v>
      </c>
      <c r="C59944" s="1" t="s">
        <v>136</v>
      </c>
      <c r="D59944">
        <v>44146.93</v>
      </c>
      <c r="E59944">
        <v>36</v>
      </c>
      <c r="F59944">
        <v>11.4</v>
      </c>
      <c r="G59944" s="1" t="s">
        <v>132</v>
      </c>
      <c r="H59944" s="2">
        <v>45007</v>
      </c>
    </row>
    <row r="59945" spans="1:8" x14ac:dyDescent="0.45">
      <c r="A59945">
        <v>59944</v>
      </c>
      <c r="B59945">
        <v>76864</v>
      </c>
      <c r="C59945" s="1" t="s">
        <v>137</v>
      </c>
      <c r="D59945">
        <v>20992.39</v>
      </c>
      <c r="E59945">
        <v>60</v>
      </c>
      <c r="F59945">
        <v>5.58</v>
      </c>
      <c r="G59945" s="1" t="s">
        <v>132</v>
      </c>
      <c r="H59945" s="2">
        <v>45398</v>
      </c>
    </row>
    <row r="59946" spans="1:8" x14ac:dyDescent="0.45">
      <c r="A59946">
        <v>59945</v>
      </c>
      <c r="B59946">
        <v>3046</v>
      </c>
      <c r="C59946" s="1" t="s">
        <v>136</v>
      </c>
      <c r="D59946">
        <v>18556.11</v>
      </c>
      <c r="E59946">
        <v>12</v>
      </c>
      <c r="F59946">
        <v>13.84</v>
      </c>
      <c r="G59946" s="1" t="s">
        <v>132</v>
      </c>
      <c r="H59946" s="2">
        <v>44999</v>
      </c>
    </row>
    <row r="59947" spans="1:8" x14ac:dyDescent="0.45">
      <c r="A59947">
        <v>59946</v>
      </c>
      <c r="B59947">
        <v>21737</v>
      </c>
      <c r="C59947" s="1" t="s">
        <v>131</v>
      </c>
      <c r="D59947">
        <v>23384.59</v>
      </c>
      <c r="E59947">
        <v>36</v>
      </c>
      <c r="F59947">
        <v>9.65</v>
      </c>
      <c r="G59947" s="1" t="s">
        <v>132</v>
      </c>
      <c r="H59947" s="2">
        <v>45201</v>
      </c>
    </row>
    <row r="59948" spans="1:8" x14ac:dyDescent="0.45">
      <c r="A59948">
        <v>59947</v>
      </c>
      <c r="B59948">
        <v>13577</v>
      </c>
      <c r="C59948" s="1" t="s">
        <v>136</v>
      </c>
      <c r="D59948">
        <v>32220.36</v>
      </c>
      <c r="E59948">
        <v>48</v>
      </c>
      <c r="F59948">
        <v>9.4600000000000009</v>
      </c>
      <c r="G59948" s="1" t="s">
        <v>135</v>
      </c>
      <c r="H59948" s="2">
        <v>45374</v>
      </c>
    </row>
    <row r="59949" spans="1:8" x14ac:dyDescent="0.45">
      <c r="A59949">
        <v>59948</v>
      </c>
      <c r="B59949">
        <v>45335</v>
      </c>
      <c r="C59949" s="1" t="s">
        <v>136</v>
      </c>
      <c r="D59949">
        <v>11918.26</v>
      </c>
      <c r="E59949">
        <v>24</v>
      </c>
      <c r="F59949">
        <v>8.3000000000000007</v>
      </c>
      <c r="G59949" s="1" t="s">
        <v>132</v>
      </c>
      <c r="H59949" s="2">
        <v>45551</v>
      </c>
    </row>
    <row r="59950" spans="1:8" x14ac:dyDescent="0.45">
      <c r="A59950">
        <v>59949</v>
      </c>
      <c r="B59950">
        <v>69430</v>
      </c>
      <c r="C59950" s="1" t="s">
        <v>134</v>
      </c>
      <c r="D59950">
        <v>44042.400000000001</v>
      </c>
      <c r="E59950">
        <v>24</v>
      </c>
      <c r="F59950">
        <v>7.5</v>
      </c>
      <c r="G59950" s="1" t="s">
        <v>132</v>
      </c>
      <c r="H59950" s="2">
        <v>45487</v>
      </c>
    </row>
    <row r="59951" spans="1:8" x14ac:dyDescent="0.45">
      <c r="A59951">
        <v>59950</v>
      </c>
      <c r="B59951">
        <v>76394</v>
      </c>
      <c r="C59951" s="1" t="s">
        <v>136</v>
      </c>
      <c r="D59951">
        <v>11486.62</v>
      </c>
      <c r="E59951">
        <v>24</v>
      </c>
      <c r="F59951">
        <v>7.96</v>
      </c>
      <c r="G59951" s="1" t="s">
        <v>135</v>
      </c>
      <c r="H59951" s="2">
        <v>45133</v>
      </c>
    </row>
    <row r="59952" spans="1:8" x14ac:dyDescent="0.45">
      <c r="A59952">
        <v>59951</v>
      </c>
      <c r="B59952">
        <v>47284</v>
      </c>
      <c r="C59952" s="1" t="s">
        <v>137</v>
      </c>
      <c r="D59952">
        <v>30192.58</v>
      </c>
      <c r="E59952">
        <v>36</v>
      </c>
      <c r="F59952">
        <v>9.2200000000000006</v>
      </c>
      <c r="G59952" s="1" t="s">
        <v>132</v>
      </c>
      <c r="H59952" s="2">
        <v>45124</v>
      </c>
    </row>
    <row r="59953" spans="1:8" x14ac:dyDescent="0.45">
      <c r="A59953">
        <v>59952</v>
      </c>
      <c r="B59953">
        <v>94524</v>
      </c>
      <c r="C59953" s="1" t="s">
        <v>134</v>
      </c>
      <c r="D59953">
        <v>17554.759999999998</v>
      </c>
      <c r="E59953">
        <v>24</v>
      </c>
      <c r="F59953">
        <v>13.22</v>
      </c>
      <c r="G59953" s="1" t="s">
        <v>132</v>
      </c>
      <c r="H59953" s="2">
        <v>45219</v>
      </c>
    </row>
    <row r="59954" spans="1:8" x14ac:dyDescent="0.45">
      <c r="A59954">
        <v>59953</v>
      </c>
      <c r="B59954">
        <v>66892</v>
      </c>
      <c r="C59954" s="1" t="s">
        <v>137</v>
      </c>
      <c r="D59954">
        <v>20147.8</v>
      </c>
      <c r="E59954">
        <v>48</v>
      </c>
      <c r="F59954">
        <v>11.09</v>
      </c>
      <c r="G59954" s="1" t="s">
        <v>132</v>
      </c>
      <c r="H59954" s="2">
        <v>45367</v>
      </c>
    </row>
    <row r="59955" spans="1:8" x14ac:dyDescent="0.45">
      <c r="A59955">
        <v>59954</v>
      </c>
      <c r="B59955">
        <v>30083</v>
      </c>
      <c r="C59955" s="1" t="s">
        <v>137</v>
      </c>
      <c r="D59955">
        <v>23720.11</v>
      </c>
      <c r="E59955">
        <v>36</v>
      </c>
      <c r="F59955">
        <v>9.85</v>
      </c>
      <c r="G59955" s="1" t="s">
        <v>138</v>
      </c>
      <c r="H59955" s="2">
        <v>44965</v>
      </c>
    </row>
    <row r="59956" spans="1:8" x14ac:dyDescent="0.45">
      <c r="A59956">
        <v>59955</v>
      </c>
      <c r="B59956">
        <v>25316</v>
      </c>
      <c r="C59956" s="1" t="s">
        <v>137</v>
      </c>
      <c r="D59956">
        <v>32092.18</v>
      </c>
      <c r="E59956">
        <v>60</v>
      </c>
      <c r="F59956">
        <v>5.53</v>
      </c>
      <c r="G59956" s="1" t="s">
        <v>132</v>
      </c>
      <c r="H59956" s="2">
        <v>45332</v>
      </c>
    </row>
    <row r="59957" spans="1:8" x14ac:dyDescent="0.45">
      <c r="A59957">
        <v>59956</v>
      </c>
      <c r="B59957">
        <v>63336</v>
      </c>
      <c r="C59957" s="1" t="s">
        <v>136</v>
      </c>
      <c r="D59957">
        <v>10547.09</v>
      </c>
      <c r="E59957">
        <v>48</v>
      </c>
      <c r="F59957">
        <v>6.56</v>
      </c>
      <c r="G59957" s="1" t="s">
        <v>132</v>
      </c>
      <c r="H59957" s="2">
        <v>45217</v>
      </c>
    </row>
    <row r="59958" spans="1:8" x14ac:dyDescent="0.45">
      <c r="A59958">
        <v>59957</v>
      </c>
      <c r="B59958">
        <v>77798</v>
      </c>
      <c r="C59958" s="1" t="s">
        <v>137</v>
      </c>
      <c r="D59958">
        <v>22977.32</v>
      </c>
      <c r="E59958">
        <v>48</v>
      </c>
      <c r="F59958">
        <v>10.45</v>
      </c>
      <c r="G59958" s="1" t="s">
        <v>132</v>
      </c>
      <c r="H59958" s="2">
        <v>45586</v>
      </c>
    </row>
    <row r="59959" spans="1:8" x14ac:dyDescent="0.45">
      <c r="A59959">
        <v>59958</v>
      </c>
      <c r="B59959">
        <v>24285</v>
      </c>
      <c r="C59959" s="1" t="s">
        <v>131</v>
      </c>
      <c r="D59959">
        <v>18050.43</v>
      </c>
      <c r="E59959">
        <v>48</v>
      </c>
      <c r="F59959">
        <v>12.88</v>
      </c>
      <c r="G59959" s="1" t="s">
        <v>132</v>
      </c>
      <c r="H59959" s="2">
        <v>45531</v>
      </c>
    </row>
    <row r="59960" spans="1:8" x14ac:dyDescent="0.45">
      <c r="A59960">
        <v>59959</v>
      </c>
      <c r="B59960">
        <v>75664</v>
      </c>
      <c r="C59960" s="1" t="s">
        <v>131</v>
      </c>
      <c r="D59960">
        <v>38283.78</v>
      </c>
      <c r="E59960">
        <v>36</v>
      </c>
      <c r="F59960">
        <v>11.91</v>
      </c>
      <c r="G59960" s="1" t="s">
        <v>138</v>
      </c>
      <c r="H59960" s="2">
        <v>45447</v>
      </c>
    </row>
    <row r="59961" spans="1:8" x14ac:dyDescent="0.45">
      <c r="A59961">
        <v>59960</v>
      </c>
      <c r="B59961">
        <v>40723</v>
      </c>
      <c r="C59961" s="1" t="s">
        <v>131</v>
      </c>
      <c r="D59961">
        <v>27823.4</v>
      </c>
      <c r="E59961">
        <v>60</v>
      </c>
      <c r="F59961">
        <v>11.93</v>
      </c>
      <c r="G59961" s="1" t="s">
        <v>138</v>
      </c>
      <c r="H59961" s="2">
        <v>45523</v>
      </c>
    </row>
    <row r="59962" spans="1:8" x14ac:dyDescent="0.45">
      <c r="A59962">
        <v>59961</v>
      </c>
      <c r="B59962">
        <v>176</v>
      </c>
      <c r="C59962" s="1" t="s">
        <v>137</v>
      </c>
      <c r="D59962">
        <v>39899.69</v>
      </c>
      <c r="E59962">
        <v>60</v>
      </c>
      <c r="F59962">
        <v>11.05</v>
      </c>
      <c r="G59962" s="1" t="s">
        <v>132</v>
      </c>
      <c r="H59962" s="2">
        <v>45259</v>
      </c>
    </row>
    <row r="59963" spans="1:8" x14ac:dyDescent="0.45">
      <c r="A59963">
        <v>59962</v>
      </c>
      <c r="B59963">
        <v>48614</v>
      </c>
      <c r="C59963" s="1" t="s">
        <v>136</v>
      </c>
      <c r="D59963">
        <v>29250.84</v>
      </c>
      <c r="E59963">
        <v>24</v>
      </c>
      <c r="F59963">
        <v>5.12</v>
      </c>
      <c r="G59963" s="1" t="s">
        <v>138</v>
      </c>
      <c r="H59963" s="2">
        <v>45478</v>
      </c>
    </row>
    <row r="59964" spans="1:8" x14ac:dyDescent="0.45">
      <c r="A59964">
        <v>59963</v>
      </c>
      <c r="B59964">
        <v>3759</v>
      </c>
      <c r="C59964" s="1" t="s">
        <v>133</v>
      </c>
      <c r="D59964">
        <v>10409.74</v>
      </c>
      <c r="E59964">
        <v>36</v>
      </c>
      <c r="F59964">
        <v>10.119999999999999</v>
      </c>
      <c r="G59964" s="1" t="s">
        <v>132</v>
      </c>
      <c r="H59964" s="2">
        <v>45421</v>
      </c>
    </row>
    <row r="59965" spans="1:8" x14ac:dyDescent="0.45">
      <c r="A59965">
        <v>59964</v>
      </c>
      <c r="B59965">
        <v>99103</v>
      </c>
      <c r="C59965" s="1" t="s">
        <v>137</v>
      </c>
      <c r="D59965">
        <v>28516.82</v>
      </c>
      <c r="E59965">
        <v>60</v>
      </c>
      <c r="F59965">
        <v>14.4</v>
      </c>
      <c r="G59965" s="1" t="s">
        <v>132</v>
      </c>
      <c r="H59965" s="2">
        <v>45497</v>
      </c>
    </row>
    <row r="59966" spans="1:8" x14ac:dyDescent="0.45">
      <c r="A59966">
        <v>59965</v>
      </c>
      <c r="B59966">
        <v>80245</v>
      </c>
      <c r="C59966" s="1" t="s">
        <v>134</v>
      </c>
      <c r="D59966">
        <v>16422.150000000001</v>
      </c>
      <c r="E59966">
        <v>60</v>
      </c>
      <c r="F59966">
        <v>12.14</v>
      </c>
      <c r="G59966" s="1" t="s">
        <v>138</v>
      </c>
      <c r="H59966" s="2">
        <v>45438</v>
      </c>
    </row>
    <row r="59967" spans="1:8" x14ac:dyDescent="0.45">
      <c r="A59967">
        <v>59966</v>
      </c>
      <c r="B59967">
        <v>37565</v>
      </c>
      <c r="C59967" s="1" t="s">
        <v>131</v>
      </c>
      <c r="D59967">
        <v>10733.8</v>
      </c>
      <c r="E59967">
        <v>24</v>
      </c>
      <c r="F59967">
        <v>13.88</v>
      </c>
      <c r="G59967" s="1" t="s">
        <v>138</v>
      </c>
      <c r="H59967" s="2">
        <v>45512</v>
      </c>
    </row>
    <row r="59968" spans="1:8" x14ac:dyDescent="0.45">
      <c r="A59968">
        <v>59967</v>
      </c>
      <c r="B59968">
        <v>79574</v>
      </c>
      <c r="C59968" s="1" t="s">
        <v>134</v>
      </c>
      <c r="D59968">
        <v>34376.21</v>
      </c>
      <c r="E59968">
        <v>48</v>
      </c>
      <c r="F59968">
        <v>10.18</v>
      </c>
      <c r="G59968" s="1" t="s">
        <v>132</v>
      </c>
      <c r="H59968" s="2">
        <v>45533</v>
      </c>
    </row>
    <row r="59969" spans="1:8" x14ac:dyDescent="0.45">
      <c r="A59969">
        <v>59968</v>
      </c>
      <c r="B59969">
        <v>82160</v>
      </c>
      <c r="C59969" s="1" t="s">
        <v>133</v>
      </c>
      <c r="D59969">
        <v>41034.33</v>
      </c>
      <c r="E59969">
        <v>12</v>
      </c>
      <c r="F59969">
        <v>5.97</v>
      </c>
      <c r="G59969" s="1" t="s">
        <v>135</v>
      </c>
      <c r="H59969" s="2">
        <v>45652</v>
      </c>
    </row>
    <row r="59970" spans="1:8" x14ac:dyDescent="0.45">
      <c r="A59970">
        <v>59969</v>
      </c>
      <c r="B59970">
        <v>41278</v>
      </c>
      <c r="C59970" s="1" t="s">
        <v>136</v>
      </c>
      <c r="D59970">
        <v>21721.53</v>
      </c>
      <c r="E59970">
        <v>60</v>
      </c>
      <c r="F59970">
        <v>12.41</v>
      </c>
      <c r="G59970" s="1" t="s">
        <v>138</v>
      </c>
      <c r="H59970" s="2">
        <v>44972</v>
      </c>
    </row>
    <row r="59971" spans="1:8" x14ac:dyDescent="0.45">
      <c r="A59971">
        <v>59970</v>
      </c>
      <c r="B59971">
        <v>25155</v>
      </c>
      <c r="C59971" s="1" t="s">
        <v>134</v>
      </c>
      <c r="D59971">
        <v>49205.05</v>
      </c>
      <c r="E59971">
        <v>36</v>
      </c>
      <c r="F59971">
        <v>11.37</v>
      </c>
      <c r="G59971" s="1" t="s">
        <v>132</v>
      </c>
      <c r="H59971" s="2">
        <v>45579</v>
      </c>
    </row>
    <row r="59972" spans="1:8" x14ac:dyDescent="0.45">
      <c r="A59972">
        <v>59971</v>
      </c>
      <c r="B59972">
        <v>43389</v>
      </c>
      <c r="C59972" s="1" t="s">
        <v>137</v>
      </c>
      <c r="D59972">
        <v>15459.02</v>
      </c>
      <c r="E59972">
        <v>60</v>
      </c>
      <c r="F59972">
        <v>11.74</v>
      </c>
      <c r="G59972" s="1" t="s">
        <v>132</v>
      </c>
      <c r="H59972" s="2">
        <v>45355</v>
      </c>
    </row>
    <row r="59973" spans="1:8" x14ac:dyDescent="0.45">
      <c r="A59973">
        <v>59972</v>
      </c>
      <c r="B59973">
        <v>7617</v>
      </c>
      <c r="C59973" s="1" t="s">
        <v>136</v>
      </c>
      <c r="D59973">
        <v>24686.28</v>
      </c>
      <c r="E59973">
        <v>48</v>
      </c>
      <c r="F59973">
        <v>11.83</v>
      </c>
      <c r="G59973" s="1" t="s">
        <v>132</v>
      </c>
      <c r="H59973" s="2">
        <v>45135</v>
      </c>
    </row>
    <row r="59974" spans="1:8" x14ac:dyDescent="0.45">
      <c r="A59974">
        <v>59973</v>
      </c>
      <c r="B59974">
        <v>7215</v>
      </c>
      <c r="C59974" s="1" t="s">
        <v>134</v>
      </c>
      <c r="D59974">
        <v>34597.74</v>
      </c>
      <c r="E59974">
        <v>60</v>
      </c>
      <c r="F59974">
        <v>5.39</v>
      </c>
      <c r="G59974" s="1" t="s">
        <v>132</v>
      </c>
      <c r="H59974" s="2">
        <v>45121</v>
      </c>
    </row>
    <row r="59975" spans="1:8" x14ac:dyDescent="0.45">
      <c r="A59975">
        <v>59974</v>
      </c>
      <c r="B59975">
        <v>67693</v>
      </c>
      <c r="C59975" s="1" t="s">
        <v>133</v>
      </c>
      <c r="D59975">
        <v>31519.3</v>
      </c>
      <c r="E59975">
        <v>60</v>
      </c>
      <c r="F59975">
        <v>6.21</v>
      </c>
      <c r="G59975" s="1" t="s">
        <v>135</v>
      </c>
      <c r="H59975" s="2">
        <v>45067</v>
      </c>
    </row>
    <row r="59976" spans="1:8" x14ac:dyDescent="0.45">
      <c r="A59976">
        <v>59975</v>
      </c>
      <c r="B59976">
        <v>27929</v>
      </c>
      <c r="C59976" s="1" t="s">
        <v>134</v>
      </c>
      <c r="D59976">
        <v>17680.310000000001</v>
      </c>
      <c r="E59976">
        <v>36</v>
      </c>
      <c r="F59976">
        <v>7.48</v>
      </c>
      <c r="G59976" s="1" t="s">
        <v>132</v>
      </c>
      <c r="H59976" s="2">
        <v>45206</v>
      </c>
    </row>
    <row r="59977" spans="1:8" x14ac:dyDescent="0.45">
      <c r="A59977">
        <v>59976</v>
      </c>
      <c r="B59977">
        <v>11474</v>
      </c>
      <c r="C59977" s="1" t="s">
        <v>131</v>
      </c>
      <c r="D59977">
        <v>11489.43</v>
      </c>
      <c r="E59977">
        <v>60</v>
      </c>
      <c r="F59977">
        <v>9.09</v>
      </c>
      <c r="G59977" s="1" t="s">
        <v>132</v>
      </c>
      <c r="H59977" s="2">
        <v>45617</v>
      </c>
    </row>
    <row r="59978" spans="1:8" x14ac:dyDescent="0.45">
      <c r="A59978">
        <v>59977</v>
      </c>
      <c r="B59978">
        <v>86160</v>
      </c>
      <c r="C59978" s="1" t="s">
        <v>131</v>
      </c>
      <c r="D59978">
        <v>7003.94</v>
      </c>
      <c r="E59978">
        <v>48</v>
      </c>
      <c r="F59978">
        <v>11.8</v>
      </c>
      <c r="G59978" s="1" t="s">
        <v>132</v>
      </c>
      <c r="H59978" s="2">
        <v>45509</v>
      </c>
    </row>
    <row r="59979" spans="1:8" x14ac:dyDescent="0.45">
      <c r="A59979">
        <v>59978</v>
      </c>
      <c r="B59979">
        <v>64772</v>
      </c>
      <c r="C59979" s="1" t="s">
        <v>136</v>
      </c>
      <c r="D59979">
        <v>6163.71</v>
      </c>
      <c r="E59979">
        <v>36</v>
      </c>
      <c r="F59979">
        <v>7.46</v>
      </c>
      <c r="G59979" s="1" t="s">
        <v>132</v>
      </c>
      <c r="H59979" s="2">
        <v>45445</v>
      </c>
    </row>
    <row r="59980" spans="1:8" x14ac:dyDescent="0.45">
      <c r="A59980">
        <v>59979</v>
      </c>
      <c r="B59980">
        <v>60677</v>
      </c>
      <c r="C59980" s="1" t="s">
        <v>136</v>
      </c>
      <c r="D59980">
        <v>23789.15</v>
      </c>
      <c r="E59980">
        <v>60</v>
      </c>
      <c r="F59980">
        <v>14.11</v>
      </c>
      <c r="G59980" s="1" t="s">
        <v>132</v>
      </c>
      <c r="H59980" s="2">
        <v>45108</v>
      </c>
    </row>
    <row r="59981" spans="1:8" x14ac:dyDescent="0.45">
      <c r="A59981">
        <v>59980</v>
      </c>
      <c r="B59981">
        <v>80683</v>
      </c>
      <c r="C59981" s="1" t="s">
        <v>134</v>
      </c>
      <c r="D59981">
        <v>38815.89</v>
      </c>
      <c r="E59981">
        <v>60</v>
      </c>
      <c r="F59981">
        <v>5.45</v>
      </c>
      <c r="G59981" s="1" t="s">
        <v>132</v>
      </c>
      <c r="H59981" s="2">
        <v>45212</v>
      </c>
    </row>
    <row r="59982" spans="1:8" x14ac:dyDescent="0.45">
      <c r="A59982">
        <v>59981</v>
      </c>
      <c r="B59982">
        <v>12804</v>
      </c>
      <c r="C59982" s="1" t="s">
        <v>133</v>
      </c>
      <c r="D59982">
        <v>10867.36</v>
      </c>
      <c r="E59982">
        <v>24</v>
      </c>
      <c r="F59982">
        <v>8.66</v>
      </c>
      <c r="G59982" s="1" t="s">
        <v>132</v>
      </c>
      <c r="H59982" s="2">
        <v>45076</v>
      </c>
    </row>
    <row r="59983" spans="1:8" x14ac:dyDescent="0.45">
      <c r="A59983">
        <v>59982</v>
      </c>
      <c r="B59983">
        <v>76888</v>
      </c>
      <c r="C59983" s="1" t="s">
        <v>131</v>
      </c>
      <c r="D59983">
        <v>13919.98</v>
      </c>
      <c r="E59983">
        <v>36</v>
      </c>
      <c r="F59983">
        <v>11.71</v>
      </c>
      <c r="G59983" s="1" t="s">
        <v>138</v>
      </c>
      <c r="H59983" s="2">
        <v>45088</v>
      </c>
    </row>
    <row r="59984" spans="1:8" x14ac:dyDescent="0.45">
      <c r="A59984">
        <v>59983</v>
      </c>
      <c r="B59984">
        <v>75857</v>
      </c>
      <c r="C59984" s="1" t="s">
        <v>137</v>
      </c>
      <c r="D59984">
        <v>23399.8</v>
      </c>
      <c r="E59984">
        <v>36</v>
      </c>
      <c r="F59984">
        <v>8.43</v>
      </c>
      <c r="G59984" s="1" t="s">
        <v>138</v>
      </c>
      <c r="H59984" s="2">
        <v>45439</v>
      </c>
    </row>
    <row r="59985" spans="1:8" x14ac:dyDescent="0.45">
      <c r="A59985">
        <v>59984</v>
      </c>
      <c r="B59985">
        <v>22606</v>
      </c>
      <c r="C59985" s="1" t="s">
        <v>137</v>
      </c>
      <c r="D59985">
        <v>31616.22</v>
      </c>
      <c r="E59985">
        <v>60</v>
      </c>
      <c r="F59985">
        <v>9.9499999999999993</v>
      </c>
      <c r="G59985" s="1" t="s">
        <v>132</v>
      </c>
      <c r="H59985" s="2">
        <v>45624</v>
      </c>
    </row>
    <row r="59986" spans="1:8" x14ac:dyDescent="0.45">
      <c r="A59986">
        <v>59985</v>
      </c>
      <c r="B59986">
        <v>94780</v>
      </c>
      <c r="C59986" s="1" t="s">
        <v>134</v>
      </c>
      <c r="D59986">
        <v>32783.870000000003</v>
      </c>
      <c r="E59986">
        <v>48</v>
      </c>
      <c r="F59986">
        <v>6.3</v>
      </c>
      <c r="G59986" s="1" t="s">
        <v>132</v>
      </c>
      <c r="H59986" s="2">
        <v>45112</v>
      </c>
    </row>
    <row r="59987" spans="1:8" x14ac:dyDescent="0.45">
      <c r="A59987">
        <v>59986</v>
      </c>
      <c r="B59987">
        <v>15939</v>
      </c>
      <c r="C59987" s="1" t="s">
        <v>136</v>
      </c>
      <c r="D59987">
        <v>26166.75</v>
      </c>
      <c r="E59987">
        <v>48</v>
      </c>
      <c r="F59987">
        <v>12.88</v>
      </c>
      <c r="G59987" s="1" t="s">
        <v>132</v>
      </c>
      <c r="H59987" s="2">
        <v>45438</v>
      </c>
    </row>
    <row r="59988" spans="1:8" x14ac:dyDescent="0.45">
      <c r="A59988">
        <v>59987</v>
      </c>
      <c r="B59988">
        <v>78679</v>
      </c>
      <c r="C59988" s="1" t="s">
        <v>133</v>
      </c>
      <c r="D59988">
        <v>16287.12</v>
      </c>
      <c r="E59988">
        <v>36</v>
      </c>
      <c r="F59988">
        <v>9.1999999999999993</v>
      </c>
      <c r="G59988" s="1" t="s">
        <v>135</v>
      </c>
      <c r="H59988" s="2">
        <v>45369</v>
      </c>
    </row>
    <row r="59989" spans="1:8" x14ac:dyDescent="0.45">
      <c r="A59989">
        <v>59988</v>
      </c>
      <c r="B59989">
        <v>97321</v>
      </c>
      <c r="C59989" s="1" t="s">
        <v>137</v>
      </c>
      <c r="D59989">
        <v>8138.82</v>
      </c>
      <c r="E59989">
        <v>36</v>
      </c>
      <c r="F59989">
        <v>7.1</v>
      </c>
      <c r="G59989" s="1" t="s">
        <v>132</v>
      </c>
      <c r="H59989" s="2">
        <v>45091</v>
      </c>
    </row>
    <row r="59990" spans="1:8" x14ac:dyDescent="0.45">
      <c r="A59990">
        <v>59989</v>
      </c>
      <c r="B59990">
        <v>78115</v>
      </c>
      <c r="C59990" s="1" t="s">
        <v>137</v>
      </c>
      <c r="D59990">
        <v>7689.82</v>
      </c>
      <c r="E59990">
        <v>36</v>
      </c>
      <c r="F59990">
        <v>13.05</v>
      </c>
      <c r="G59990" s="1" t="s">
        <v>132</v>
      </c>
      <c r="H59990" s="2">
        <v>45276</v>
      </c>
    </row>
    <row r="59991" spans="1:8" x14ac:dyDescent="0.45">
      <c r="A59991">
        <v>59990</v>
      </c>
      <c r="B59991">
        <v>79397</v>
      </c>
      <c r="C59991" s="1" t="s">
        <v>134</v>
      </c>
      <c r="D59991">
        <v>23166.240000000002</v>
      </c>
      <c r="E59991">
        <v>12</v>
      </c>
      <c r="F59991">
        <v>5.19</v>
      </c>
      <c r="G59991" s="1" t="s">
        <v>132</v>
      </c>
      <c r="H59991" s="2">
        <v>45129</v>
      </c>
    </row>
    <row r="59992" spans="1:8" x14ac:dyDescent="0.45">
      <c r="A59992">
        <v>59991</v>
      </c>
      <c r="B59992">
        <v>46722</v>
      </c>
      <c r="C59992" s="1" t="s">
        <v>133</v>
      </c>
      <c r="D59992">
        <v>30485.360000000001</v>
      </c>
      <c r="E59992">
        <v>12</v>
      </c>
      <c r="F59992">
        <v>6.25</v>
      </c>
      <c r="G59992" s="1" t="s">
        <v>132</v>
      </c>
      <c r="H59992" s="2">
        <v>45482</v>
      </c>
    </row>
    <row r="59993" spans="1:8" x14ac:dyDescent="0.45">
      <c r="A59993">
        <v>59992</v>
      </c>
      <c r="B59993">
        <v>63426</v>
      </c>
      <c r="C59993" s="1" t="s">
        <v>133</v>
      </c>
      <c r="D59993">
        <v>9214.11</v>
      </c>
      <c r="E59993">
        <v>36</v>
      </c>
      <c r="F59993">
        <v>9.36</v>
      </c>
      <c r="G59993" s="1" t="s">
        <v>132</v>
      </c>
      <c r="H59993" s="2">
        <v>45343</v>
      </c>
    </row>
    <row r="59994" spans="1:8" x14ac:dyDescent="0.45">
      <c r="A59994">
        <v>59993</v>
      </c>
      <c r="B59994">
        <v>64211</v>
      </c>
      <c r="C59994" s="1" t="s">
        <v>131</v>
      </c>
      <c r="D59994">
        <v>5200.3500000000004</v>
      </c>
      <c r="E59994">
        <v>48</v>
      </c>
      <c r="F59994">
        <v>7.66</v>
      </c>
      <c r="G59994" s="1" t="s">
        <v>132</v>
      </c>
      <c r="H59994" s="2">
        <v>45343</v>
      </c>
    </row>
    <row r="59995" spans="1:8" x14ac:dyDescent="0.45">
      <c r="A59995">
        <v>59994</v>
      </c>
      <c r="B59995">
        <v>39215</v>
      </c>
      <c r="C59995" s="1" t="s">
        <v>137</v>
      </c>
      <c r="D59995">
        <v>26956.79</v>
      </c>
      <c r="E59995">
        <v>60</v>
      </c>
      <c r="F59995">
        <v>12.99</v>
      </c>
      <c r="G59995" s="1" t="s">
        <v>135</v>
      </c>
      <c r="H59995" s="2">
        <v>45440</v>
      </c>
    </row>
    <row r="59996" spans="1:8" x14ac:dyDescent="0.45">
      <c r="A59996">
        <v>59995</v>
      </c>
      <c r="B59996">
        <v>43779</v>
      </c>
      <c r="C59996" s="1" t="s">
        <v>133</v>
      </c>
      <c r="D59996">
        <v>32201.95</v>
      </c>
      <c r="E59996">
        <v>24</v>
      </c>
      <c r="F59996">
        <v>14.41</v>
      </c>
      <c r="G59996" s="1" t="s">
        <v>135</v>
      </c>
      <c r="H59996" s="2">
        <v>45409</v>
      </c>
    </row>
    <row r="59997" spans="1:8" x14ac:dyDescent="0.45">
      <c r="A59997">
        <v>59996</v>
      </c>
      <c r="B59997">
        <v>6197</v>
      </c>
      <c r="C59997" s="1" t="s">
        <v>134</v>
      </c>
      <c r="D59997">
        <v>44921.2</v>
      </c>
      <c r="E59997">
        <v>36</v>
      </c>
      <c r="F59997">
        <v>5.98</v>
      </c>
      <c r="G59997" s="1" t="s">
        <v>132</v>
      </c>
      <c r="H59997" s="2">
        <v>45140</v>
      </c>
    </row>
    <row r="59998" spans="1:8" x14ac:dyDescent="0.45">
      <c r="A59998">
        <v>59997</v>
      </c>
      <c r="B59998">
        <v>39253</v>
      </c>
      <c r="C59998" s="1" t="s">
        <v>136</v>
      </c>
      <c r="D59998">
        <v>38269.83</v>
      </c>
      <c r="E59998">
        <v>36</v>
      </c>
      <c r="F59998">
        <v>7.14</v>
      </c>
      <c r="G59998" s="1" t="s">
        <v>138</v>
      </c>
      <c r="H59998" s="2">
        <v>45121</v>
      </c>
    </row>
    <row r="59999" spans="1:8" x14ac:dyDescent="0.45">
      <c r="A59999">
        <v>59998</v>
      </c>
      <c r="B59999">
        <v>56598</v>
      </c>
      <c r="C59999" s="1" t="s">
        <v>137</v>
      </c>
      <c r="D59999">
        <v>8003.84</v>
      </c>
      <c r="E59999">
        <v>12</v>
      </c>
      <c r="F59999">
        <v>9.48</v>
      </c>
      <c r="G59999" s="1" t="s">
        <v>132</v>
      </c>
      <c r="H59999" s="2">
        <v>45241</v>
      </c>
    </row>
    <row r="60000" spans="1:8" x14ac:dyDescent="0.45">
      <c r="A60000">
        <v>59999</v>
      </c>
      <c r="B60000">
        <v>2355</v>
      </c>
      <c r="C60000" s="1" t="s">
        <v>134</v>
      </c>
      <c r="D60000">
        <v>17985.77</v>
      </c>
      <c r="E60000">
        <v>48</v>
      </c>
      <c r="F60000">
        <v>8.02</v>
      </c>
      <c r="G60000" s="1" t="s">
        <v>132</v>
      </c>
      <c r="H60000" s="2">
        <v>45476</v>
      </c>
    </row>
    <row r="60001" spans="1:8" x14ac:dyDescent="0.45">
      <c r="A60001">
        <v>60000</v>
      </c>
      <c r="B60001">
        <v>20720</v>
      </c>
      <c r="C60001" s="1" t="s">
        <v>134</v>
      </c>
      <c r="D60001">
        <v>17733.12</v>
      </c>
      <c r="E60001">
        <v>12</v>
      </c>
      <c r="F60001">
        <v>10.84</v>
      </c>
      <c r="G60001" s="1" t="s">
        <v>138</v>
      </c>
      <c r="H60001" s="2">
        <v>44963</v>
      </c>
    </row>
    <row r="60002" spans="1:8" x14ac:dyDescent="0.45">
      <c r="A60002">
        <v>60001</v>
      </c>
      <c r="B60002">
        <v>514</v>
      </c>
      <c r="C60002" s="1" t="s">
        <v>133</v>
      </c>
      <c r="D60002">
        <v>23408.6</v>
      </c>
      <c r="E60002">
        <v>24</v>
      </c>
      <c r="F60002">
        <v>10.77</v>
      </c>
      <c r="G60002" s="1" t="s">
        <v>138</v>
      </c>
      <c r="H60002" s="2">
        <v>45416</v>
      </c>
    </row>
    <row r="60003" spans="1:8" x14ac:dyDescent="0.45">
      <c r="A60003">
        <v>60002</v>
      </c>
      <c r="B60003">
        <v>75212</v>
      </c>
      <c r="C60003" s="1" t="s">
        <v>136</v>
      </c>
      <c r="D60003">
        <v>44536.43</v>
      </c>
      <c r="E60003">
        <v>24</v>
      </c>
      <c r="F60003">
        <v>10.69</v>
      </c>
      <c r="G60003" s="1" t="s">
        <v>135</v>
      </c>
      <c r="H60003" s="2">
        <v>45399</v>
      </c>
    </row>
    <row r="60004" spans="1:8" x14ac:dyDescent="0.45">
      <c r="A60004">
        <v>60003</v>
      </c>
      <c r="B60004">
        <v>90052</v>
      </c>
      <c r="C60004" s="1" t="s">
        <v>134</v>
      </c>
      <c r="D60004">
        <v>28729.14</v>
      </c>
      <c r="E60004">
        <v>48</v>
      </c>
      <c r="F60004">
        <v>13.06</v>
      </c>
      <c r="G60004" s="1" t="s">
        <v>132</v>
      </c>
      <c r="H60004" s="2">
        <v>45439</v>
      </c>
    </row>
    <row r="60005" spans="1:8" x14ac:dyDescent="0.45">
      <c r="A60005">
        <v>60004</v>
      </c>
      <c r="B60005">
        <v>71553</v>
      </c>
      <c r="C60005" s="1" t="s">
        <v>133</v>
      </c>
      <c r="D60005">
        <v>35445.730000000003</v>
      </c>
      <c r="E60005">
        <v>24</v>
      </c>
      <c r="F60005">
        <v>12.37</v>
      </c>
      <c r="G60005" s="1" t="s">
        <v>138</v>
      </c>
      <c r="H60005" s="2">
        <v>45501</v>
      </c>
    </row>
    <row r="60006" spans="1:8" x14ac:dyDescent="0.45">
      <c r="A60006">
        <v>60005</v>
      </c>
      <c r="B60006">
        <v>94824</v>
      </c>
      <c r="C60006" s="1" t="s">
        <v>136</v>
      </c>
      <c r="D60006">
        <v>5782.2</v>
      </c>
      <c r="E60006">
        <v>60</v>
      </c>
      <c r="F60006">
        <v>13.33</v>
      </c>
      <c r="G60006" s="1" t="s">
        <v>132</v>
      </c>
      <c r="H60006" s="2">
        <v>44946</v>
      </c>
    </row>
    <row r="60007" spans="1:8" x14ac:dyDescent="0.45">
      <c r="A60007">
        <v>60006</v>
      </c>
      <c r="B60007">
        <v>76630</v>
      </c>
      <c r="C60007" s="1" t="s">
        <v>136</v>
      </c>
      <c r="D60007">
        <v>10885.02</v>
      </c>
      <c r="E60007">
        <v>48</v>
      </c>
      <c r="F60007">
        <v>13.99</v>
      </c>
      <c r="G60007" s="1" t="s">
        <v>132</v>
      </c>
      <c r="H60007" s="2">
        <v>45557</v>
      </c>
    </row>
    <row r="60008" spans="1:8" x14ac:dyDescent="0.45">
      <c r="A60008">
        <v>60007</v>
      </c>
      <c r="B60008">
        <v>2967</v>
      </c>
      <c r="C60008" s="1" t="s">
        <v>131</v>
      </c>
      <c r="D60008">
        <v>39345.599999999999</v>
      </c>
      <c r="E60008">
        <v>12</v>
      </c>
      <c r="F60008">
        <v>8.8699999999999992</v>
      </c>
      <c r="G60008" s="1" t="s">
        <v>132</v>
      </c>
      <c r="H60008" s="2">
        <v>45356</v>
      </c>
    </row>
    <row r="60009" spans="1:8" x14ac:dyDescent="0.45">
      <c r="A60009">
        <v>60008</v>
      </c>
      <c r="B60009">
        <v>88028</v>
      </c>
      <c r="C60009" s="1" t="s">
        <v>133</v>
      </c>
      <c r="D60009">
        <v>10193.51</v>
      </c>
      <c r="E60009">
        <v>48</v>
      </c>
      <c r="F60009">
        <v>13.62</v>
      </c>
      <c r="G60009" s="1" t="s">
        <v>132</v>
      </c>
      <c r="H60009" s="2">
        <v>45512</v>
      </c>
    </row>
    <row r="60010" spans="1:8" x14ac:dyDescent="0.45">
      <c r="A60010">
        <v>60009</v>
      </c>
      <c r="B60010">
        <v>96504</v>
      </c>
      <c r="C60010" s="1" t="s">
        <v>137</v>
      </c>
      <c r="D60010">
        <v>19893.349999999999</v>
      </c>
      <c r="E60010">
        <v>36</v>
      </c>
      <c r="F60010">
        <v>13.06</v>
      </c>
      <c r="G60010" s="1" t="s">
        <v>132</v>
      </c>
      <c r="H60010" s="2">
        <v>45058</v>
      </c>
    </row>
    <row r="60011" spans="1:8" x14ac:dyDescent="0.45">
      <c r="A60011">
        <v>60010</v>
      </c>
      <c r="B60011">
        <v>28417</v>
      </c>
      <c r="C60011" s="1" t="s">
        <v>136</v>
      </c>
      <c r="D60011">
        <v>38250.199999999997</v>
      </c>
      <c r="E60011">
        <v>12</v>
      </c>
      <c r="F60011">
        <v>10.57</v>
      </c>
      <c r="G60011" s="1" t="s">
        <v>135</v>
      </c>
      <c r="H60011" s="2">
        <v>45575</v>
      </c>
    </row>
    <row r="60012" spans="1:8" x14ac:dyDescent="0.45">
      <c r="A60012">
        <v>60011</v>
      </c>
      <c r="B60012">
        <v>44017</v>
      </c>
      <c r="C60012" s="1" t="s">
        <v>136</v>
      </c>
      <c r="D60012">
        <v>38653.49</v>
      </c>
      <c r="E60012">
        <v>36</v>
      </c>
      <c r="F60012">
        <v>5</v>
      </c>
      <c r="G60012" s="1" t="s">
        <v>132</v>
      </c>
      <c r="H60012" s="2">
        <v>45057</v>
      </c>
    </row>
    <row r="60013" spans="1:8" x14ac:dyDescent="0.45">
      <c r="A60013">
        <v>60012</v>
      </c>
      <c r="B60013">
        <v>19124</v>
      </c>
      <c r="C60013" s="1" t="s">
        <v>134</v>
      </c>
      <c r="D60013">
        <v>25975.279999999999</v>
      </c>
      <c r="E60013">
        <v>12</v>
      </c>
      <c r="F60013">
        <v>5.59</v>
      </c>
      <c r="G60013" s="1" t="s">
        <v>132</v>
      </c>
      <c r="H60013" s="2">
        <v>45379</v>
      </c>
    </row>
    <row r="60014" spans="1:8" x14ac:dyDescent="0.45">
      <c r="A60014">
        <v>60013</v>
      </c>
      <c r="B60014">
        <v>87840</v>
      </c>
      <c r="C60014" s="1" t="s">
        <v>137</v>
      </c>
      <c r="D60014">
        <v>45337.9</v>
      </c>
      <c r="E60014">
        <v>60</v>
      </c>
      <c r="F60014">
        <v>9.94</v>
      </c>
      <c r="G60014" s="1" t="s">
        <v>132</v>
      </c>
      <c r="H60014" s="2">
        <v>45585</v>
      </c>
    </row>
    <row r="60015" spans="1:8" x14ac:dyDescent="0.45">
      <c r="A60015">
        <v>60014</v>
      </c>
      <c r="B60015">
        <v>36215</v>
      </c>
      <c r="C60015" s="1" t="s">
        <v>136</v>
      </c>
      <c r="D60015">
        <v>34362</v>
      </c>
      <c r="E60015">
        <v>36</v>
      </c>
      <c r="F60015">
        <v>9.57</v>
      </c>
      <c r="G60015" s="1" t="s">
        <v>135</v>
      </c>
      <c r="H60015" s="2">
        <v>44947</v>
      </c>
    </row>
    <row r="60016" spans="1:8" x14ac:dyDescent="0.45">
      <c r="A60016">
        <v>60015</v>
      </c>
      <c r="B60016">
        <v>86281</v>
      </c>
      <c r="C60016" s="1" t="s">
        <v>134</v>
      </c>
      <c r="D60016">
        <v>21466.46</v>
      </c>
      <c r="E60016">
        <v>48</v>
      </c>
      <c r="F60016">
        <v>8.9700000000000006</v>
      </c>
      <c r="G60016" s="1" t="s">
        <v>132</v>
      </c>
      <c r="H60016" s="2">
        <v>45289</v>
      </c>
    </row>
    <row r="60017" spans="1:8" x14ac:dyDescent="0.45">
      <c r="A60017">
        <v>60016</v>
      </c>
      <c r="B60017">
        <v>59078</v>
      </c>
      <c r="C60017" s="1" t="s">
        <v>136</v>
      </c>
      <c r="D60017">
        <v>8897.9699999999993</v>
      </c>
      <c r="E60017">
        <v>12</v>
      </c>
      <c r="F60017">
        <v>7.7</v>
      </c>
      <c r="G60017" s="1" t="s">
        <v>135</v>
      </c>
      <c r="H60017" s="2">
        <v>45125</v>
      </c>
    </row>
    <row r="60018" spans="1:8" x14ac:dyDescent="0.45">
      <c r="A60018">
        <v>60017</v>
      </c>
      <c r="B60018">
        <v>17065</v>
      </c>
      <c r="C60018" s="1" t="s">
        <v>131</v>
      </c>
      <c r="D60018">
        <v>23309.93</v>
      </c>
      <c r="E60018">
        <v>12</v>
      </c>
      <c r="F60018">
        <v>7.89</v>
      </c>
      <c r="G60018" s="1" t="s">
        <v>132</v>
      </c>
      <c r="H60018" s="2">
        <v>45058</v>
      </c>
    </row>
    <row r="60019" spans="1:8" x14ac:dyDescent="0.45">
      <c r="A60019">
        <v>60018</v>
      </c>
      <c r="B60019">
        <v>9524</v>
      </c>
      <c r="C60019" s="1" t="s">
        <v>137</v>
      </c>
      <c r="D60019">
        <v>30309.72</v>
      </c>
      <c r="E60019">
        <v>60</v>
      </c>
      <c r="F60019">
        <v>12.89</v>
      </c>
      <c r="G60019" s="1" t="s">
        <v>132</v>
      </c>
      <c r="H60019" s="2">
        <v>45242</v>
      </c>
    </row>
    <row r="60020" spans="1:8" x14ac:dyDescent="0.45">
      <c r="A60020">
        <v>60019</v>
      </c>
      <c r="B60020">
        <v>20009</v>
      </c>
      <c r="C60020" s="1" t="s">
        <v>131</v>
      </c>
      <c r="D60020">
        <v>21405.96</v>
      </c>
      <c r="E60020">
        <v>36</v>
      </c>
      <c r="F60020">
        <v>6.33</v>
      </c>
      <c r="G60020" s="1" t="s">
        <v>135</v>
      </c>
      <c r="H60020" s="2">
        <v>44978</v>
      </c>
    </row>
    <row r="60021" spans="1:8" x14ac:dyDescent="0.45">
      <c r="A60021">
        <v>60020</v>
      </c>
      <c r="B60021">
        <v>7595</v>
      </c>
      <c r="C60021" s="1" t="s">
        <v>137</v>
      </c>
      <c r="D60021">
        <v>6277.1</v>
      </c>
      <c r="E60021">
        <v>48</v>
      </c>
      <c r="F60021">
        <v>7.41</v>
      </c>
      <c r="G60021" s="1" t="s">
        <v>132</v>
      </c>
      <c r="H60021" s="2">
        <v>45508</v>
      </c>
    </row>
    <row r="60022" spans="1:8" x14ac:dyDescent="0.45">
      <c r="A60022">
        <v>60021</v>
      </c>
      <c r="B60022">
        <v>7085</v>
      </c>
      <c r="C60022" s="1" t="s">
        <v>133</v>
      </c>
      <c r="D60022">
        <v>38716.629999999997</v>
      </c>
      <c r="E60022">
        <v>60</v>
      </c>
      <c r="F60022">
        <v>11.93</v>
      </c>
      <c r="G60022" s="1" t="s">
        <v>132</v>
      </c>
      <c r="H60022" s="2">
        <v>45423</v>
      </c>
    </row>
    <row r="60023" spans="1:8" x14ac:dyDescent="0.45">
      <c r="A60023">
        <v>60022</v>
      </c>
      <c r="B60023">
        <v>68958</v>
      </c>
      <c r="C60023" s="1" t="s">
        <v>131</v>
      </c>
      <c r="D60023">
        <v>49052.89</v>
      </c>
      <c r="E60023">
        <v>24</v>
      </c>
      <c r="F60023">
        <v>8.94</v>
      </c>
      <c r="G60023" s="1" t="s">
        <v>132</v>
      </c>
      <c r="H60023" s="2">
        <v>45075</v>
      </c>
    </row>
    <row r="60024" spans="1:8" x14ac:dyDescent="0.45">
      <c r="A60024">
        <v>60023</v>
      </c>
      <c r="B60024">
        <v>44732</v>
      </c>
      <c r="C60024" s="1" t="s">
        <v>131</v>
      </c>
      <c r="D60024">
        <v>24735</v>
      </c>
      <c r="E60024">
        <v>36</v>
      </c>
      <c r="F60024">
        <v>7.72</v>
      </c>
      <c r="G60024" s="1" t="s">
        <v>132</v>
      </c>
      <c r="H60024" s="2">
        <v>45462</v>
      </c>
    </row>
    <row r="60025" spans="1:8" x14ac:dyDescent="0.45">
      <c r="A60025">
        <v>60024</v>
      </c>
      <c r="B60025">
        <v>89299</v>
      </c>
      <c r="C60025" s="1" t="s">
        <v>133</v>
      </c>
      <c r="D60025">
        <v>41893.07</v>
      </c>
      <c r="E60025">
        <v>24</v>
      </c>
      <c r="F60025">
        <v>7.01</v>
      </c>
      <c r="G60025" s="1" t="s">
        <v>132</v>
      </c>
      <c r="H60025" s="2">
        <v>45514</v>
      </c>
    </row>
    <row r="60026" spans="1:8" x14ac:dyDescent="0.45">
      <c r="A60026">
        <v>60025</v>
      </c>
      <c r="B60026">
        <v>46631</v>
      </c>
      <c r="C60026" s="1" t="s">
        <v>131</v>
      </c>
      <c r="D60026">
        <v>17003.71</v>
      </c>
      <c r="E60026">
        <v>24</v>
      </c>
      <c r="F60026">
        <v>6.17</v>
      </c>
      <c r="G60026" s="1" t="s">
        <v>132</v>
      </c>
      <c r="H60026" s="2">
        <v>45400</v>
      </c>
    </row>
    <row r="60027" spans="1:8" x14ac:dyDescent="0.45">
      <c r="A60027">
        <v>60026</v>
      </c>
      <c r="B60027">
        <v>15781</v>
      </c>
      <c r="C60027" s="1" t="s">
        <v>133</v>
      </c>
      <c r="D60027">
        <v>29150.85</v>
      </c>
      <c r="E60027">
        <v>60</v>
      </c>
      <c r="F60027">
        <v>5.35</v>
      </c>
      <c r="G60027" s="1" t="s">
        <v>132</v>
      </c>
      <c r="H60027" s="2">
        <v>45354</v>
      </c>
    </row>
    <row r="60028" spans="1:8" x14ac:dyDescent="0.45">
      <c r="A60028">
        <v>60027</v>
      </c>
      <c r="B60028">
        <v>53036</v>
      </c>
      <c r="C60028" s="1" t="s">
        <v>137</v>
      </c>
      <c r="D60028">
        <v>26802</v>
      </c>
      <c r="E60028">
        <v>48</v>
      </c>
      <c r="F60028">
        <v>7.32</v>
      </c>
      <c r="G60028" s="1" t="s">
        <v>132</v>
      </c>
      <c r="H60028" s="2">
        <v>45407</v>
      </c>
    </row>
    <row r="60029" spans="1:8" x14ac:dyDescent="0.45">
      <c r="A60029">
        <v>60028</v>
      </c>
      <c r="B60029">
        <v>59422</v>
      </c>
      <c r="C60029" s="1" t="s">
        <v>131</v>
      </c>
      <c r="D60029">
        <v>44907.28</v>
      </c>
      <c r="E60029">
        <v>36</v>
      </c>
      <c r="F60029">
        <v>9.98</v>
      </c>
      <c r="G60029" s="1" t="s">
        <v>132</v>
      </c>
      <c r="H60029" s="2">
        <v>45278</v>
      </c>
    </row>
    <row r="60030" spans="1:8" x14ac:dyDescent="0.45">
      <c r="A60030">
        <v>60029</v>
      </c>
      <c r="B60030">
        <v>93530</v>
      </c>
      <c r="C60030" s="1" t="s">
        <v>133</v>
      </c>
      <c r="D60030">
        <v>40685.43</v>
      </c>
      <c r="E60030">
        <v>12</v>
      </c>
      <c r="F60030">
        <v>11.14</v>
      </c>
      <c r="G60030" s="1" t="s">
        <v>135</v>
      </c>
      <c r="H60030" s="2">
        <v>45521</v>
      </c>
    </row>
    <row r="60031" spans="1:8" x14ac:dyDescent="0.45">
      <c r="A60031">
        <v>60030</v>
      </c>
      <c r="B60031">
        <v>97360</v>
      </c>
      <c r="C60031" s="1" t="s">
        <v>134</v>
      </c>
      <c r="D60031">
        <v>47650.85</v>
      </c>
      <c r="E60031">
        <v>60</v>
      </c>
      <c r="F60031">
        <v>5.87</v>
      </c>
      <c r="G60031" s="1" t="s">
        <v>132</v>
      </c>
      <c r="H60031" s="2">
        <v>45603</v>
      </c>
    </row>
    <row r="60032" spans="1:8" x14ac:dyDescent="0.45">
      <c r="A60032">
        <v>60031</v>
      </c>
      <c r="B60032">
        <v>27934</v>
      </c>
      <c r="C60032" s="1" t="s">
        <v>137</v>
      </c>
      <c r="D60032">
        <v>46262.97</v>
      </c>
      <c r="E60032">
        <v>48</v>
      </c>
      <c r="F60032">
        <v>13.96</v>
      </c>
      <c r="G60032" s="1" t="s">
        <v>132</v>
      </c>
      <c r="H60032" s="2">
        <v>45263</v>
      </c>
    </row>
    <row r="60033" spans="1:8" x14ac:dyDescent="0.45">
      <c r="A60033">
        <v>60032</v>
      </c>
      <c r="B60033">
        <v>61578</v>
      </c>
      <c r="C60033" s="1" t="s">
        <v>137</v>
      </c>
      <c r="D60033">
        <v>39901.760000000002</v>
      </c>
      <c r="E60033">
        <v>36</v>
      </c>
      <c r="F60033">
        <v>14.26</v>
      </c>
      <c r="G60033" s="1" t="s">
        <v>135</v>
      </c>
      <c r="H60033" s="2">
        <v>44948</v>
      </c>
    </row>
    <row r="60034" spans="1:8" x14ac:dyDescent="0.45">
      <c r="A60034">
        <v>60033</v>
      </c>
      <c r="B60034">
        <v>47500</v>
      </c>
      <c r="C60034" s="1" t="s">
        <v>134</v>
      </c>
      <c r="D60034">
        <v>37182.32</v>
      </c>
      <c r="E60034">
        <v>48</v>
      </c>
      <c r="F60034">
        <v>10.39</v>
      </c>
      <c r="G60034" s="1" t="s">
        <v>132</v>
      </c>
      <c r="H60034" s="2">
        <v>45526</v>
      </c>
    </row>
    <row r="60035" spans="1:8" x14ac:dyDescent="0.45">
      <c r="A60035">
        <v>60034</v>
      </c>
      <c r="B60035">
        <v>32116</v>
      </c>
      <c r="C60035" s="1" t="s">
        <v>137</v>
      </c>
      <c r="D60035">
        <v>30028.61</v>
      </c>
      <c r="E60035">
        <v>48</v>
      </c>
      <c r="F60035">
        <v>12.56</v>
      </c>
      <c r="G60035" s="1" t="s">
        <v>135</v>
      </c>
      <c r="H60035" s="2">
        <v>45325</v>
      </c>
    </row>
    <row r="60036" spans="1:8" x14ac:dyDescent="0.45">
      <c r="A60036">
        <v>60035</v>
      </c>
      <c r="B60036">
        <v>27433</v>
      </c>
      <c r="C60036" s="1" t="s">
        <v>133</v>
      </c>
      <c r="D60036">
        <v>42183.95</v>
      </c>
      <c r="E60036">
        <v>36</v>
      </c>
      <c r="F60036">
        <v>6.71</v>
      </c>
      <c r="G60036" s="1" t="s">
        <v>135</v>
      </c>
      <c r="H60036" s="2">
        <v>45548</v>
      </c>
    </row>
    <row r="60037" spans="1:8" x14ac:dyDescent="0.45">
      <c r="A60037">
        <v>60036</v>
      </c>
      <c r="B60037">
        <v>9206</v>
      </c>
      <c r="C60037" s="1" t="s">
        <v>133</v>
      </c>
      <c r="D60037">
        <v>15661.25</v>
      </c>
      <c r="E60037">
        <v>60</v>
      </c>
      <c r="F60037">
        <v>13.09</v>
      </c>
      <c r="G60037" s="1" t="s">
        <v>132</v>
      </c>
      <c r="H60037" s="2">
        <v>45156</v>
      </c>
    </row>
    <row r="60038" spans="1:8" x14ac:dyDescent="0.45">
      <c r="A60038">
        <v>60037</v>
      </c>
      <c r="B60038">
        <v>49804</v>
      </c>
      <c r="C60038" s="1" t="s">
        <v>137</v>
      </c>
      <c r="D60038">
        <v>17408.79</v>
      </c>
      <c r="E60038">
        <v>48</v>
      </c>
      <c r="F60038">
        <v>10.9</v>
      </c>
      <c r="G60038" s="1" t="s">
        <v>138</v>
      </c>
      <c r="H60038" s="2">
        <v>45105</v>
      </c>
    </row>
    <row r="60039" spans="1:8" x14ac:dyDescent="0.45">
      <c r="A60039">
        <v>60038</v>
      </c>
      <c r="B60039">
        <v>18457</v>
      </c>
      <c r="C60039" s="1" t="s">
        <v>134</v>
      </c>
      <c r="D60039">
        <v>26241.18</v>
      </c>
      <c r="E60039">
        <v>36</v>
      </c>
      <c r="F60039">
        <v>14.76</v>
      </c>
      <c r="G60039" s="1" t="s">
        <v>132</v>
      </c>
      <c r="H60039" s="2">
        <v>45276</v>
      </c>
    </row>
    <row r="60040" spans="1:8" x14ac:dyDescent="0.45">
      <c r="A60040">
        <v>60039</v>
      </c>
      <c r="B60040">
        <v>82364</v>
      </c>
      <c r="C60040" s="1" t="s">
        <v>137</v>
      </c>
      <c r="D60040">
        <v>10451.92</v>
      </c>
      <c r="E60040">
        <v>60</v>
      </c>
      <c r="F60040">
        <v>5.93</v>
      </c>
      <c r="G60040" s="1" t="s">
        <v>132</v>
      </c>
      <c r="H60040" s="2">
        <v>45598</v>
      </c>
    </row>
    <row r="60041" spans="1:8" x14ac:dyDescent="0.45">
      <c r="A60041">
        <v>60040</v>
      </c>
      <c r="B60041">
        <v>79236</v>
      </c>
      <c r="C60041" s="1" t="s">
        <v>136</v>
      </c>
      <c r="D60041">
        <v>44879.96</v>
      </c>
      <c r="E60041">
        <v>36</v>
      </c>
      <c r="F60041">
        <v>14.18</v>
      </c>
      <c r="G60041" s="1" t="s">
        <v>132</v>
      </c>
      <c r="H60041" s="2">
        <v>45574</v>
      </c>
    </row>
    <row r="60042" spans="1:8" x14ac:dyDescent="0.45">
      <c r="A60042">
        <v>60041</v>
      </c>
      <c r="B60042">
        <v>29384</v>
      </c>
      <c r="C60042" s="1" t="s">
        <v>136</v>
      </c>
      <c r="D60042">
        <v>10712.19</v>
      </c>
      <c r="E60042">
        <v>24</v>
      </c>
      <c r="F60042">
        <v>9.99</v>
      </c>
      <c r="G60042" s="1" t="s">
        <v>132</v>
      </c>
      <c r="H60042" s="2">
        <v>45162</v>
      </c>
    </row>
    <row r="60043" spans="1:8" x14ac:dyDescent="0.45">
      <c r="A60043">
        <v>60042</v>
      </c>
      <c r="B60043">
        <v>24037</v>
      </c>
      <c r="C60043" s="1" t="s">
        <v>137</v>
      </c>
      <c r="D60043">
        <v>18424.77</v>
      </c>
      <c r="E60043">
        <v>60</v>
      </c>
      <c r="F60043">
        <v>9.1199999999999992</v>
      </c>
      <c r="G60043" s="1" t="s">
        <v>138</v>
      </c>
      <c r="H60043" s="2">
        <v>45165</v>
      </c>
    </row>
    <row r="60044" spans="1:8" x14ac:dyDescent="0.45">
      <c r="A60044">
        <v>60043</v>
      </c>
      <c r="B60044">
        <v>12301</v>
      </c>
      <c r="C60044" s="1" t="s">
        <v>133</v>
      </c>
      <c r="D60044">
        <v>7683.05</v>
      </c>
      <c r="E60044">
        <v>24</v>
      </c>
      <c r="F60044">
        <v>14.15</v>
      </c>
      <c r="G60044" s="1" t="s">
        <v>132</v>
      </c>
      <c r="H60044" s="2">
        <v>45363</v>
      </c>
    </row>
    <row r="60045" spans="1:8" x14ac:dyDescent="0.45">
      <c r="A60045">
        <v>60044</v>
      </c>
      <c r="B60045">
        <v>69286</v>
      </c>
      <c r="C60045" s="1" t="s">
        <v>133</v>
      </c>
      <c r="D60045">
        <v>13931.88</v>
      </c>
      <c r="E60045">
        <v>12</v>
      </c>
      <c r="F60045">
        <v>7.7</v>
      </c>
      <c r="G60045" s="1" t="s">
        <v>132</v>
      </c>
      <c r="H60045" s="2">
        <v>45044</v>
      </c>
    </row>
    <row r="60046" spans="1:8" x14ac:dyDescent="0.45">
      <c r="A60046">
        <v>60045</v>
      </c>
      <c r="B60046">
        <v>74102</v>
      </c>
      <c r="C60046" s="1" t="s">
        <v>134</v>
      </c>
      <c r="D60046">
        <v>29185</v>
      </c>
      <c r="E60046">
        <v>48</v>
      </c>
      <c r="F60046">
        <v>5.71</v>
      </c>
      <c r="G60046" s="1" t="s">
        <v>135</v>
      </c>
      <c r="H60046" s="2">
        <v>45442</v>
      </c>
    </row>
    <row r="60047" spans="1:8" x14ac:dyDescent="0.45">
      <c r="A60047">
        <v>60046</v>
      </c>
      <c r="B60047">
        <v>2564</v>
      </c>
      <c r="C60047" s="1" t="s">
        <v>131</v>
      </c>
      <c r="D60047">
        <v>6751.75</v>
      </c>
      <c r="E60047">
        <v>24</v>
      </c>
      <c r="F60047">
        <v>7.15</v>
      </c>
      <c r="G60047" s="1" t="s">
        <v>132</v>
      </c>
      <c r="H60047" s="2">
        <v>45515</v>
      </c>
    </row>
    <row r="60048" spans="1:8" x14ac:dyDescent="0.45">
      <c r="A60048">
        <v>60047</v>
      </c>
      <c r="B60048">
        <v>52246</v>
      </c>
      <c r="C60048" s="1" t="s">
        <v>134</v>
      </c>
      <c r="D60048">
        <v>41129.39</v>
      </c>
      <c r="E60048">
        <v>12</v>
      </c>
      <c r="F60048">
        <v>9.36</v>
      </c>
      <c r="G60048" s="1" t="s">
        <v>132</v>
      </c>
      <c r="H60048" s="2">
        <v>45221</v>
      </c>
    </row>
    <row r="60049" spans="1:8" x14ac:dyDescent="0.45">
      <c r="A60049">
        <v>60048</v>
      </c>
      <c r="B60049">
        <v>59557</v>
      </c>
      <c r="C60049" s="1" t="s">
        <v>134</v>
      </c>
      <c r="D60049">
        <v>19084.8</v>
      </c>
      <c r="E60049">
        <v>24</v>
      </c>
      <c r="F60049">
        <v>12.05</v>
      </c>
      <c r="G60049" s="1" t="s">
        <v>138</v>
      </c>
      <c r="H60049" s="2">
        <v>45489</v>
      </c>
    </row>
    <row r="60050" spans="1:8" x14ac:dyDescent="0.45">
      <c r="A60050">
        <v>60049</v>
      </c>
      <c r="B60050">
        <v>25760</v>
      </c>
      <c r="C60050" s="1" t="s">
        <v>137</v>
      </c>
      <c r="D60050">
        <v>35714.61</v>
      </c>
      <c r="E60050">
        <v>60</v>
      </c>
      <c r="F60050">
        <v>7.17</v>
      </c>
      <c r="G60050" s="1" t="s">
        <v>132</v>
      </c>
      <c r="H60050" s="2">
        <v>45330</v>
      </c>
    </row>
    <row r="60051" spans="1:8" x14ac:dyDescent="0.45">
      <c r="A60051">
        <v>60050</v>
      </c>
      <c r="B60051">
        <v>10502</v>
      </c>
      <c r="C60051" s="1" t="s">
        <v>136</v>
      </c>
      <c r="D60051">
        <v>13810.24</v>
      </c>
      <c r="E60051">
        <v>60</v>
      </c>
      <c r="F60051">
        <v>7.33</v>
      </c>
      <c r="G60051" s="1" t="s">
        <v>132</v>
      </c>
      <c r="H60051" s="2">
        <v>45289</v>
      </c>
    </row>
    <row r="60052" spans="1:8" x14ac:dyDescent="0.45">
      <c r="A60052">
        <v>60051</v>
      </c>
      <c r="B60052">
        <v>96449</v>
      </c>
      <c r="C60052" s="1" t="s">
        <v>137</v>
      </c>
      <c r="D60052">
        <v>43600.34</v>
      </c>
      <c r="E60052">
        <v>36</v>
      </c>
      <c r="F60052">
        <v>5.12</v>
      </c>
      <c r="G60052" s="1" t="s">
        <v>132</v>
      </c>
      <c r="H60052" s="2">
        <v>45630</v>
      </c>
    </row>
    <row r="60053" spans="1:8" x14ac:dyDescent="0.45">
      <c r="A60053">
        <v>60052</v>
      </c>
      <c r="B60053">
        <v>83274</v>
      </c>
      <c r="C60053" s="1" t="s">
        <v>133</v>
      </c>
      <c r="D60053">
        <v>44988.6</v>
      </c>
      <c r="E60053">
        <v>12</v>
      </c>
      <c r="F60053">
        <v>6.94</v>
      </c>
      <c r="G60053" s="1" t="s">
        <v>138</v>
      </c>
      <c r="H60053" s="2">
        <v>45375</v>
      </c>
    </row>
    <row r="60054" spans="1:8" x14ac:dyDescent="0.45">
      <c r="A60054">
        <v>60053</v>
      </c>
      <c r="B60054">
        <v>20610</v>
      </c>
      <c r="C60054" s="1" t="s">
        <v>136</v>
      </c>
      <c r="D60054">
        <v>39507.839999999997</v>
      </c>
      <c r="E60054">
        <v>48</v>
      </c>
      <c r="F60054">
        <v>14.84</v>
      </c>
      <c r="G60054" s="1" t="s">
        <v>132</v>
      </c>
      <c r="H60054" s="2">
        <v>45214</v>
      </c>
    </row>
    <row r="60055" spans="1:8" x14ac:dyDescent="0.45">
      <c r="A60055">
        <v>60054</v>
      </c>
      <c r="B60055">
        <v>72506</v>
      </c>
      <c r="C60055" s="1" t="s">
        <v>131</v>
      </c>
      <c r="D60055">
        <v>40713.800000000003</v>
      </c>
      <c r="E60055">
        <v>48</v>
      </c>
      <c r="F60055">
        <v>8.42</v>
      </c>
      <c r="G60055" s="1" t="s">
        <v>132</v>
      </c>
      <c r="H60055" s="2">
        <v>45417</v>
      </c>
    </row>
    <row r="60056" spans="1:8" x14ac:dyDescent="0.45">
      <c r="A60056">
        <v>60055</v>
      </c>
      <c r="B60056">
        <v>93168</v>
      </c>
      <c r="C60056" s="1" t="s">
        <v>137</v>
      </c>
      <c r="D60056">
        <v>38561.629999999997</v>
      </c>
      <c r="E60056">
        <v>24</v>
      </c>
      <c r="F60056">
        <v>13.06</v>
      </c>
      <c r="G60056" s="1" t="s">
        <v>138</v>
      </c>
      <c r="H60056" s="2">
        <v>45430</v>
      </c>
    </row>
    <row r="60057" spans="1:8" x14ac:dyDescent="0.45">
      <c r="A60057">
        <v>60056</v>
      </c>
      <c r="B60057">
        <v>56684</v>
      </c>
      <c r="C60057" s="1" t="s">
        <v>134</v>
      </c>
      <c r="D60057">
        <v>26572.39</v>
      </c>
      <c r="E60057">
        <v>12</v>
      </c>
      <c r="F60057">
        <v>6.64</v>
      </c>
      <c r="G60057" s="1" t="s">
        <v>132</v>
      </c>
      <c r="H60057" s="2">
        <v>44977</v>
      </c>
    </row>
    <row r="60058" spans="1:8" x14ac:dyDescent="0.45">
      <c r="A60058">
        <v>60057</v>
      </c>
      <c r="B60058">
        <v>87875</v>
      </c>
      <c r="C60058" s="1" t="s">
        <v>136</v>
      </c>
      <c r="D60058">
        <v>7374.06</v>
      </c>
      <c r="E60058">
        <v>60</v>
      </c>
      <c r="F60058">
        <v>14.88</v>
      </c>
      <c r="G60058" s="1" t="s">
        <v>132</v>
      </c>
      <c r="H60058" s="2">
        <v>45068</v>
      </c>
    </row>
    <row r="60059" spans="1:8" x14ac:dyDescent="0.45">
      <c r="A60059">
        <v>60058</v>
      </c>
      <c r="B60059">
        <v>46097</v>
      </c>
      <c r="C60059" s="1" t="s">
        <v>131</v>
      </c>
      <c r="D60059">
        <v>29140.880000000001</v>
      </c>
      <c r="E60059">
        <v>36</v>
      </c>
      <c r="F60059">
        <v>5.35</v>
      </c>
      <c r="G60059" s="1" t="s">
        <v>132</v>
      </c>
      <c r="H60059" s="2">
        <v>45634</v>
      </c>
    </row>
    <row r="60060" spans="1:8" x14ac:dyDescent="0.45">
      <c r="A60060">
        <v>60059</v>
      </c>
      <c r="B60060">
        <v>27225</v>
      </c>
      <c r="C60060" s="1" t="s">
        <v>137</v>
      </c>
      <c r="D60060">
        <v>40410.67</v>
      </c>
      <c r="E60060">
        <v>12</v>
      </c>
      <c r="F60060">
        <v>7.55</v>
      </c>
      <c r="G60060" s="1" t="s">
        <v>132</v>
      </c>
      <c r="H60060" s="2">
        <v>45195</v>
      </c>
    </row>
    <row r="60061" spans="1:8" x14ac:dyDescent="0.45">
      <c r="A60061">
        <v>60060</v>
      </c>
      <c r="B60061">
        <v>22937</v>
      </c>
      <c r="C60061" s="1" t="s">
        <v>136</v>
      </c>
      <c r="D60061">
        <v>40354.839999999997</v>
      </c>
      <c r="E60061">
        <v>36</v>
      </c>
      <c r="F60061">
        <v>5.37</v>
      </c>
      <c r="G60061" s="1" t="s">
        <v>135</v>
      </c>
      <c r="H60061" s="2">
        <v>45381</v>
      </c>
    </row>
    <row r="60062" spans="1:8" x14ac:dyDescent="0.45">
      <c r="A60062">
        <v>60061</v>
      </c>
      <c r="B60062">
        <v>14047</v>
      </c>
      <c r="C60062" s="1" t="s">
        <v>136</v>
      </c>
      <c r="D60062">
        <v>27633.81</v>
      </c>
      <c r="E60062">
        <v>48</v>
      </c>
      <c r="F60062">
        <v>11.24</v>
      </c>
      <c r="G60062" s="1" t="s">
        <v>132</v>
      </c>
      <c r="H60062" s="2">
        <v>45245</v>
      </c>
    </row>
    <row r="60063" spans="1:8" x14ac:dyDescent="0.45">
      <c r="A60063">
        <v>60062</v>
      </c>
      <c r="B60063">
        <v>63850</v>
      </c>
      <c r="C60063" s="1" t="s">
        <v>131</v>
      </c>
      <c r="D60063">
        <v>31094.61</v>
      </c>
      <c r="E60063">
        <v>24</v>
      </c>
      <c r="F60063">
        <v>13.58</v>
      </c>
      <c r="G60063" s="1" t="s">
        <v>132</v>
      </c>
      <c r="H60063" s="2">
        <v>45036</v>
      </c>
    </row>
    <row r="60064" spans="1:8" x14ac:dyDescent="0.45">
      <c r="A60064">
        <v>60063</v>
      </c>
      <c r="B60064">
        <v>20421</v>
      </c>
      <c r="C60064" s="1" t="s">
        <v>137</v>
      </c>
      <c r="D60064">
        <v>32777.25</v>
      </c>
      <c r="E60064">
        <v>24</v>
      </c>
      <c r="F60064">
        <v>10.36</v>
      </c>
      <c r="G60064" s="1" t="s">
        <v>132</v>
      </c>
      <c r="H60064" s="2">
        <v>45563</v>
      </c>
    </row>
    <row r="60065" spans="1:8" x14ac:dyDescent="0.45">
      <c r="A60065">
        <v>60064</v>
      </c>
      <c r="B60065">
        <v>1346</v>
      </c>
      <c r="C60065" s="1" t="s">
        <v>137</v>
      </c>
      <c r="D60065">
        <v>26424.959999999999</v>
      </c>
      <c r="E60065">
        <v>24</v>
      </c>
      <c r="F60065">
        <v>6.08</v>
      </c>
      <c r="G60065" s="1" t="s">
        <v>132</v>
      </c>
      <c r="H60065" s="2">
        <v>44944</v>
      </c>
    </row>
    <row r="60066" spans="1:8" x14ac:dyDescent="0.45">
      <c r="A60066">
        <v>60065</v>
      </c>
      <c r="B60066">
        <v>91653</v>
      </c>
      <c r="C60066" s="1" t="s">
        <v>134</v>
      </c>
      <c r="D60066">
        <v>38306.660000000003</v>
      </c>
      <c r="E60066">
        <v>36</v>
      </c>
      <c r="F60066">
        <v>8.07</v>
      </c>
      <c r="G60066" s="1" t="s">
        <v>132</v>
      </c>
      <c r="H60066" s="2">
        <v>45228</v>
      </c>
    </row>
    <row r="60067" spans="1:8" x14ac:dyDescent="0.45">
      <c r="A60067">
        <v>60066</v>
      </c>
      <c r="B60067">
        <v>4786</v>
      </c>
      <c r="C60067" s="1" t="s">
        <v>134</v>
      </c>
      <c r="D60067">
        <v>44550.5</v>
      </c>
      <c r="E60067">
        <v>24</v>
      </c>
      <c r="F60067">
        <v>8.24</v>
      </c>
      <c r="G60067" s="1" t="s">
        <v>132</v>
      </c>
      <c r="H60067" s="2">
        <v>45071</v>
      </c>
    </row>
    <row r="60068" spans="1:8" x14ac:dyDescent="0.45">
      <c r="A60068">
        <v>60067</v>
      </c>
      <c r="B60068">
        <v>81761</v>
      </c>
      <c r="C60068" s="1" t="s">
        <v>131</v>
      </c>
      <c r="D60068">
        <v>32788.910000000003</v>
      </c>
      <c r="E60068">
        <v>24</v>
      </c>
      <c r="F60068">
        <v>14.77</v>
      </c>
      <c r="G60068" s="1" t="s">
        <v>132</v>
      </c>
      <c r="H60068" s="2">
        <v>45066</v>
      </c>
    </row>
    <row r="60069" spans="1:8" x14ac:dyDescent="0.45">
      <c r="A60069">
        <v>60068</v>
      </c>
      <c r="B60069">
        <v>3547</v>
      </c>
      <c r="C60069" s="1" t="s">
        <v>136</v>
      </c>
      <c r="D60069">
        <v>24638.15</v>
      </c>
      <c r="E60069">
        <v>48</v>
      </c>
      <c r="F60069">
        <v>13.82</v>
      </c>
      <c r="G60069" s="1" t="s">
        <v>135</v>
      </c>
      <c r="H60069" s="2">
        <v>45005</v>
      </c>
    </row>
    <row r="60070" spans="1:8" x14ac:dyDescent="0.45">
      <c r="A60070">
        <v>60069</v>
      </c>
      <c r="B60070">
        <v>42310</v>
      </c>
      <c r="C60070" s="1" t="s">
        <v>136</v>
      </c>
      <c r="D60070">
        <v>33431.49</v>
      </c>
      <c r="E60070">
        <v>24</v>
      </c>
      <c r="F60070">
        <v>6</v>
      </c>
      <c r="G60070" s="1" t="s">
        <v>138</v>
      </c>
      <c r="H60070" s="2">
        <v>45310</v>
      </c>
    </row>
    <row r="60071" spans="1:8" x14ac:dyDescent="0.45">
      <c r="A60071">
        <v>60070</v>
      </c>
      <c r="B60071">
        <v>25311</v>
      </c>
      <c r="C60071" s="1" t="s">
        <v>133</v>
      </c>
      <c r="D60071">
        <v>43269.49</v>
      </c>
      <c r="E60071">
        <v>36</v>
      </c>
      <c r="F60071">
        <v>9.32</v>
      </c>
      <c r="G60071" s="1" t="s">
        <v>132</v>
      </c>
      <c r="H60071" s="2">
        <v>45451</v>
      </c>
    </row>
    <row r="60072" spans="1:8" x14ac:dyDescent="0.45">
      <c r="A60072">
        <v>60071</v>
      </c>
      <c r="B60072">
        <v>88322</v>
      </c>
      <c r="C60072" s="1" t="s">
        <v>134</v>
      </c>
      <c r="D60072">
        <v>44822.09</v>
      </c>
      <c r="E60072">
        <v>12</v>
      </c>
      <c r="F60072">
        <v>9.23</v>
      </c>
      <c r="G60072" s="1" t="s">
        <v>132</v>
      </c>
      <c r="H60072" s="2">
        <v>45313</v>
      </c>
    </row>
    <row r="60073" spans="1:8" x14ac:dyDescent="0.45">
      <c r="A60073">
        <v>60072</v>
      </c>
      <c r="B60073">
        <v>6098</v>
      </c>
      <c r="C60073" s="1" t="s">
        <v>136</v>
      </c>
      <c r="D60073">
        <v>43345.51</v>
      </c>
      <c r="E60073">
        <v>36</v>
      </c>
      <c r="F60073">
        <v>13.55</v>
      </c>
      <c r="G60073" s="1" t="s">
        <v>132</v>
      </c>
      <c r="H60073" s="2">
        <v>45064</v>
      </c>
    </row>
    <row r="60074" spans="1:8" x14ac:dyDescent="0.45">
      <c r="A60074">
        <v>60073</v>
      </c>
      <c r="B60074">
        <v>61880</v>
      </c>
      <c r="C60074" s="1" t="s">
        <v>133</v>
      </c>
      <c r="D60074">
        <v>7563.04</v>
      </c>
      <c r="E60074">
        <v>36</v>
      </c>
      <c r="F60074">
        <v>9.4600000000000009</v>
      </c>
      <c r="G60074" s="1" t="s">
        <v>132</v>
      </c>
      <c r="H60074" s="2">
        <v>45376</v>
      </c>
    </row>
    <row r="60075" spans="1:8" x14ac:dyDescent="0.45">
      <c r="A60075">
        <v>60074</v>
      </c>
      <c r="B60075">
        <v>50287</v>
      </c>
      <c r="C60075" s="1" t="s">
        <v>133</v>
      </c>
      <c r="D60075">
        <v>34902.76</v>
      </c>
      <c r="E60075">
        <v>24</v>
      </c>
      <c r="F60075">
        <v>9.6</v>
      </c>
      <c r="G60075" s="1" t="s">
        <v>132</v>
      </c>
      <c r="H60075" s="2">
        <v>45551</v>
      </c>
    </row>
    <row r="60076" spans="1:8" x14ac:dyDescent="0.45">
      <c r="A60076">
        <v>60075</v>
      </c>
      <c r="B60076">
        <v>30250</v>
      </c>
      <c r="C60076" s="1" t="s">
        <v>136</v>
      </c>
      <c r="D60076">
        <v>27051.96</v>
      </c>
      <c r="E60076">
        <v>48</v>
      </c>
      <c r="F60076">
        <v>8.61</v>
      </c>
      <c r="G60076" s="1" t="s">
        <v>132</v>
      </c>
      <c r="H60076" s="2">
        <v>45272</v>
      </c>
    </row>
    <row r="60077" spans="1:8" x14ac:dyDescent="0.45">
      <c r="A60077">
        <v>60076</v>
      </c>
      <c r="B60077">
        <v>63463</v>
      </c>
      <c r="C60077" s="1" t="s">
        <v>131</v>
      </c>
      <c r="D60077">
        <v>17487.87</v>
      </c>
      <c r="E60077">
        <v>60</v>
      </c>
      <c r="F60077">
        <v>6.03</v>
      </c>
      <c r="G60077" s="1" t="s">
        <v>138</v>
      </c>
      <c r="H60077" s="2">
        <v>45074</v>
      </c>
    </row>
    <row r="60078" spans="1:8" x14ac:dyDescent="0.45">
      <c r="A60078">
        <v>60077</v>
      </c>
      <c r="B60078">
        <v>4613</v>
      </c>
      <c r="C60078" s="1" t="s">
        <v>137</v>
      </c>
      <c r="D60078">
        <v>37068.339999999997</v>
      </c>
      <c r="E60078">
        <v>48</v>
      </c>
      <c r="F60078">
        <v>9.31</v>
      </c>
      <c r="G60078" s="1" t="s">
        <v>132</v>
      </c>
      <c r="H60078" s="2">
        <v>45391</v>
      </c>
    </row>
    <row r="60079" spans="1:8" x14ac:dyDescent="0.45">
      <c r="A60079">
        <v>60078</v>
      </c>
      <c r="B60079">
        <v>24188</v>
      </c>
      <c r="C60079" s="1" t="s">
        <v>131</v>
      </c>
      <c r="D60079">
        <v>11375.61</v>
      </c>
      <c r="E60079">
        <v>24</v>
      </c>
      <c r="F60079">
        <v>11.93</v>
      </c>
      <c r="G60079" s="1" t="s">
        <v>132</v>
      </c>
      <c r="H60079" s="2">
        <v>44943</v>
      </c>
    </row>
    <row r="60080" spans="1:8" x14ac:dyDescent="0.45">
      <c r="A60080">
        <v>60079</v>
      </c>
      <c r="B60080">
        <v>22736</v>
      </c>
      <c r="C60080" s="1" t="s">
        <v>134</v>
      </c>
      <c r="D60080">
        <v>20368.43</v>
      </c>
      <c r="E60080">
        <v>60</v>
      </c>
      <c r="F60080">
        <v>14.13</v>
      </c>
      <c r="G60080" s="1" t="s">
        <v>132</v>
      </c>
      <c r="H60080" s="2">
        <v>45322</v>
      </c>
    </row>
    <row r="60081" spans="1:8" x14ac:dyDescent="0.45">
      <c r="A60081">
        <v>60080</v>
      </c>
      <c r="B60081">
        <v>7425</v>
      </c>
      <c r="C60081" s="1" t="s">
        <v>134</v>
      </c>
      <c r="D60081">
        <v>43022.06</v>
      </c>
      <c r="E60081">
        <v>36</v>
      </c>
      <c r="F60081">
        <v>14.73</v>
      </c>
      <c r="G60081" s="1" t="s">
        <v>132</v>
      </c>
      <c r="H60081" s="2">
        <v>45356</v>
      </c>
    </row>
    <row r="60082" spans="1:8" x14ac:dyDescent="0.45">
      <c r="A60082">
        <v>60081</v>
      </c>
      <c r="B60082">
        <v>39052</v>
      </c>
      <c r="C60082" s="1" t="s">
        <v>131</v>
      </c>
      <c r="D60082">
        <v>49302.37</v>
      </c>
      <c r="E60082">
        <v>60</v>
      </c>
      <c r="F60082">
        <v>6.66</v>
      </c>
      <c r="G60082" s="1" t="s">
        <v>132</v>
      </c>
      <c r="H60082" s="2">
        <v>45229</v>
      </c>
    </row>
    <row r="60083" spans="1:8" x14ac:dyDescent="0.45">
      <c r="A60083">
        <v>60082</v>
      </c>
      <c r="B60083">
        <v>95858</v>
      </c>
      <c r="C60083" s="1" t="s">
        <v>136</v>
      </c>
      <c r="D60083">
        <v>13219.13</v>
      </c>
      <c r="E60083">
        <v>36</v>
      </c>
      <c r="F60083">
        <v>13.87</v>
      </c>
      <c r="G60083" s="1" t="s">
        <v>132</v>
      </c>
      <c r="H60083" s="2">
        <v>45420</v>
      </c>
    </row>
    <row r="60084" spans="1:8" x14ac:dyDescent="0.45">
      <c r="A60084">
        <v>60083</v>
      </c>
      <c r="B60084">
        <v>91938</v>
      </c>
      <c r="C60084" s="1" t="s">
        <v>136</v>
      </c>
      <c r="D60084">
        <v>8946.2800000000007</v>
      </c>
      <c r="E60084">
        <v>36</v>
      </c>
      <c r="F60084">
        <v>11.58</v>
      </c>
      <c r="G60084" s="1" t="s">
        <v>132</v>
      </c>
      <c r="H60084" s="2">
        <v>45571</v>
      </c>
    </row>
    <row r="60085" spans="1:8" x14ac:dyDescent="0.45">
      <c r="A60085">
        <v>60084</v>
      </c>
      <c r="B60085">
        <v>43546</v>
      </c>
      <c r="C60085" s="1" t="s">
        <v>131</v>
      </c>
      <c r="D60085">
        <v>30234.67</v>
      </c>
      <c r="E60085">
        <v>48</v>
      </c>
      <c r="F60085">
        <v>7.18</v>
      </c>
      <c r="G60085" s="1" t="s">
        <v>132</v>
      </c>
      <c r="H60085" s="2">
        <v>45392</v>
      </c>
    </row>
    <row r="60086" spans="1:8" x14ac:dyDescent="0.45">
      <c r="A60086">
        <v>60085</v>
      </c>
      <c r="B60086">
        <v>92314</v>
      </c>
      <c r="C60086" s="1" t="s">
        <v>134</v>
      </c>
      <c r="D60086">
        <v>41838.300000000003</v>
      </c>
      <c r="E60086">
        <v>24</v>
      </c>
      <c r="F60086">
        <v>9.3000000000000007</v>
      </c>
      <c r="G60086" s="1" t="s">
        <v>132</v>
      </c>
      <c r="H60086" s="2">
        <v>45334</v>
      </c>
    </row>
    <row r="60087" spans="1:8" x14ac:dyDescent="0.45">
      <c r="A60087">
        <v>60086</v>
      </c>
      <c r="B60087">
        <v>68461</v>
      </c>
      <c r="C60087" s="1" t="s">
        <v>131</v>
      </c>
      <c r="D60087">
        <v>28342.09</v>
      </c>
      <c r="E60087">
        <v>60</v>
      </c>
      <c r="F60087">
        <v>14.32</v>
      </c>
      <c r="G60087" s="1" t="s">
        <v>132</v>
      </c>
      <c r="H60087" s="2">
        <v>45639</v>
      </c>
    </row>
    <row r="60088" spans="1:8" x14ac:dyDescent="0.45">
      <c r="A60088">
        <v>60087</v>
      </c>
      <c r="B60088">
        <v>24839</v>
      </c>
      <c r="C60088" s="1" t="s">
        <v>137</v>
      </c>
      <c r="D60088">
        <v>32574.959999999999</v>
      </c>
      <c r="E60088">
        <v>12</v>
      </c>
      <c r="F60088">
        <v>8.35</v>
      </c>
      <c r="G60088" s="1" t="s">
        <v>132</v>
      </c>
      <c r="H60088" s="2">
        <v>45364</v>
      </c>
    </row>
    <row r="60089" spans="1:8" x14ac:dyDescent="0.45">
      <c r="A60089">
        <v>60088</v>
      </c>
      <c r="B60089">
        <v>56034</v>
      </c>
      <c r="C60089" s="1" t="s">
        <v>137</v>
      </c>
      <c r="D60089">
        <v>30682.02</v>
      </c>
      <c r="E60089">
        <v>12</v>
      </c>
      <c r="F60089">
        <v>9.24</v>
      </c>
      <c r="G60089" s="1" t="s">
        <v>132</v>
      </c>
      <c r="H60089" s="2">
        <v>45027</v>
      </c>
    </row>
    <row r="60090" spans="1:8" x14ac:dyDescent="0.45">
      <c r="A60090">
        <v>60089</v>
      </c>
      <c r="B60090">
        <v>95220</v>
      </c>
      <c r="C60090" s="1" t="s">
        <v>136</v>
      </c>
      <c r="D60090">
        <v>40390.29</v>
      </c>
      <c r="E60090">
        <v>36</v>
      </c>
      <c r="F60090">
        <v>14.66</v>
      </c>
      <c r="G60090" s="1" t="s">
        <v>132</v>
      </c>
      <c r="H60090" s="2">
        <v>45543</v>
      </c>
    </row>
    <row r="60091" spans="1:8" x14ac:dyDescent="0.45">
      <c r="A60091">
        <v>60090</v>
      </c>
      <c r="B60091">
        <v>25375</v>
      </c>
      <c r="C60091" s="1" t="s">
        <v>131</v>
      </c>
      <c r="D60091">
        <v>17776.27</v>
      </c>
      <c r="E60091">
        <v>24</v>
      </c>
      <c r="F60091">
        <v>6.43</v>
      </c>
      <c r="G60091" s="1" t="s">
        <v>132</v>
      </c>
      <c r="H60091" s="2">
        <v>45055</v>
      </c>
    </row>
    <row r="60092" spans="1:8" x14ac:dyDescent="0.45">
      <c r="A60092">
        <v>60091</v>
      </c>
      <c r="B60092">
        <v>46877</v>
      </c>
      <c r="C60092" s="1" t="s">
        <v>131</v>
      </c>
      <c r="D60092">
        <v>42813.32</v>
      </c>
      <c r="E60092">
        <v>60</v>
      </c>
      <c r="F60092">
        <v>11.13</v>
      </c>
      <c r="G60092" s="1" t="s">
        <v>132</v>
      </c>
      <c r="H60092" s="2">
        <v>45308</v>
      </c>
    </row>
    <row r="60093" spans="1:8" x14ac:dyDescent="0.45">
      <c r="A60093">
        <v>60092</v>
      </c>
      <c r="B60093">
        <v>85690</v>
      </c>
      <c r="C60093" s="1" t="s">
        <v>133</v>
      </c>
      <c r="D60093">
        <v>39992.32</v>
      </c>
      <c r="E60093">
        <v>24</v>
      </c>
      <c r="F60093">
        <v>10.28</v>
      </c>
      <c r="G60093" s="1" t="s">
        <v>132</v>
      </c>
      <c r="H60093" s="2">
        <v>44986</v>
      </c>
    </row>
    <row r="60094" spans="1:8" x14ac:dyDescent="0.45">
      <c r="A60094">
        <v>60093</v>
      </c>
      <c r="B60094">
        <v>81753</v>
      </c>
      <c r="C60094" s="1" t="s">
        <v>137</v>
      </c>
      <c r="D60094">
        <v>23717.31</v>
      </c>
      <c r="E60094">
        <v>36</v>
      </c>
      <c r="F60094">
        <v>5.07</v>
      </c>
      <c r="G60094" s="1" t="s">
        <v>132</v>
      </c>
      <c r="H60094" s="2">
        <v>45436</v>
      </c>
    </row>
    <row r="60095" spans="1:8" x14ac:dyDescent="0.45">
      <c r="A60095">
        <v>60094</v>
      </c>
      <c r="B60095">
        <v>27299</v>
      </c>
      <c r="C60095" s="1" t="s">
        <v>133</v>
      </c>
      <c r="D60095">
        <v>5226.63</v>
      </c>
      <c r="E60095">
        <v>36</v>
      </c>
      <c r="F60095">
        <v>11.21</v>
      </c>
      <c r="G60095" s="1" t="s">
        <v>132</v>
      </c>
      <c r="H60095" s="2">
        <v>44967</v>
      </c>
    </row>
    <row r="60096" spans="1:8" x14ac:dyDescent="0.45">
      <c r="A60096">
        <v>60095</v>
      </c>
      <c r="B60096">
        <v>42012</v>
      </c>
      <c r="C60096" s="1" t="s">
        <v>136</v>
      </c>
      <c r="D60096">
        <v>38865.61</v>
      </c>
      <c r="E60096">
        <v>36</v>
      </c>
      <c r="F60096">
        <v>5.76</v>
      </c>
      <c r="G60096" s="1" t="s">
        <v>138</v>
      </c>
      <c r="H60096" s="2">
        <v>45639</v>
      </c>
    </row>
    <row r="60097" spans="1:8" x14ac:dyDescent="0.45">
      <c r="A60097">
        <v>60096</v>
      </c>
      <c r="B60097">
        <v>63012</v>
      </c>
      <c r="C60097" s="1" t="s">
        <v>133</v>
      </c>
      <c r="D60097">
        <v>17784.86</v>
      </c>
      <c r="E60097">
        <v>60</v>
      </c>
      <c r="F60097">
        <v>11.23</v>
      </c>
      <c r="G60097" s="1" t="s">
        <v>138</v>
      </c>
      <c r="H60097" s="2">
        <v>45362</v>
      </c>
    </row>
    <row r="60098" spans="1:8" x14ac:dyDescent="0.45">
      <c r="A60098">
        <v>60097</v>
      </c>
      <c r="B60098">
        <v>25142</v>
      </c>
      <c r="C60098" s="1" t="s">
        <v>133</v>
      </c>
      <c r="D60098">
        <v>17237.21</v>
      </c>
      <c r="E60098">
        <v>12</v>
      </c>
      <c r="F60098">
        <v>5.64</v>
      </c>
      <c r="G60098" s="1" t="s">
        <v>132</v>
      </c>
      <c r="H60098" s="2">
        <v>45510</v>
      </c>
    </row>
    <row r="60099" spans="1:8" x14ac:dyDescent="0.45">
      <c r="A60099">
        <v>60098</v>
      </c>
      <c r="B60099">
        <v>83894</v>
      </c>
      <c r="C60099" s="1" t="s">
        <v>137</v>
      </c>
      <c r="D60099">
        <v>24128.55</v>
      </c>
      <c r="E60099">
        <v>60</v>
      </c>
      <c r="F60099">
        <v>13.12</v>
      </c>
      <c r="G60099" s="1" t="s">
        <v>132</v>
      </c>
      <c r="H60099" s="2">
        <v>45268</v>
      </c>
    </row>
    <row r="60100" spans="1:8" x14ac:dyDescent="0.45">
      <c r="A60100">
        <v>60099</v>
      </c>
      <c r="B60100">
        <v>1485</v>
      </c>
      <c r="C60100" s="1" t="s">
        <v>133</v>
      </c>
      <c r="D60100">
        <v>30213.200000000001</v>
      </c>
      <c r="E60100">
        <v>48</v>
      </c>
      <c r="F60100">
        <v>13.84</v>
      </c>
      <c r="G60100" s="1" t="s">
        <v>132</v>
      </c>
      <c r="H60100" s="2">
        <v>45583</v>
      </c>
    </row>
    <row r="60101" spans="1:8" x14ac:dyDescent="0.45">
      <c r="A60101">
        <v>60100</v>
      </c>
      <c r="B60101">
        <v>64241</v>
      </c>
      <c r="C60101" s="1" t="s">
        <v>133</v>
      </c>
      <c r="D60101">
        <v>6315.5</v>
      </c>
      <c r="E60101">
        <v>24</v>
      </c>
      <c r="F60101">
        <v>5.62</v>
      </c>
      <c r="G60101" s="1" t="s">
        <v>132</v>
      </c>
      <c r="H60101" s="2">
        <v>45165</v>
      </c>
    </row>
    <row r="60102" spans="1:8" x14ac:dyDescent="0.45">
      <c r="A60102">
        <v>60101</v>
      </c>
      <c r="B60102">
        <v>10123</v>
      </c>
      <c r="C60102" s="1" t="s">
        <v>136</v>
      </c>
      <c r="D60102">
        <v>6282.58</v>
      </c>
      <c r="E60102">
        <v>48</v>
      </c>
      <c r="F60102">
        <v>7.85</v>
      </c>
      <c r="G60102" s="1" t="s">
        <v>135</v>
      </c>
      <c r="H60102" s="2">
        <v>45212</v>
      </c>
    </row>
    <row r="60103" spans="1:8" x14ac:dyDescent="0.45">
      <c r="A60103">
        <v>60102</v>
      </c>
      <c r="B60103">
        <v>70938</v>
      </c>
      <c r="C60103" s="1" t="s">
        <v>136</v>
      </c>
      <c r="D60103">
        <v>19609.8</v>
      </c>
      <c r="E60103">
        <v>12</v>
      </c>
      <c r="F60103">
        <v>7.59</v>
      </c>
      <c r="G60103" s="1" t="s">
        <v>132</v>
      </c>
      <c r="H60103" s="2">
        <v>45437</v>
      </c>
    </row>
    <row r="60104" spans="1:8" x14ac:dyDescent="0.45">
      <c r="A60104">
        <v>60103</v>
      </c>
      <c r="B60104">
        <v>86599</v>
      </c>
      <c r="C60104" s="1" t="s">
        <v>134</v>
      </c>
      <c r="D60104">
        <v>30933.31</v>
      </c>
      <c r="E60104">
        <v>12</v>
      </c>
      <c r="F60104">
        <v>5.01</v>
      </c>
      <c r="G60104" s="1" t="s">
        <v>132</v>
      </c>
      <c r="H60104" s="2">
        <v>45008</v>
      </c>
    </row>
    <row r="60105" spans="1:8" x14ac:dyDescent="0.45">
      <c r="A60105">
        <v>60104</v>
      </c>
      <c r="B60105">
        <v>84730</v>
      </c>
      <c r="C60105" s="1" t="s">
        <v>137</v>
      </c>
      <c r="D60105">
        <v>30319.39</v>
      </c>
      <c r="E60105">
        <v>48</v>
      </c>
      <c r="F60105">
        <v>5.18</v>
      </c>
      <c r="G60105" s="1" t="s">
        <v>135</v>
      </c>
      <c r="H60105" s="2">
        <v>45477</v>
      </c>
    </row>
    <row r="60106" spans="1:8" x14ac:dyDescent="0.45">
      <c r="A60106">
        <v>60105</v>
      </c>
      <c r="B60106">
        <v>43826</v>
      </c>
      <c r="C60106" s="1" t="s">
        <v>131</v>
      </c>
      <c r="D60106">
        <v>20849.060000000001</v>
      </c>
      <c r="E60106">
        <v>48</v>
      </c>
      <c r="F60106">
        <v>12.65</v>
      </c>
      <c r="G60106" s="1" t="s">
        <v>135</v>
      </c>
      <c r="H60106" s="2">
        <v>44945</v>
      </c>
    </row>
    <row r="60107" spans="1:8" x14ac:dyDescent="0.45">
      <c r="A60107">
        <v>60106</v>
      </c>
      <c r="B60107">
        <v>8564</v>
      </c>
      <c r="C60107" s="1" t="s">
        <v>131</v>
      </c>
      <c r="D60107">
        <v>19248.62</v>
      </c>
      <c r="E60107">
        <v>36</v>
      </c>
      <c r="F60107">
        <v>12.17</v>
      </c>
      <c r="G60107" s="1" t="s">
        <v>132</v>
      </c>
      <c r="H60107" s="2">
        <v>45434</v>
      </c>
    </row>
    <row r="60108" spans="1:8" x14ac:dyDescent="0.45">
      <c r="A60108">
        <v>60107</v>
      </c>
      <c r="B60108">
        <v>38873</v>
      </c>
      <c r="C60108" s="1" t="s">
        <v>133</v>
      </c>
      <c r="D60108">
        <v>14825.64</v>
      </c>
      <c r="E60108">
        <v>12</v>
      </c>
      <c r="F60108">
        <v>6.08</v>
      </c>
      <c r="G60108" s="1" t="s">
        <v>132</v>
      </c>
      <c r="H60108" s="2">
        <v>45134</v>
      </c>
    </row>
    <row r="60109" spans="1:8" x14ac:dyDescent="0.45">
      <c r="A60109">
        <v>60108</v>
      </c>
      <c r="B60109">
        <v>68150</v>
      </c>
      <c r="C60109" s="1" t="s">
        <v>136</v>
      </c>
      <c r="D60109">
        <v>22353.29</v>
      </c>
      <c r="E60109">
        <v>60</v>
      </c>
      <c r="F60109">
        <v>11.79</v>
      </c>
      <c r="G60109" s="1" t="s">
        <v>132</v>
      </c>
      <c r="H60109" s="2">
        <v>45244</v>
      </c>
    </row>
    <row r="60110" spans="1:8" x14ac:dyDescent="0.45">
      <c r="A60110">
        <v>60109</v>
      </c>
      <c r="B60110">
        <v>22119</v>
      </c>
      <c r="C60110" s="1" t="s">
        <v>131</v>
      </c>
      <c r="D60110">
        <v>18350.7</v>
      </c>
      <c r="E60110">
        <v>36</v>
      </c>
      <c r="F60110">
        <v>7.16</v>
      </c>
      <c r="G60110" s="1" t="s">
        <v>132</v>
      </c>
      <c r="H60110" s="2">
        <v>44983</v>
      </c>
    </row>
    <row r="60111" spans="1:8" x14ac:dyDescent="0.45">
      <c r="A60111">
        <v>60110</v>
      </c>
      <c r="B60111">
        <v>62827</v>
      </c>
      <c r="C60111" s="1" t="s">
        <v>131</v>
      </c>
      <c r="D60111">
        <v>40322.410000000003</v>
      </c>
      <c r="E60111">
        <v>36</v>
      </c>
      <c r="F60111">
        <v>9.6999999999999993</v>
      </c>
      <c r="G60111" s="1" t="s">
        <v>132</v>
      </c>
      <c r="H60111" s="2">
        <v>45035</v>
      </c>
    </row>
    <row r="60112" spans="1:8" x14ac:dyDescent="0.45">
      <c r="A60112">
        <v>60111</v>
      </c>
      <c r="B60112">
        <v>10803</v>
      </c>
      <c r="C60112" s="1" t="s">
        <v>133</v>
      </c>
      <c r="D60112">
        <v>43499.29</v>
      </c>
      <c r="E60112">
        <v>12</v>
      </c>
      <c r="F60112">
        <v>7.87</v>
      </c>
      <c r="G60112" s="1" t="s">
        <v>132</v>
      </c>
      <c r="H60112" s="2">
        <v>45340</v>
      </c>
    </row>
    <row r="60113" spans="1:8" x14ac:dyDescent="0.45">
      <c r="A60113">
        <v>60112</v>
      </c>
      <c r="B60113">
        <v>59665</v>
      </c>
      <c r="C60113" s="1" t="s">
        <v>134</v>
      </c>
      <c r="D60113">
        <v>20693.54</v>
      </c>
      <c r="E60113">
        <v>48</v>
      </c>
      <c r="F60113">
        <v>13.45</v>
      </c>
      <c r="G60113" s="1" t="s">
        <v>132</v>
      </c>
      <c r="H60113" s="2">
        <v>44955</v>
      </c>
    </row>
    <row r="60114" spans="1:8" x14ac:dyDescent="0.45">
      <c r="A60114">
        <v>60113</v>
      </c>
      <c r="B60114">
        <v>44151</v>
      </c>
      <c r="C60114" s="1" t="s">
        <v>131</v>
      </c>
      <c r="D60114">
        <v>49023.85</v>
      </c>
      <c r="E60114">
        <v>24</v>
      </c>
      <c r="F60114">
        <v>13.14</v>
      </c>
      <c r="G60114" s="1" t="s">
        <v>138</v>
      </c>
      <c r="H60114" s="2">
        <v>45049</v>
      </c>
    </row>
    <row r="60115" spans="1:8" x14ac:dyDescent="0.45">
      <c r="A60115">
        <v>60114</v>
      </c>
      <c r="B60115">
        <v>93626</v>
      </c>
      <c r="C60115" s="1" t="s">
        <v>136</v>
      </c>
      <c r="D60115">
        <v>34976.28</v>
      </c>
      <c r="E60115">
        <v>12</v>
      </c>
      <c r="F60115">
        <v>7.71</v>
      </c>
      <c r="G60115" s="1" t="s">
        <v>135</v>
      </c>
      <c r="H60115" s="2">
        <v>45487</v>
      </c>
    </row>
    <row r="60116" spans="1:8" x14ac:dyDescent="0.45">
      <c r="A60116">
        <v>60115</v>
      </c>
      <c r="B60116">
        <v>61197</v>
      </c>
      <c r="C60116" s="1" t="s">
        <v>136</v>
      </c>
      <c r="D60116">
        <v>46422.39</v>
      </c>
      <c r="E60116">
        <v>24</v>
      </c>
      <c r="F60116">
        <v>10.95</v>
      </c>
      <c r="G60116" s="1" t="s">
        <v>132</v>
      </c>
      <c r="H60116" s="2">
        <v>45487</v>
      </c>
    </row>
    <row r="60117" spans="1:8" x14ac:dyDescent="0.45">
      <c r="A60117">
        <v>60116</v>
      </c>
      <c r="B60117">
        <v>76588</v>
      </c>
      <c r="C60117" s="1" t="s">
        <v>131</v>
      </c>
      <c r="D60117">
        <v>12045.2</v>
      </c>
      <c r="E60117">
        <v>24</v>
      </c>
      <c r="F60117">
        <v>13.46</v>
      </c>
      <c r="G60117" s="1" t="s">
        <v>138</v>
      </c>
      <c r="H60117" s="2">
        <v>45214</v>
      </c>
    </row>
    <row r="60118" spans="1:8" x14ac:dyDescent="0.45">
      <c r="A60118">
        <v>60117</v>
      </c>
      <c r="B60118">
        <v>67962</v>
      </c>
      <c r="C60118" s="1" t="s">
        <v>136</v>
      </c>
      <c r="D60118">
        <v>38809.17</v>
      </c>
      <c r="E60118">
        <v>24</v>
      </c>
      <c r="F60118">
        <v>12.55</v>
      </c>
      <c r="G60118" s="1" t="s">
        <v>135</v>
      </c>
      <c r="H60118" s="2">
        <v>45066</v>
      </c>
    </row>
    <row r="60119" spans="1:8" x14ac:dyDescent="0.45">
      <c r="A60119">
        <v>60118</v>
      </c>
      <c r="B60119">
        <v>50600</v>
      </c>
      <c r="C60119" s="1" t="s">
        <v>131</v>
      </c>
      <c r="D60119">
        <v>11182.96</v>
      </c>
      <c r="E60119">
        <v>36</v>
      </c>
      <c r="F60119">
        <v>13.42</v>
      </c>
      <c r="G60119" s="1" t="s">
        <v>132</v>
      </c>
      <c r="H60119" s="2">
        <v>45295</v>
      </c>
    </row>
    <row r="60120" spans="1:8" x14ac:dyDescent="0.45">
      <c r="A60120">
        <v>60119</v>
      </c>
      <c r="B60120">
        <v>84842</v>
      </c>
      <c r="C60120" s="1" t="s">
        <v>136</v>
      </c>
      <c r="D60120">
        <v>20798.91</v>
      </c>
      <c r="E60120">
        <v>12</v>
      </c>
      <c r="F60120">
        <v>9.31</v>
      </c>
      <c r="G60120" s="1" t="s">
        <v>132</v>
      </c>
      <c r="H60120" s="2">
        <v>45121</v>
      </c>
    </row>
    <row r="60121" spans="1:8" x14ac:dyDescent="0.45">
      <c r="A60121">
        <v>60120</v>
      </c>
      <c r="B60121">
        <v>54409</v>
      </c>
      <c r="C60121" s="1" t="s">
        <v>134</v>
      </c>
      <c r="D60121">
        <v>27814.68</v>
      </c>
      <c r="E60121">
        <v>36</v>
      </c>
      <c r="F60121">
        <v>7.52</v>
      </c>
      <c r="G60121" s="1" t="s">
        <v>132</v>
      </c>
      <c r="H60121" s="2">
        <v>45364</v>
      </c>
    </row>
    <row r="60122" spans="1:8" x14ac:dyDescent="0.45">
      <c r="A60122">
        <v>60121</v>
      </c>
      <c r="B60122">
        <v>30844</v>
      </c>
      <c r="C60122" s="1" t="s">
        <v>131</v>
      </c>
      <c r="D60122">
        <v>15373.14</v>
      </c>
      <c r="E60122">
        <v>36</v>
      </c>
      <c r="F60122">
        <v>9.01</v>
      </c>
      <c r="G60122" s="1" t="s">
        <v>132</v>
      </c>
      <c r="H60122" s="2">
        <v>45233</v>
      </c>
    </row>
    <row r="60123" spans="1:8" x14ac:dyDescent="0.45">
      <c r="A60123">
        <v>60122</v>
      </c>
      <c r="B60123">
        <v>60217</v>
      </c>
      <c r="C60123" s="1" t="s">
        <v>133</v>
      </c>
      <c r="D60123">
        <v>43941.85</v>
      </c>
      <c r="E60123">
        <v>12</v>
      </c>
      <c r="F60123">
        <v>8.68</v>
      </c>
      <c r="G60123" s="1" t="s">
        <v>132</v>
      </c>
      <c r="H60123" s="2">
        <v>45207</v>
      </c>
    </row>
    <row r="60124" spans="1:8" x14ac:dyDescent="0.45">
      <c r="A60124">
        <v>60123</v>
      </c>
      <c r="B60124">
        <v>45184</v>
      </c>
      <c r="C60124" s="1" t="s">
        <v>133</v>
      </c>
      <c r="D60124">
        <v>30842.53</v>
      </c>
      <c r="E60124">
        <v>60</v>
      </c>
      <c r="F60124">
        <v>13.28</v>
      </c>
      <c r="G60124" s="1" t="s">
        <v>138</v>
      </c>
      <c r="H60124" s="2">
        <v>44943</v>
      </c>
    </row>
    <row r="60125" spans="1:8" x14ac:dyDescent="0.45">
      <c r="A60125">
        <v>60124</v>
      </c>
      <c r="B60125">
        <v>74414</v>
      </c>
      <c r="C60125" s="1" t="s">
        <v>133</v>
      </c>
      <c r="D60125">
        <v>21835.71</v>
      </c>
      <c r="E60125">
        <v>24</v>
      </c>
      <c r="F60125">
        <v>9.44</v>
      </c>
      <c r="G60125" s="1" t="s">
        <v>138</v>
      </c>
      <c r="H60125" s="2">
        <v>45380</v>
      </c>
    </row>
    <row r="60126" spans="1:8" x14ac:dyDescent="0.45">
      <c r="A60126">
        <v>60125</v>
      </c>
      <c r="B60126">
        <v>49469</v>
      </c>
      <c r="C60126" s="1" t="s">
        <v>133</v>
      </c>
      <c r="D60126">
        <v>44770.21</v>
      </c>
      <c r="E60126">
        <v>12</v>
      </c>
      <c r="F60126">
        <v>13.11</v>
      </c>
      <c r="G60126" s="1" t="s">
        <v>132</v>
      </c>
      <c r="H60126" s="2">
        <v>45157</v>
      </c>
    </row>
    <row r="60127" spans="1:8" x14ac:dyDescent="0.45">
      <c r="A60127">
        <v>60126</v>
      </c>
      <c r="B60127">
        <v>92263</v>
      </c>
      <c r="C60127" s="1" t="s">
        <v>136</v>
      </c>
      <c r="D60127">
        <v>29984.05</v>
      </c>
      <c r="E60127">
        <v>60</v>
      </c>
      <c r="F60127">
        <v>5.77</v>
      </c>
      <c r="G60127" s="1" t="s">
        <v>132</v>
      </c>
      <c r="H60127" s="2">
        <v>45424</v>
      </c>
    </row>
    <row r="60128" spans="1:8" x14ac:dyDescent="0.45">
      <c r="A60128">
        <v>60127</v>
      </c>
      <c r="B60128">
        <v>37538</v>
      </c>
      <c r="C60128" s="1" t="s">
        <v>131</v>
      </c>
      <c r="D60128">
        <v>27773.49</v>
      </c>
      <c r="E60128">
        <v>48</v>
      </c>
      <c r="F60128">
        <v>6.03</v>
      </c>
      <c r="G60128" s="1" t="s">
        <v>132</v>
      </c>
      <c r="H60128" s="2">
        <v>45547</v>
      </c>
    </row>
    <row r="60129" spans="1:8" x14ac:dyDescent="0.45">
      <c r="A60129">
        <v>60128</v>
      </c>
      <c r="B60129">
        <v>85876</v>
      </c>
      <c r="C60129" s="1" t="s">
        <v>134</v>
      </c>
      <c r="D60129">
        <v>18214.43</v>
      </c>
      <c r="E60129">
        <v>60</v>
      </c>
      <c r="F60129">
        <v>14.23</v>
      </c>
      <c r="G60129" s="1" t="s">
        <v>132</v>
      </c>
      <c r="H60129" s="2">
        <v>45025</v>
      </c>
    </row>
    <row r="60130" spans="1:8" x14ac:dyDescent="0.45">
      <c r="A60130">
        <v>60129</v>
      </c>
      <c r="B60130">
        <v>15519</v>
      </c>
      <c r="C60130" s="1" t="s">
        <v>137</v>
      </c>
      <c r="D60130">
        <v>25943.13</v>
      </c>
      <c r="E60130">
        <v>48</v>
      </c>
      <c r="F60130">
        <v>10.33</v>
      </c>
      <c r="G60130" s="1" t="s">
        <v>138</v>
      </c>
      <c r="H60130" s="2">
        <v>45598</v>
      </c>
    </row>
    <row r="60131" spans="1:8" x14ac:dyDescent="0.45">
      <c r="A60131">
        <v>60130</v>
      </c>
      <c r="B60131">
        <v>34516</v>
      </c>
      <c r="C60131" s="1" t="s">
        <v>133</v>
      </c>
      <c r="D60131">
        <v>33080.639999999999</v>
      </c>
      <c r="E60131">
        <v>24</v>
      </c>
      <c r="F60131">
        <v>11.37</v>
      </c>
      <c r="G60131" s="1" t="s">
        <v>132</v>
      </c>
      <c r="H60131" s="2">
        <v>45294</v>
      </c>
    </row>
    <row r="60132" spans="1:8" x14ac:dyDescent="0.45">
      <c r="A60132">
        <v>60131</v>
      </c>
      <c r="B60132">
        <v>55586</v>
      </c>
      <c r="C60132" s="1" t="s">
        <v>134</v>
      </c>
      <c r="D60132">
        <v>38600.75</v>
      </c>
      <c r="E60132">
        <v>12</v>
      </c>
      <c r="F60132">
        <v>13.06</v>
      </c>
      <c r="G60132" s="1" t="s">
        <v>138</v>
      </c>
      <c r="H60132" s="2">
        <v>45348</v>
      </c>
    </row>
    <row r="60133" spans="1:8" x14ac:dyDescent="0.45">
      <c r="A60133">
        <v>60132</v>
      </c>
      <c r="B60133">
        <v>81261</v>
      </c>
      <c r="C60133" s="1" t="s">
        <v>136</v>
      </c>
      <c r="D60133">
        <v>28978.7</v>
      </c>
      <c r="E60133">
        <v>12</v>
      </c>
      <c r="F60133">
        <v>5.9</v>
      </c>
      <c r="G60133" s="1" t="s">
        <v>132</v>
      </c>
      <c r="H60133" s="2">
        <v>45241</v>
      </c>
    </row>
    <row r="60134" spans="1:8" x14ac:dyDescent="0.45">
      <c r="A60134">
        <v>60133</v>
      </c>
      <c r="B60134">
        <v>45334</v>
      </c>
      <c r="C60134" s="1" t="s">
        <v>137</v>
      </c>
      <c r="D60134">
        <v>29665.759999999998</v>
      </c>
      <c r="E60134">
        <v>12</v>
      </c>
      <c r="F60134">
        <v>10.69</v>
      </c>
      <c r="G60134" s="1" t="s">
        <v>135</v>
      </c>
      <c r="H60134" s="2">
        <v>45150</v>
      </c>
    </row>
    <row r="60135" spans="1:8" x14ac:dyDescent="0.45">
      <c r="A60135">
        <v>60134</v>
      </c>
      <c r="B60135">
        <v>30650</v>
      </c>
      <c r="C60135" s="1" t="s">
        <v>131</v>
      </c>
      <c r="D60135">
        <v>27045.25</v>
      </c>
      <c r="E60135">
        <v>60</v>
      </c>
      <c r="F60135">
        <v>12.1</v>
      </c>
      <c r="G60135" s="1" t="s">
        <v>132</v>
      </c>
      <c r="H60135" s="2">
        <v>45123</v>
      </c>
    </row>
    <row r="60136" spans="1:8" x14ac:dyDescent="0.45">
      <c r="A60136">
        <v>60135</v>
      </c>
      <c r="B60136">
        <v>9674</v>
      </c>
      <c r="C60136" s="1" t="s">
        <v>131</v>
      </c>
      <c r="D60136">
        <v>21144.22</v>
      </c>
      <c r="E60136">
        <v>60</v>
      </c>
      <c r="F60136">
        <v>5.25</v>
      </c>
      <c r="G60136" s="1" t="s">
        <v>132</v>
      </c>
      <c r="H60136" s="2">
        <v>44974</v>
      </c>
    </row>
    <row r="60137" spans="1:8" x14ac:dyDescent="0.45">
      <c r="A60137">
        <v>60136</v>
      </c>
      <c r="B60137">
        <v>84913</v>
      </c>
      <c r="C60137" s="1" t="s">
        <v>133</v>
      </c>
      <c r="D60137">
        <v>13104.48</v>
      </c>
      <c r="E60137">
        <v>24</v>
      </c>
      <c r="F60137">
        <v>6.77</v>
      </c>
      <c r="G60137" s="1" t="s">
        <v>132</v>
      </c>
      <c r="H60137" s="2">
        <v>45207</v>
      </c>
    </row>
    <row r="60138" spans="1:8" x14ac:dyDescent="0.45">
      <c r="A60138">
        <v>60137</v>
      </c>
      <c r="B60138">
        <v>61803</v>
      </c>
      <c r="C60138" s="1" t="s">
        <v>134</v>
      </c>
      <c r="D60138">
        <v>13129.02</v>
      </c>
      <c r="E60138">
        <v>60</v>
      </c>
      <c r="F60138">
        <v>7.42</v>
      </c>
      <c r="G60138" s="1" t="s">
        <v>135</v>
      </c>
      <c r="H60138" s="2">
        <v>45407</v>
      </c>
    </row>
    <row r="60139" spans="1:8" x14ac:dyDescent="0.45">
      <c r="A60139">
        <v>60138</v>
      </c>
      <c r="B60139">
        <v>60362</v>
      </c>
      <c r="C60139" s="1" t="s">
        <v>131</v>
      </c>
      <c r="D60139">
        <v>26187.75</v>
      </c>
      <c r="E60139">
        <v>24</v>
      </c>
      <c r="F60139">
        <v>8.14</v>
      </c>
      <c r="G60139" s="1" t="s">
        <v>138</v>
      </c>
      <c r="H60139" s="2">
        <v>45262</v>
      </c>
    </row>
    <row r="60140" spans="1:8" x14ac:dyDescent="0.45">
      <c r="A60140">
        <v>60139</v>
      </c>
      <c r="B60140">
        <v>66823</v>
      </c>
      <c r="C60140" s="1" t="s">
        <v>131</v>
      </c>
      <c r="D60140">
        <v>25320.29</v>
      </c>
      <c r="E60140">
        <v>24</v>
      </c>
      <c r="F60140">
        <v>14.41</v>
      </c>
      <c r="G60140" s="1" t="s">
        <v>132</v>
      </c>
      <c r="H60140" s="2">
        <v>45596</v>
      </c>
    </row>
    <row r="60141" spans="1:8" x14ac:dyDescent="0.45">
      <c r="A60141">
        <v>60140</v>
      </c>
      <c r="B60141">
        <v>51716</v>
      </c>
      <c r="C60141" s="1" t="s">
        <v>136</v>
      </c>
      <c r="D60141">
        <v>19907.96</v>
      </c>
      <c r="E60141">
        <v>24</v>
      </c>
      <c r="F60141">
        <v>7.01</v>
      </c>
      <c r="G60141" s="1" t="s">
        <v>132</v>
      </c>
      <c r="H60141" s="2">
        <v>45170</v>
      </c>
    </row>
    <row r="60142" spans="1:8" x14ac:dyDescent="0.45">
      <c r="A60142">
        <v>60141</v>
      </c>
      <c r="B60142">
        <v>56117</v>
      </c>
      <c r="C60142" s="1" t="s">
        <v>136</v>
      </c>
      <c r="D60142">
        <v>22002.12</v>
      </c>
      <c r="E60142">
        <v>60</v>
      </c>
      <c r="F60142">
        <v>6.7</v>
      </c>
      <c r="G60142" s="1" t="s">
        <v>132</v>
      </c>
      <c r="H60142" s="2">
        <v>45054</v>
      </c>
    </row>
    <row r="60143" spans="1:8" x14ac:dyDescent="0.45">
      <c r="A60143">
        <v>60142</v>
      </c>
      <c r="B60143">
        <v>36664</v>
      </c>
      <c r="C60143" s="1" t="s">
        <v>131</v>
      </c>
      <c r="D60143">
        <v>28551.39</v>
      </c>
      <c r="E60143">
        <v>36</v>
      </c>
      <c r="F60143">
        <v>5.3</v>
      </c>
      <c r="G60143" s="1" t="s">
        <v>132</v>
      </c>
      <c r="H60143" s="2">
        <v>45059</v>
      </c>
    </row>
    <row r="60144" spans="1:8" x14ac:dyDescent="0.45">
      <c r="A60144">
        <v>60143</v>
      </c>
      <c r="B60144">
        <v>12734</v>
      </c>
      <c r="C60144" s="1" t="s">
        <v>137</v>
      </c>
      <c r="D60144">
        <v>37618.120000000003</v>
      </c>
      <c r="E60144">
        <v>60</v>
      </c>
      <c r="F60144">
        <v>6.73</v>
      </c>
      <c r="G60144" s="1" t="s">
        <v>132</v>
      </c>
      <c r="H60144" s="2">
        <v>45511</v>
      </c>
    </row>
    <row r="60145" spans="1:8" x14ac:dyDescent="0.45">
      <c r="A60145">
        <v>60144</v>
      </c>
      <c r="B60145">
        <v>76114</v>
      </c>
      <c r="C60145" s="1" t="s">
        <v>134</v>
      </c>
      <c r="D60145">
        <v>49007.87</v>
      </c>
      <c r="E60145">
        <v>12</v>
      </c>
      <c r="F60145">
        <v>12.31</v>
      </c>
      <c r="G60145" s="1" t="s">
        <v>132</v>
      </c>
      <c r="H60145" s="2">
        <v>45253</v>
      </c>
    </row>
    <row r="60146" spans="1:8" x14ac:dyDescent="0.45">
      <c r="A60146">
        <v>60145</v>
      </c>
      <c r="B60146">
        <v>70930</v>
      </c>
      <c r="C60146" s="1" t="s">
        <v>136</v>
      </c>
      <c r="D60146">
        <v>40400.47</v>
      </c>
      <c r="E60146">
        <v>12</v>
      </c>
      <c r="F60146">
        <v>11.99</v>
      </c>
      <c r="G60146" s="1" t="s">
        <v>138</v>
      </c>
      <c r="H60146" s="2">
        <v>45636</v>
      </c>
    </row>
    <row r="60147" spans="1:8" x14ac:dyDescent="0.45">
      <c r="A60147">
        <v>60146</v>
      </c>
      <c r="B60147">
        <v>52133</v>
      </c>
      <c r="C60147" s="1" t="s">
        <v>136</v>
      </c>
      <c r="D60147">
        <v>37719.629999999997</v>
      </c>
      <c r="E60147">
        <v>24</v>
      </c>
      <c r="F60147">
        <v>12.12</v>
      </c>
      <c r="G60147" s="1" t="s">
        <v>132</v>
      </c>
      <c r="H60147" s="2">
        <v>45538</v>
      </c>
    </row>
    <row r="60148" spans="1:8" x14ac:dyDescent="0.45">
      <c r="A60148">
        <v>60147</v>
      </c>
      <c r="B60148">
        <v>92801</v>
      </c>
      <c r="C60148" s="1" t="s">
        <v>133</v>
      </c>
      <c r="D60148">
        <v>25805.41</v>
      </c>
      <c r="E60148">
        <v>36</v>
      </c>
      <c r="F60148">
        <v>12.37</v>
      </c>
      <c r="G60148" s="1" t="s">
        <v>132</v>
      </c>
      <c r="H60148" s="2">
        <v>45527</v>
      </c>
    </row>
    <row r="60149" spans="1:8" x14ac:dyDescent="0.45">
      <c r="A60149">
        <v>60148</v>
      </c>
      <c r="B60149">
        <v>6248</v>
      </c>
      <c r="C60149" s="1" t="s">
        <v>136</v>
      </c>
      <c r="D60149">
        <v>20501.97</v>
      </c>
      <c r="E60149">
        <v>60</v>
      </c>
      <c r="F60149">
        <v>10.47</v>
      </c>
      <c r="G60149" s="1" t="s">
        <v>132</v>
      </c>
      <c r="H60149" s="2">
        <v>45358</v>
      </c>
    </row>
    <row r="60150" spans="1:8" x14ac:dyDescent="0.45">
      <c r="A60150">
        <v>60149</v>
      </c>
      <c r="B60150">
        <v>51899</v>
      </c>
      <c r="C60150" s="1" t="s">
        <v>136</v>
      </c>
      <c r="D60150">
        <v>16680.740000000002</v>
      </c>
      <c r="E60150">
        <v>36</v>
      </c>
      <c r="F60150">
        <v>6.85</v>
      </c>
      <c r="G60150" s="1" t="s">
        <v>138</v>
      </c>
      <c r="H60150" s="2">
        <v>45493</v>
      </c>
    </row>
    <row r="60151" spans="1:8" x14ac:dyDescent="0.45">
      <c r="A60151">
        <v>60150</v>
      </c>
      <c r="B60151">
        <v>49614</v>
      </c>
      <c r="C60151" s="1" t="s">
        <v>137</v>
      </c>
      <c r="D60151">
        <v>8462.4699999999993</v>
      </c>
      <c r="E60151">
        <v>60</v>
      </c>
      <c r="F60151">
        <v>12.63</v>
      </c>
      <c r="G60151" s="1" t="s">
        <v>138</v>
      </c>
      <c r="H60151" s="2">
        <v>45550</v>
      </c>
    </row>
    <row r="60152" spans="1:8" x14ac:dyDescent="0.45">
      <c r="A60152">
        <v>60151</v>
      </c>
      <c r="B60152">
        <v>51350</v>
      </c>
      <c r="C60152" s="1" t="s">
        <v>137</v>
      </c>
      <c r="D60152">
        <v>17969.990000000002</v>
      </c>
      <c r="E60152">
        <v>36</v>
      </c>
      <c r="F60152">
        <v>11.32</v>
      </c>
      <c r="G60152" s="1" t="s">
        <v>135</v>
      </c>
      <c r="H60152" s="2">
        <v>45159</v>
      </c>
    </row>
    <row r="60153" spans="1:8" x14ac:dyDescent="0.45">
      <c r="A60153">
        <v>60152</v>
      </c>
      <c r="B60153">
        <v>88792</v>
      </c>
      <c r="C60153" s="1" t="s">
        <v>133</v>
      </c>
      <c r="D60153">
        <v>8415.11</v>
      </c>
      <c r="E60153">
        <v>48</v>
      </c>
      <c r="F60153">
        <v>7.05</v>
      </c>
      <c r="G60153" s="1" t="s">
        <v>132</v>
      </c>
      <c r="H60153" s="2">
        <v>44971</v>
      </c>
    </row>
    <row r="60154" spans="1:8" x14ac:dyDescent="0.45">
      <c r="A60154">
        <v>60153</v>
      </c>
      <c r="B60154">
        <v>42059</v>
      </c>
      <c r="C60154" s="1" t="s">
        <v>136</v>
      </c>
      <c r="D60154">
        <v>43831.69</v>
      </c>
      <c r="E60154">
        <v>36</v>
      </c>
      <c r="F60154">
        <v>13.12</v>
      </c>
      <c r="G60154" s="1" t="s">
        <v>132</v>
      </c>
      <c r="H60154" s="2">
        <v>45234</v>
      </c>
    </row>
    <row r="60155" spans="1:8" x14ac:dyDescent="0.45">
      <c r="A60155">
        <v>60154</v>
      </c>
      <c r="B60155">
        <v>14627</v>
      </c>
      <c r="C60155" s="1" t="s">
        <v>131</v>
      </c>
      <c r="D60155">
        <v>18589.18</v>
      </c>
      <c r="E60155">
        <v>48</v>
      </c>
      <c r="F60155">
        <v>13.88</v>
      </c>
      <c r="G60155" s="1" t="s">
        <v>132</v>
      </c>
      <c r="H60155" s="2">
        <v>45231</v>
      </c>
    </row>
    <row r="60156" spans="1:8" x14ac:dyDescent="0.45">
      <c r="A60156">
        <v>60155</v>
      </c>
      <c r="B60156">
        <v>86430</v>
      </c>
      <c r="C60156" s="1" t="s">
        <v>134</v>
      </c>
      <c r="D60156">
        <v>22470.400000000001</v>
      </c>
      <c r="E60156">
        <v>24</v>
      </c>
      <c r="F60156">
        <v>11.92</v>
      </c>
      <c r="G60156" s="1" t="s">
        <v>132</v>
      </c>
      <c r="H60156" s="2">
        <v>45034</v>
      </c>
    </row>
    <row r="60157" spans="1:8" x14ac:dyDescent="0.45">
      <c r="A60157">
        <v>60156</v>
      </c>
      <c r="B60157">
        <v>14127</v>
      </c>
      <c r="C60157" s="1" t="s">
        <v>137</v>
      </c>
      <c r="D60157">
        <v>26969.54</v>
      </c>
      <c r="E60157">
        <v>12</v>
      </c>
      <c r="F60157">
        <v>10.74</v>
      </c>
      <c r="G60157" s="1" t="s">
        <v>138</v>
      </c>
      <c r="H60157" s="2">
        <v>45615</v>
      </c>
    </row>
    <row r="60158" spans="1:8" x14ac:dyDescent="0.45">
      <c r="A60158">
        <v>60157</v>
      </c>
      <c r="B60158">
        <v>3358</v>
      </c>
      <c r="C60158" s="1" t="s">
        <v>136</v>
      </c>
      <c r="D60158">
        <v>39737.11</v>
      </c>
      <c r="E60158">
        <v>24</v>
      </c>
      <c r="F60158">
        <v>10.8</v>
      </c>
      <c r="G60158" s="1" t="s">
        <v>132</v>
      </c>
      <c r="H60158" s="2">
        <v>45556</v>
      </c>
    </row>
    <row r="60159" spans="1:8" x14ac:dyDescent="0.45">
      <c r="A60159">
        <v>60158</v>
      </c>
      <c r="B60159">
        <v>64749</v>
      </c>
      <c r="C60159" s="1" t="s">
        <v>131</v>
      </c>
      <c r="D60159">
        <v>14550.32</v>
      </c>
      <c r="E60159">
        <v>36</v>
      </c>
      <c r="F60159">
        <v>13</v>
      </c>
      <c r="G60159" s="1" t="s">
        <v>132</v>
      </c>
      <c r="H60159" s="2">
        <v>45318</v>
      </c>
    </row>
    <row r="60160" spans="1:8" x14ac:dyDescent="0.45">
      <c r="A60160">
        <v>60159</v>
      </c>
      <c r="B60160">
        <v>69204</v>
      </c>
      <c r="C60160" s="1" t="s">
        <v>137</v>
      </c>
      <c r="D60160">
        <v>42864.959999999999</v>
      </c>
      <c r="E60160">
        <v>24</v>
      </c>
      <c r="F60160">
        <v>8.86</v>
      </c>
      <c r="G60160" s="1" t="s">
        <v>132</v>
      </c>
      <c r="H60160" s="2">
        <v>45153</v>
      </c>
    </row>
    <row r="60161" spans="1:8" x14ac:dyDescent="0.45">
      <c r="A60161">
        <v>60160</v>
      </c>
      <c r="B60161">
        <v>40093</v>
      </c>
      <c r="C60161" s="1" t="s">
        <v>134</v>
      </c>
      <c r="D60161">
        <v>25191.63</v>
      </c>
      <c r="E60161">
        <v>12</v>
      </c>
      <c r="F60161">
        <v>10.63</v>
      </c>
      <c r="G60161" s="1" t="s">
        <v>132</v>
      </c>
      <c r="H60161" s="2">
        <v>45638</v>
      </c>
    </row>
    <row r="60162" spans="1:8" x14ac:dyDescent="0.45">
      <c r="A60162">
        <v>60161</v>
      </c>
      <c r="B60162">
        <v>62382</v>
      </c>
      <c r="C60162" s="1" t="s">
        <v>133</v>
      </c>
      <c r="D60162">
        <v>39308.22</v>
      </c>
      <c r="E60162">
        <v>12</v>
      </c>
      <c r="F60162">
        <v>5.91</v>
      </c>
      <c r="G60162" s="1" t="s">
        <v>132</v>
      </c>
      <c r="H60162" s="2">
        <v>45093</v>
      </c>
    </row>
    <row r="60163" spans="1:8" x14ac:dyDescent="0.45">
      <c r="A60163">
        <v>60162</v>
      </c>
      <c r="B60163">
        <v>73528</v>
      </c>
      <c r="C60163" s="1" t="s">
        <v>133</v>
      </c>
      <c r="D60163">
        <v>22663.98</v>
      </c>
      <c r="E60163">
        <v>12</v>
      </c>
      <c r="F60163">
        <v>12.86</v>
      </c>
      <c r="G60163" s="1" t="s">
        <v>135</v>
      </c>
      <c r="H60163" s="2">
        <v>45032</v>
      </c>
    </row>
    <row r="60164" spans="1:8" x14ac:dyDescent="0.45">
      <c r="A60164">
        <v>60163</v>
      </c>
      <c r="B60164">
        <v>83179</v>
      </c>
      <c r="C60164" s="1" t="s">
        <v>136</v>
      </c>
      <c r="D60164">
        <v>36072.86</v>
      </c>
      <c r="E60164">
        <v>24</v>
      </c>
      <c r="F60164">
        <v>10.28</v>
      </c>
      <c r="G60164" s="1" t="s">
        <v>132</v>
      </c>
      <c r="H60164" s="2">
        <v>45563</v>
      </c>
    </row>
    <row r="60165" spans="1:8" x14ac:dyDescent="0.45">
      <c r="A60165">
        <v>60164</v>
      </c>
      <c r="B60165">
        <v>38816</v>
      </c>
      <c r="C60165" s="1" t="s">
        <v>133</v>
      </c>
      <c r="D60165">
        <v>24286.74</v>
      </c>
      <c r="E60165">
        <v>48</v>
      </c>
      <c r="F60165">
        <v>6.49</v>
      </c>
      <c r="G60165" s="1" t="s">
        <v>132</v>
      </c>
      <c r="H60165" s="2">
        <v>45215</v>
      </c>
    </row>
    <row r="60166" spans="1:8" x14ac:dyDescent="0.45">
      <c r="A60166">
        <v>60165</v>
      </c>
      <c r="B60166">
        <v>59930</v>
      </c>
      <c r="C60166" s="1" t="s">
        <v>133</v>
      </c>
      <c r="D60166">
        <v>5148.26</v>
      </c>
      <c r="E60166">
        <v>60</v>
      </c>
      <c r="F60166">
        <v>7.29</v>
      </c>
      <c r="G60166" s="1" t="s">
        <v>138</v>
      </c>
      <c r="H60166" s="2">
        <v>45050</v>
      </c>
    </row>
    <row r="60167" spans="1:8" x14ac:dyDescent="0.45">
      <c r="A60167">
        <v>60166</v>
      </c>
      <c r="B60167">
        <v>34880</v>
      </c>
      <c r="C60167" s="1" t="s">
        <v>133</v>
      </c>
      <c r="D60167">
        <v>36476.589999999997</v>
      </c>
      <c r="E60167">
        <v>24</v>
      </c>
      <c r="F60167">
        <v>5.65</v>
      </c>
      <c r="G60167" s="1" t="s">
        <v>132</v>
      </c>
      <c r="H60167" s="2">
        <v>45251</v>
      </c>
    </row>
    <row r="60168" spans="1:8" x14ac:dyDescent="0.45">
      <c r="A60168">
        <v>60167</v>
      </c>
      <c r="B60168">
        <v>1067</v>
      </c>
      <c r="C60168" s="1" t="s">
        <v>133</v>
      </c>
      <c r="D60168">
        <v>48835.99</v>
      </c>
      <c r="E60168">
        <v>60</v>
      </c>
      <c r="F60168">
        <v>14.4</v>
      </c>
      <c r="G60168" s="1" t="s">
        <v>135</v>
      </c>
      <c r="H60168" s="2">
        <v>45146</v>
      </c>
    </row>
    <row r="60169" spans="1:8" x14ac:dyDescent="0.45">
      <c r="A60169">
        <v>60168</v>
      </c>
      <c r="B60169">
        <v>88912</v>
      </c>
      <c r="C60169" s="1" t="s">
        <v>137</v>
      </c>
      <c r="D60169">
        <v>21006.87</v>
      </c>
      <c r="E60169">
        <v>36</v>
      </c>
      <c r="F60169">
        <v>12.42</v>
      </c>
      <c r="G60169" s="1" t="s">
        <v>132</v>
      </c>
      <c r="H60169" s="2">
        <v>45553</v>
      </c>
    </row>
    <row r="60170" spans="1:8" x14ac:dyDescent="0.45">
      <c r="A60170">
        <v>60169</v>
      </c>
      <c r="B60170">
        <v>31200</v>
      </c>
      <c r="C60170" s="1" t="s">
        <v>131</v>
      </c>
      <c r="D60170">
        <v>19886.88</v>
      </c>
      <c r="E60170">
        <v>60</v>
      </c>
      <c r="F60170">
        <v>13.09</v>
      </c>
      <c r="G60170" s="1" t="s">
        <v>135</v>
      </c>
      <c r="H60170" s="2">
        <v>45645</v>
      </c>
    </row>
    <row r="60171" spans="1:8" x14ac:dyDescent="0.45">
      <c r="A60171">
        <v>60170</v>
      </c>
      <c r="B60171">
        <v>3625</v>
      </c>
      <c r="C60171" s="1" t="s">
        <v>136</v>
      </c>
      <c r="D60171">
        <v>5421.72</v>
      </c>
      <c r="E60171">
        <v>36</v>
      </c>
      <c r="F60171">
        <v>11.31</v>
      </c>
      <c r="G60171" s="1" t="s">
        <v>132</v>
      </c>
      <c r="H60171" s="2">
        <v>45526</v>
      </c>
    </row>
    <row r="60172" spans="1:8" x14ac:dyDescent="0.45">
      <c r="A60172">
        <v>60171</v>
      </c>
      <c r="B60172">
        <v>64248</v>
      </c>
      <c r="C60172" s="1" t="s">
        <v>133</v>
      </c>
      <c r="D60172">
        <v>19879.990000000002</v>
      </c>
      <c r="E60172">
        <v>24</v>
      </c>
      <c r="F60172">
        <v>8.8000000000000007</v>
      </c>
      <c r="G60172" s="1" t="s">
        <v>132</v>
      </c>
      <c r="H60172" s="2">
        <v>45071</v>
      </c>
    </row>
    <row r="60173" spans="1:8" x14ac:dyDescent="0.45">
      <c r="A60173">
        <v>60172</v>
      </c>
      <c r="B60173">
        <v>42022</v>
      </c>
      <c r="C60173" s="1" t="s">
        <v>134</v>
      </c>
      <c r="D60173">
        <v>39242.660000000003</v>
      </c>
      <c r="E60173">
        <v>36</v>
      </c>
      <c r="F60173">
        <v>13.29</v>
      </c>
      <c r="G60173" s="1" t="s">
        <v>138</v>
      </c>
      <c r="H60173" s="2">
        <v>45162</v>
      </c>
    </row>
    <row r="60174" spans="1:8" x14ac:dyDescent="0.45">
      <c r="A60174">
        <v>60173</v>
      </c>
      <c r="B60174">
        <v>36483</v>
      </c>
      <c r="C60174" s="1" t="s">
        <v>136</v>
      </c>
      <c r="D60174">
        <v>18328.79</v>
      </c>
      <c r="E60174">
        <v>24</v>
      </c>
      <c r="F60174">
        <v>14.87</v>
      </c>
      <c r="G60174" s="1" t="s">
        <v>138</v>
      </c>
      <c r="H60174" s="2">
        <v>45280</v>
      </c>
    </row>
    <row r="60175" spans="1:8" x14ac:dyDescent="0.45">
      <c r="A60175">
        <v>60174</v>
      </c>
      <c r="B60175">
        <v>2474</v>
      </c>
      <c r="C60175" s="1" t="s">
        <v>131</v>
      </c>
      <c r="D60175">
        <v>44494.16</v>
      </c>
      <c r="E60175">
        <v>24</v>
      </c>
      <c r="F60175">
        <v>10.59</v>
      </c>
      <c r="G60175" s="1" t="s">
        <v>132</v>
      </c>
      <c r="H60175" s="2">
        <v>45372</v>
      </c>
    </row>
    <row r="60176" spans="1:8" x14ac:dyDescent="0.45">
      <c r="A60176">
        <v>60175</v>
      </c>
      <c r="B60176">
        <v>57424</v>
      </c>
      <c r="C60176" s="1" t="s">
        <v>131</v>
      </c>
      <c r="D60176">
        <v>8381.39</v>
      </c>
      <c r="E60176">
        <v>24</v>
      </c>
      <c r="F60176">
        <v>5.79</v>
      </c>
      <c r="G60176" s="1" t="s">
        <v>132</v>
      </c>
      <c r="H60176" s="2">
        <v>44935</v>
      </c>
    </row>
    <row r="60177" spans="1:8" x14ac:dyDescent="0.45">
      <c r="A60177">
        <v>60176</v>
      </c>
      <c r="B60177">
        <v>24093</v>
      </c>
      <c r="C60177" s="1" t="s">
        <v>136</v>
      </c>
      <c r="D60177">
        <v>20318.47</v>
      </c>
      <c r="E60177">
        <v>60</v>
      </c>
      <c r="F60177">
        <v>6.89</v>
      </c>
      <c r="G60177" s="1" t="s">
        <v>132</v>
      </c>
      <c r="H60177" s="2">
        <v>45284</v>
      </c>
    </row>
    <row r="60178" spans="1:8" x14ac:dyDescent="0.45">
      <c r="A60178">
        <v>60177</v>
      </c>
      <c r="B60178">
        <v>19816</v>
      </c>
      <c r="C60178" s="1" t="s">
        <v>136</v>
      </c>
      <c r="D60178">
        <v>16004.19</v>
      </c>
      <c r="E60178">
        <v>60</v>
      </c>
      <c r="F60178">
        <v>10.28</v>
      </c>
      <c r="G60178" s="1" t="s">
        <v>132</v>
      </c>
      <c r="H60178" s="2">
        <v>45272</v>
      </c>
    </row>
    <row r="60179" spans="1:8" x14ac:dyDescent="0.45">
      <c r="A60179">
        <v>60178</v>
      </c>
      <c r="B60179">
        <v>14447</v>
      </c>
      <c r="C60179" s="1" t="s">
        <v>134</v>
      </c>
      <c r="D60179">
        <v>10853.49</v>
      </c>
      <c r="E60179">
        <v>24</v>
      </c>
      <c r="F60179">
        <v>11.31</v>
      </c>
      <c r="G60179" s="1" t="s">
        <v>132</v>
      </c>
      <c r="H60179" s="2">
        <v>45162</v>
      </c>
    </row>
    <row r="60180" spans="1:8" x14ac:dyDescent="0.45">
      <c r="A60180">
        <v>60179</v>
      </c>
      <c r="B60180">
        <v>39083</v>
      </c>
      <c r="C60180" s="1" t="s">
        <v>133</v>
      </c>
      <c r="D60180">
        <v>29601.279999999999</v>
      </c>
      <c r="E60180">
        <v>36</v>
      </c>
      <c r="F60180">
        <v>6.3</v>
      </c>
      <c r="G60180" s="1" t="s">
        <v>138</v>
      </c>
      <c r="H60180" s="2">
        <v>45428</v>
      </c>
    </row>
    <row r="60181" spans="1:8" x14ac:dyDescent="0.45">
      <c r="A60181">
        <v>60180</v>
      </c>
      <c r="B60181">
        <v>51300</v>
      </c>
      <c r="C60181" s="1" t="s">
        <v>133</v>
      </c>
      <c r="D60181">
        <v>40349.03</v>
      </c>
      <c r="E60181">
        <v>36</v>
      </c>
      <c r="F60181">
        <v>10.119999999999999</v>
      </c>
      <c r="G60181" s="1" t="s">
        <v>132</v>
      </c>
      <c r="H60181" s="2">
        <v>45183</v>
      </c>
    </row>
    <row r="60182" spans="1:8" x14ac:dyDescent="0.45">
      <c r="A60182">
        <v>60181</v>
      </c>
      <c r="B60182">
        <v>97906</v>
      </c>
      <c r="C60182" s="1" t="s">
        <v>131</v>
      </c>
      <c r="D60182">
        <v>6048.72</v>
      </c>
      <c r="E60182">
        <v>24</v>
      </c>
      <c r="F60182">
        <v>5.14</v>
      </c>
      <c r="G60182" s="1" t="s">
        <v>132</v>
      </c>
      <c r="H60182" s="2">
        <v>45449</v>
      </c>
    </row>
    <row r="60183" spans="1:8" x14ac:dyDescent="0.45">
      <c r="A60183">
        <v>60182</v>
      </c>
      <c r="B60183">
        <v>55688</v>
      </c>
      <c r="C60183" s="1" t="s">
        <v>133</v>
      </c>
      <c r="D60183">
        <v>35197.019999999997</v>
      </c>
      <c r="E60183">
        <v>36</v>
      </c>
      <c r="F60183">
        <v>13.14</v>
      </c>
      <c r="G60183" s="1" t="s">
        <v>138</v>
      </c>
      <c r="H60183" s="2">
        <v>45255</v>
      </c>
    </row>
    <row r="60184" spans="1:8" x14ac:dyDescent="0.45">
      <c r="A60184">
        <v>60183</v>
      </c>
      <c r="B60184">
        <v>30901</v>
      </c>
      <c r="C60184" s="1" t="s">
        <v>136</v>
      </c>
      <c r="D60184">
        <v>21738.13</v>
      </c>
      <c r="E60184">
        <v>60</v>
      </c>
      <c r="F60184">
        <v>8.11</v>
      </c>
      <c r="G60184" s="1" t="s">
        <v>132</v>
      </c>
      <c r="H60184" s="2">
        <v>45613</v>
      </c>
    </row>
    <row r="60185" spans="1:8" x14ac:dyDescent="0.45">
      <c r="A60185">
        <v>60184</v>
      </c>
      <c r="B60185">
        <v>36404</v>
      </c>
      <c r="C60185" s="1" t="s">
        <v>131</v>
      </c>
      <c r="D60185">
        <v>38628.31</v>
      </c>
      <c r="E60185">
        <v>24</v>
      </c>
      <c r="F60185">
        <v>13.47</v>
      </c>
      <c r="G60185" s="1" t="s">
        <v>132</v>
      </c>
      <c r="H60185" s="2">
        <v>45532</v>
      </c>
    </row>
    <row r="60186" spans="1:8" x14ac:dyDescent="0.45">
      <c r="A60186">
        <v>60185</v>
      </c>
      <c r="B60186">
        <v>81882</v>
      </c>
      <c r="C60186" s="1" t="s">
        <v>136</v>
      </c>
      <c r="D60186">
        <v>44773.440000000002</v>
      </c>
      <c r="E60186">
        <v>24</v>
      </c>
      <c r="F60186">
        <v>5.55</v>
      </c>
      <c r="G60186" s="1" t="s">
        <v>132</v>
      </c>
      <c r="H60186" s="2">
        <v>45047</v>
      </c>
    </row>
    <row r="60187" spans="1:8" x14ac:dyDescent="0.45">
      <c r="A60187">
        <v>60186</v>
      </c>
      <c r="B60187">
        <v>23962</v>
      </c>
      <c r="C60187" s="1" t="s">
        <v>133</v>
      </c>
      <c r="D60187">
        <v>29493.22</v>
      </c>
      <c r="E60187">
        <v>24</v>
      </c>
      <c r="F60187">
        <v>13.62</v>
      </c>
      <c r="G60187" s="1" t="s">
        <v>132</v>
      </c>
      <c r="H60187" s="2">
        <v>45596</v>
      </c>
    </row>
    <row r="60188" spans="1:8" x14ac:dyDescent="0.45">
      <c r="A60188">
        <v>60187</v>
      </c>
      <c r="B60188">
        <v>29615</v>
      </c>
      <c r="C60188" s="1" t="s">
        <v>133</v>
      </c>
      <c r="D60188">
        <v>41326.339999999997</v>
      </c>
      <c r="E60188">
        <v>12</v>
      </c>
      <c r="F60188">
        <v>12.22</v>
      </c>
      <c r="G60188" s="1" t="s">
        <v>138</v>
      </c>
      <c r="H60188" s="2">
        <v>45048</v>
      </c>
    </row>
    <row r="60189" spans="1:8" x14ac:dyDescent="0.45">
      <c r="A60189">
        <v>60188</v>
      </c>
      <c r="B60189">
        <v>98366</v>
      </c>
      <c r="C60189" s="1" t="s">
        <v>134</v>
      </c>
      <c r="D60189">
        <v>47502.83</v>
      </c>
      <c r="E60189">
        <v>12</v>
      </c>
      <c r="F60189">
        <v>8.3800000000000008</v>
      </c>
      <c r="G60189" s="1" t="s">
        <v>135</v>
      </c>
      <c r="H60189" s="2">
        <v>45504</v>
      </c>
    </row>
    <row r="60190" spans="1:8" x14ac:dyDescent="0.45">
      <c r="A60190">
        <v>60189</v>
      </c>
      <c r="B60190">
        <v>32368</v>
      </c>
      <c r="C60190" s="1" t="s">
        <v>134</v>
      </c>
      <c r="D60190">
        <v>13942.43</v>
      </c>
      <c r="E60190">
        <v>60</v>
      </c>
      <c r="F60190">
        <v>8.5299999999999994</v>
      </c>
      <c r="G60190" s="1" t="s">
        <v>132</v>
      </c>
      <c r="H60190" s="2">
        <v>45372</v>
      </c>
    </row>
    <row r="60191" spans="1:8" x14ac:dyDescent="0.45">
      <c r="A60191">
        <v>60190</v>
      </c>
      <c r="B60191">
        <v>31707</v>
      </c>
      <c r="C60191" s="1" t="s">
        <v>134</v>
      </c>
      <c r="D60191">
        <v>47568.97</v>
      </c>
      <c r="E60191">
        <v>60</v>
      </c>
      <c r="F60191">
        <v>12.51</v>
      </c>
      <c r="G60191" s="1" t="s">
        <v>138</v>
      </c>
      <c r="H60191" s="2">
        <v>45520</v>
      </c>
    </row>
    <row r="60192" spans="1:8" x14ac:dyDescent="0.45">
      <c r="A60192">
        <v>60191</v>
      </c>
      <c r="B60192">
        <v>43539</v>
      </c>
      <c r="C60192" s="1" t="s">
        <v>131</v>
      </c>
      <c r="D60192">
        <v>14227.54</v>
      </c>
      <c r="E60192">
        <v>60</v>
      </c>
      <c r="F60192">
        <v>10.3</v>
      </c>
      <c r="G60192" s="1" t="s">
        <v>138</v>
      </c>
      <c r="H60192" s="2">
        <v>45246</v>
      </c>
    </row>
    <row r="60193" spans="1:8" x14ac:dyDescent="0.45">
      <c r="A60193">
        <v>60192</v>
      </c>
      <c r="B60193">
        <v>81270</v>
      </c>
      <c r="C60193" s="1" t="s">
        <v>134</v>
      </c>
      <c r="D60193">
        <v>48783.88</v>
      </c>
      <c r="E60193">
        <v>36</v>
      </c>
      <c r="F60193">
        <v>11.31</v>
      </c>
      <c r="G60193" s="1" t="s">
        <v>135</v>
      </c>
      <c r="H60193" s="2">
        <v>45640</v>
      </c>
    </row>
    <row r="60194" spans="1:8" x14ac:dyDescent="0.45">
      <c r="A60194">
        <v>60193</v>
      </c>
      <c r="B60194">
        <v>69876</v>
      </c>
      <c r="C60194" s="1" t="s">
        <v>136</v>
      </c>
      <c r="D60194">
        <v>31114.45</v>
      </c>
      <c r="E60194">
        <v>12</v>
      </c>
      <c r="F60194">
        <v>7.31</v>
      </c>
      <c r="G60194" s="1" t="s">
        <v>138</v>
      </c>
      <c r="H60194" s="2">
        <v>45339</v>
      </c>
    </row>
    <row r="60195" spans="1:8" x14ac:dyDescent="0.45">
      <c r="A60195">
        <v>60194</v>
      </c>
      <c r="B60195">
        <v>71589</v>
      </c>
      <c r="C60195" s="1" t="s">
        <v>137</v>
      </c>
      <c r="D60195">
        <v>5815.08</v>
      </c>
      <c r="E60195">
        <v>36</v>
      </c>
      <c r="F60195">
        <v>13.8</v>
      </c>
      <c r="G60195" s="1" t="s">
        <v>135</v>
      </c>
      <c r="H60195" s="2">
        <v>45124</v>
      </c>
    </row>
    <row r="60196" spans="1:8" x14ac:dyDescent="0.45">
      <c r="A60196">
        <v>60195</v>
      </c>
      <c r="B60196">
        <v>86536</v>
      </c>
      <c r="C60196" s="1" t="s">
        <v>137</v>
      </c>
      <c r="D60196">
        <v>11556.86</v>
      </c>
      <c r="E60196">
        <v>24</v>
      </c>
      <c r="F60196">
        <v>9.34</v>
      </c>
      <c r="G60196" s="1" t="s">
        <v>132</v>
      </c>
      <c r="H60196" s="2">
        <v>45488</v>
      </c>
    </row>
    <row r="60197" spans="1:8" x14ac:dyDescent="0.45">
      <c r="A60197">
        <v>60196</v>
      </c>
      <c r="B60197">
        <v>47189</v>
      </c>
      <c r="C60197" s="1" t="s">
        <v>133</v>
      </c>
      <c r="D60197">
        <v>30796.799999999999</v>
      </c>
      <c r="E60197">
        <v>60</v>
      </c>
      <c r="F60197">
        <v>7.72</v>
      </c>
      <c r="G60197" s="1" t="s">
        <v>132</v>
      </c>
      <c r="H60197" s="2">
        <v>45302</v>
      </c>
    </row>
    <row r="60198" spans="1:8" x14ac:dyDescent="0.45">
      <c r="A60198">
        <v>60197</v>
      </c>
      <c r="B60198">
        <v>68519</v>
      </c>
      <c r="C60198" s="1" t="s">
        <v>134</v>
      </c>
      <c r="D60198">
        <v>14040.37</v>
      </c>
      <c r="E60198">
        <v>48</v>
      </c>
      <c r="F60198">
        <v>12.56</v>
      </c>
      <c r="G60198" s="1" t="s">
        <v>132</v>
      </c>
      <c r="H60198" s="2">
        <v>45374</v>
      </c>
    </row>
    <row r="60199" spans="1:8" x14ac:dyDescent="0.45">
      <c r="A60199">
        <v>60198</v>
      </c>
      <c r="B60199">
        <v>3363</v>
      </c>
      <c r="C60199" s="1" t="s">
        <v>133</v>
      </c>
      <c r="D60199">
        <v>13790.6</v>
      </c>
      <c r="E60199">
        <v>36</v>
      </c>
      <c r="F60199">
        <v>14.27</v>
      </c>
      <c r="G60199" s="1" t="s">
        <v>135</v>
      </c>
      <c r="H60199" s="2">
        <v>45173</v>
      </c>
    </row>
    <row r="60200" spans="1:8" x14ac:dyDescent="0.45">
      <c r="A60200">
        <v>60199</v>
      </c>
      <c r="B60200">
        <v>58130</v>
      </c>
      <c r="C60200" s="1" t="s">
        <v>131</v>
      </c>
      <c r="D60200">
        <v>41338.519999999997</v>
      </c>
      <c r="E60200">
        <v>36</v>
      </c>
      <c r="F60200">
        <v>10.58</v>
      </c>
      <c r="G60200" s="1" t="s">
        <v>132</v>
      </c>
      <c r="H60200" s="2">
        <v>44965</v>
      </c>
    </row>
    <row r="60201" spans="1:8" x14ac:dyDescent="0.45">
      <c r="A60201">
        <v>60200</v>
      </c>
      <c r="B60201">
        <v>70953</v>
      </c>
      <c r="C60201" s="1" t="s">
        <v>131</v>
      </c>
      <c r="D60201">
        <v>25332.93</v>
      </c>
      <c r="E60201">
        <v>60</v>
      </c>
      <c r="F60201">
        <v>7.63</v>
      </c>
      <c r="G60201" s="1" t="s">
        <v>132</v>
      </c>
      <c r="H60201" s="2">
        <v>44939</v>
      </c>
    </row>
    <row r="60202" spans="1:8" x14ac:dyDescent="0.45">
      <c r="A60202">
        <v>60201</v>
      </c>
      <c r="B60202">
        <v>86605</v>
      </c>
      <c r="C60202" s="1" t="s">
        <v>133</v>
      </c>
      <c r="D60202">
        <v>46285.32</v>
      </c>
      <c r="E60202">
        <v>36</v>
      </c>
      <c r="F60202">
        <v>7.92</v>
      </c>
      <c r="G60202" s="1" t="s">
        <v>132</v>
      </c>
      <c r="H60202" s="2">
        <v>45381</v>
      </c>
    </row>
    <row r="60203" spans="1:8" x14ac:dyDescent="0.45">
      <c r="A60203">
        <v>60202</v>
      </c>
      <c r="B60203">
        <v>68314</v>
      </c>
      <c r="C60203" s="1" t="s">
        <v>133</v>
      </c>
      <c r="D60203">
        <v>37250.93</v>
      </c>
      <c r="E60203">
        <v>48</v>
      </c>
      <c r="F60203">
        <v>7.39</v>
      </c>
      <c r="G60203" s="1" t="s">
        <v>132</v>
      </c>
      <c r="H60203" s="2">
        <v>45613</v>
      </c>
    </row>
    <row r="60204" spans="1:8" x14ac:dyDescent="0.45">
      <c r="A60204">
        <v>60203</v>
      </c>
      <c r="B60204">
        <v>7404</v>
      </c>
      <c r="C60204" s="1" t="s">
        <v>133</v>
      </c>
      <c r="D60204">
        <v>28247.919999999998</v>
      </c>
      <c r="E60204">
        <v>48</v>
      </c>
      <c r="F60204">
        <v>9.34</v>
      </c>
      <c r="G60204" s="1" t="s">
        <v>132</v>
      </c>
      <c r="H60204" s="2">
        <v>45447</v>
      </c>
    </row>
    <row r="60205" spans="1:8" x14ac:dyDescent="0.45">
      <c r="A60205">
        <v>60204</v>
      </c>
      <c r="B60205">
        <v>63582</v>
      </c>
      <c r="C60205" s="1" t="s">
        <v>133</v>
      </c>
      <c r="D60205">
        <v>40771.79</v>
      </c>
      <c r="E60205">
        <v>48</v>
      </c>
      <c r="F60205">
        <v>11.73</v>
      </c>
      <c r="G60205" s="1" t="s">
        <v>135</v>
      </c>
      <c r="H60205" s="2">
        <v>45064</v>
      </c>
    </row>
    <row r="60206" spans="1:8" x14ac:dyDescent="0.45">
      <c r="A60206">
        <v>60205</v>
      </c>
      <c r="B60206">
        <v>29830</v>
      </c>
      <c r="C60206" s="1" t="s">
        <v>131</v>
      </c>
      <c r="D60206">
        <v>17642.29</v>
      </c>
      <c r="E60206">
        <v>36</v>
      </c>
      <c r="F60206">
        <v>11.64</v>
      </c>
      <c r="G60206" s="1" t="s">
        <v>132</v>
      </c>
      <c r="H60206" s="2">
        <v>45174</v>
      </c>
    </row>
    <row r="60207" spans="1:8" x14ac:dyDescent="0.45">
      <c r="A60207">
        <v>60206</v>
      </c>
      <c r="B60207">
        <v>38993</v>
      </c>
      <c r="C60207" s="1" t="s">
        <v>133</v>
      </c>
      <c r="D60207">
        <v>21884.79</v>
      </c>
      <c r="E60207">
        <v>48</v>
      </c>
      <c r="F60207">
        <v>10.88</v>
      </c>
      <c r="G60207" s="1" t="s">
        <v>132</v>
      </c>
      <c r="H60207" s="2">
        <v>45196</v>
      </c>
    </row>
    <row r="60208" spans="1:8" x14ac:dyDescent="0.45">
      <c r="A60208">
        <v>60207</v>
      </c>
      <c r="B60208">
        <v>27386</v>
      </c>
      <c r="C60208" s="1" t="s">
        <v>131</v>
      </c>
      <c r="D60208">
        <v>39355.14</v>
      </c>
      <c r="E60208">
        <v>60</v>
      </c>
      <c r="F60208">
        <v>10.84</v>
      </c>
      <c r="G60208" s="1" t="s">
        <v>132</v>
      </c>
      <c r="H60208" s="2">
        <v>45656</v>
      </c>
    </row>
    <row r="60209" spans="1:8" x14ac:dyDescent="0.45">
      <c r="A60209">
        <v>60208</v>
      </c>
      <c r="B60209">
        <v>90639</v>
      </c>
      <c r="C60209" s="1" t="s">
        <v>131</v>
      </c>
      <c r="D60209">
        <v>20807.82</v>
      </c>
      <c r="E60209">
        <v>24</v>
      </c>
      <c r="F60209">
        <v>10.49</v>
      </c>
      <c r="G60209" s="1" t="s">
        <v>135</v>
      </c>
      <c r="H60209" s="2">
        <v>45066</v>
      </c>
    </row>
    <row r="60210" spans="1:8" x14ac:dyDescent="0.45">
      <c r="A60210">
        <v>60209</v>
      </c>
      <c r="B60210">
        <v>81626</v>
      </c>
      <c r="C60210" s="1" t="s">
        <v>134</v>
      </c>
      <c r="D60210">
        <v>26597.32</v>
      </c>
      <c r="E60210">
        <v>48</v>
      </c>
      <c r="F60210">
        <v>7.56</v>
      </c>
      <c r="G60210" s="1" t="s">
        <v>132</v>
      </c>
      <c r="H60210" s="2">
        <v>45540</v>
      </c>
    </row>
    <row r="60211" spans="1:8" x14ac:dyDescent="0.45">
      <c r="A60211">
        <v>60210</v>
      </c>
      <c r="B60211">
        <v>21732</v>
      </c>
      <c r="C60211" s="1" t="s">
        <v>136</v>
      </c>
      <c r="D60211">
        <v>29426.82</v>
      </c>
      <c r="E60211">
        <v>48</v>
      </c>
      <c r="F60211">
        <v>14.79</v>
      </c>
      <c r="G60211" s="1" t="s">
        <v>132</v>
      </c>
      <c r="H60211" s="2">
        <v>45593</v>
      </c>
    </row>
    <row r="60212" spans="1:8" x14ac:dyDescent="0.45">
      <c r="A60212">
        <v>60211</v>
      </c>
      <c r="B60212">
        <v>61862</v>
      </c>
      <c r="C60212" s="1" t="s">
        <v>134</v>
      </c>
      <c r="D60212">
        <v>34302.58</v>
      </c>
      <c r="E60212">
        <v>12</v>
      </c>
      <c r="F60212">
        <v>9.09</v>
      </c>
      <c r="G60212" s="1" t="s">
        <v>132</v>
      </c>
      <c r="H60212" s="2">
        <v>45625</v>
      </c>
    </row>
    <row r="60213" spans="1:8" x14ac:dyDescent="0.45">
      <c r="A60213">
        <v>60212</v>
      </c>
      <c r="B60213">
        <v>57180</v>
      </c>
      <c r="C60213" s="1" t="s">
        <v>136</v>
      </c>
      <c r="D60213">
        <v>5726.2</v>
      </c>
      <c r="E60213">
        <v>48</v>
      </c>
      <c r="F60213">
        <v>8.42</v>
      </c>
      <c r="G60213" s="1" t="s">
        <v>132</v>
      </c>
      <c r="H60213" s="2">
        <v>45416</v>
      </c>
    </row>
    <row r="60214" spans="1:8" x14ac:dyDescent="0.45">
      <c r="A60214">
        <v>60213</v>
      </c>
      <c r="B60214">
        <v>78886</v>
      </c>
      <c r="C60214" s="1" t="s">
        <v>131</v>
      </c>
      <c r="D60214">
        <v>30620.47</v>
      </c>
      <c r="E60214">
        <v>24</v>
      </c>
      <c r="F60214">
        <v>13</v>
      </c>
      <c r="G60214" s="1" t="s">
        <v>135</v>
      </c>
      <c r="H60214" s="2">
        <v>45102</v>
      </c>
    </row>
    <row r="60215" spans="1:8" x14ac:dyDescent="0.45">
      <c r="A60215">
        <v>60214</v>
      </c>
      <c r="B60215">
        <v>29935</v>
      </c>
      <c r="C60215" s="1" t="s">
        <v>136</v>
      </c>
      <c r="D60215">
        <v>32363.14</v>
      </c>
      <c r="E60215">
        <v>12</v>
      </c>
      <c r="F60215">
        <v>12.74</v>
      </c>
      <c r="G60215" s="1" t="s">
        <v>132</v>
      </c>
      <c r="H60215" s="2">
        <v>45176</v>
      </c>
    </row>
    <row r="60216" spans="1:8" x14ac:dyDescent="0.45">
      <c r="A60216">
        <v>60215</v>
      </c>
      <c r="B60216">
        <v>98625</v>
      </c>
      <c r="C60216" s="1" t="s">
        <v>136</v>
      </c>
      <c r="D60216">
        <v>6303.87</v>
      </c>
      <c r="E60216">
        <v>24</v>
      </c>
      <c r="F60216">
        <v>8.48</v>
      </c>
      <c r="G60216" s="1" t="s">
        <v>132</v>
      </c>
      <c r="H60216" s="2">
        <v>45163</v>
      </c>
    </row>
    <row r="60217" spans="1:8" x14ac:dyDescent="0.45">
      <c r="A60217">
        <v>60216</v>
      </c>
      <c r="B60217">
        <v>66578</v>
      </c>
      <c r="C60217" s="1" t="s">
        <v>134</v>
      </c>
      <c r="D60217">
        <v>38569.56</v>
      </c>
      <c r="E60217">
        <v>12</v>
      </c>
      <c r="F60217">
        <v>12.06</v>
      </c>
      <c r="G60217" s="1" t="s">
        <v>138</v>
      </c>
      <c r="H60217" s="2">
        <v>45519</v>
      </c>
    </row>
    <row r="60218" spans="1:8" x14ac:dyDescent="0.45">
      <c r="A60218">
        <v>60217</v>
      </c>
      <c r="B60218">
        <v>71322</v>
      </c>
      <c r="C60218" s="1" t="s">
        <v>131</v>
      </c>
      <c r="D60218">
        <v>6153.95</v>
      </c>
      <c r="E60218">
        <v>48</v>
      </c>
      <c r="F60218">
        <v>9.99</v>
      </c>
      <c r="G60218" s="1" t="s">
        <v>135</v>
      </c>
      <c r="H60218" s="2">
        <v>44963</v>
      </c>
    </row>
    <row r="60219" spans="1:8" x14ac:dyDescent="0.45">
      <c r="A60219">
        <v>60218</v>
      </c>
      <c r="B60219">
        <v>93378</v>
      </c>
      <c r="C60219" s="1" t="s">
        <v>137</v>
      </c>
      <c r="D60219">
        <v>10522.7</v>
      </c>
      <c r="E60219">
        <v>24</v>
      </c>
      <c r="F60219">
        <v>6.75</v>
      </c>
      <c r="G60219" s="1" t="s">
        <v>132</v>
      </c>
      <c r="H60219" s="2">
        <v>45086</v>
      </c>
    </row>
    <row r="60220" spans="1:8" x14ac:dyDescent="0.45">
      <c r="A60220">
        <v>60219</v>
      </c>
      <c r="B60220">
        <v>93680</v>
      </c>
      <c r="C60220" s="1" t="s">
        <v>137</v>
      </c>
      <c r="D60220">
        <v>35224.81</v>
      </c>
      <c r="E60220">
        <v>48</v>
      </c>
      <c r="F60220">
        <v>12.53</v>
      </c>
      <c r="G60220" s="1" t="s">
        <v>138</v>
      </c>
      <c r="H60220" s="2">
        <v>45335</v>
      </c>
    </row>
    <row r="60221" spans="1:8" x14ac:dyDescent="0.45">
      <c r="A60221">
        <v>60220</v>
      </c>
      <c r="B60221">
        <v>91916</v>
      </c>
      <c r="C60221" s="1" t="s">
        <v>133</v>
      </c>
      <c r="D60221">
        <v>33815.56</v>
      </c>
      <c r="E60221">
        <v>12</v>
      </c>
      <c r="F60221">
        <v>8.75</v>
      </c>
      <c r="G60221" s="1" t="s">
        <v>132</v>
      </c>
      <c r="H60221" s="2">
        <v>45041</v>
      </c>
    </row>
    <row r="60222" spans="1:8" x14ac:dyDescent="0.45">
      <c r="A60222">
        <v>60221</v>
      </c>
      <c r="B60222">
        <v>22372</v>
      </c>
      <c r="C60222" s="1" t="s">
        <v>136</v>
      </c>
      <c r="D60222">
        <v>31495.11</v>
      </c>
      <c r="E60222">
        <v>24</v>
      </c>
      <c r="F60222">
        <v>11.78</v>
      </c>
      <c r="G60222" s="1" t="s">
        <v>132</v>
      </c>
      <c r="H60222" s="2">
        <v>45461</v>
      </c>
    </row>
    <row r="60223" spans="1:8" x14ac:dyDescent="0.45">
      <c r="A60223">
        <v>60222</v>
      </c>
      <c r="B60223">
        <v>65784</v>
      </c>
      <c r="C60223" s="1" t="s">
        <v>137</v>
      </c>
      <c r="D60223">
        <v>42055.03</v>
      </c>
      <c r="E60223">
        <v>12</v>
      </c>
      <c r="F60223">
        <v>10.23</v>
      </c>
      <c r="G60223" s="1" t="s">
        <v>138</v>
      </c>
      <c r="H60223" s="2">
        <v>45067</v>
      </c>
    </row>
    <row r="60224" spans="1:8" x14ac:dyDescent="0.45">
      <c r="A60224">
        <v>60223</v>
      </c>
      <c r="B60224">
        <v>72297</v>
      </c>
      <c r="C60224" s="1" t="s">
        <v>133</v>
      </c>
      <c r="D60224">
        <v>16071.31</v>
      </c>
      <c r="E60224">
        <v>60</v>
      </c>
      <c r="F60224">
        <v>9.1999999999999993</v>
      </c>
      <c r="G60224" s="1" t="s">
        <v>132</v>
      </c>
      <c r="H60224" s="2">
        <v>45399</v>
      </c>
    </row>
    <row r="60225" spans="1:8" x14ac:dyDescent="0.45">
      <c r="A60225">
        <v>60224</v>
      </c>
      <c r="B60225">
        <v>52308</v>
      </c>
      <c r="C60225" s="1" t="s">
        <v>133</v>
      </c>
      <c r="D60225">
        <v>37668.050000000003</v>
      </c>
      <c r="E60225">
        <v>60</v>
      </c>
      <c r="F60225">
        <v>12.26</v>
      </c>
      <c r="G60225" s="1" t="s">
        <v>132</v>
      </c>
      <c r="H60225" s="2">
        <v>45435</v>
      </c>
    </row>
    <row r="60226" spans="1:8" x14ac:dyDescent="0.45">
      <c r="A60226">
        <v>60225</v>
      </c>
      <c r="B60226">
        <v>42922</v>
      </c>
      <c r="C60226" s="1" t="s">
        <v>133</v>
      </c>
      <c r="D60226">
        <v>12471.81</v>
      </c>
      <c r="E60226">
        <v>24</v>
      </c>
      <c r="F60226">
        <v>14.31</v>
      </c>
      <c r="G60226" s="1" t="s">
        <v>138</v>
      </c>
      <c r="H60226" s="2">
        <v>45199</v>
      </c>
    </row>
    <row r="60227" spans="1:8" x14ac:dyDescent="0.45">
      <c r="A60227">
        <v>60226</v>
      </c>
      <c r="B60227">
        <v>61411</v>
      </c>
      <c r="C60227" s="1" t="s">
        <v>134</v>
      </c>
      <c r="D60227">
        <v>49315.95</v>
      </c>
      <c r="E60227">
        <v>24</v>
      </c>
      <c r="F60227">
        <v>6.92</v>
      </c>
      <c r="G60227" s="1" t="s">
        <v>132</v>
      </c>
      <c r="H60227" s="2">
        <v>45308</v>
      </c>
    </row>
    <row r="60228" spans="1:8" x14ac:dyDescent="0.45">
      <c r="A60228">
        <v>60227</v>
      </c>
      <c r="B60228">
        <v>77719</v>
      </c>
      <c r="C60228" s="1" t="s">
        <v>134</v>
      </c>
      <c r="D60228">
        <v>7689.63</v>
      </c>
      <c r="E60228">
        <v>12</v>
      </c>
      <c r="F60228">
        <v>10.210000000000001</v>
      </c>
      <c r="G60228" s="1" t="s">
        <v>132</v>
      </c>
      <c r="H60228" s="2">
        <v>45195</v>
      </c>
    </row>
    <row r="60229" spans="1:8" x14ac:dyDescent="0.45">
      <c r="A60229">
        <v>60228</v>
      </c>
      <c r="B60229">
        <v>71177</v>
      </c>
      <c r="C60229" s="1" t="s">
        <v>134</v>
      </c>
      <c r="D60229">
        <v>12772.1</v>
      </c>
      <c r="E60229">
        <v>12</v>
      </c>
      <c r="F60229">
        <v>14.13</v>
      </c>
      <c r="G60229" s="1" t="s">
        <v>132</v>
      </c>
      <c r="H60229" s="2">
        <v>45489</v>
      </c>
    </row>
    <row r="60230" spans="1:8" x14ac:dyDescent="0.45">
      <c r="A60230">
        <v>60229</v>
      </c>
      <c r="B60230">
        <v>8472</v>
      </c>
      <c r="C60230" s="1" t="s">
        <v>136</v>
      </c>
      <c r="D60230">
        <v>28581.72</v>
      </c>
      <c r="E60230">
        <v>24</v>
      </c>
      <c r="F60230">
        <v>13.95</v>
      </c>
      <c r="G60230" s="1" t="s">
        <v>138</v>
      </c>
      <c r="H60230" s="2">
        <v>45501</v>
      </c>
    </row>
    <row r="60231" spans="1:8" x14ac:dyDescent="0.45">
      <c r="A60231">
        <v>60230</v>
      </c>
      <c r="B60231">
        <v>56006</v>
      </c>
      <c r="C60231" s="1" t="s">
        <v>136</v>
      </c>
      <c r="D60231">
        <v>29157.97</v>
      </c>
      <c r="E60231">
        <v>36</v>
      </c>
      <c r="F60231">
        <v>10.56</v>
      </c>
      <c r="G60231" s="1" t="s">
        <v>138</v>
      </c>
      <c r="H60231" s="2">
        <v>45124</v>
      </c>
    </row>
    <row r="60232" spans="1:8" x14ac:dyDescent="0.45">
      <c r="A60232">
        <v>60231</v>
      </c>
      <c r="B60232">
        <v>53526</v>
      </c>
      <c r="C60232" s="1" t="s">
        <v>137</v>
      </c>
      <c r="D60232">
        <v>29540.29</v>
      </c>
      <c r="E60232">
        <v>60</v>
      </c>
      <c r="F60232">
        <v>10.5</v>
      </c>
      <c r="G60232" s="1" t="s">
        <v>132</v>
      </c>
      <c r="H60232" s="2">
        <v>45577</v>
      </c>
    </row>
    <row r="60233" spans="1:8" x14ac:dyDescent="0.45">
      <c r="A60233">
        <v>60232</v>
      </c>
      <c r="B60233">
        <v>14727</v>
      </c>
      <c r="C60233" s="1" t="s">
        <v>134</v>
      </c>
      <c r="D60233">
        <v>46757.87</v>
      </c>
      <c r="E60233">
        <v>24</v>
      </c>
      <c r="F60233">
        <v>5.7</v>
      </c>
      <c r="G60233" s="1" t="s">
        <v>132</v>
      </c>
      <c r="H60233" s="2">
        <v>45567</v>
      </c>
    </row>
    <row r="60234" spans="1:8" x14ac:dyDescent="0.45">
      <c r="A60234">
        <v>60233</v>
      </c>
      <c r="B60234">
        <v>36723</v>
      </c>
      <c r="C60234" s="1" t="s">
        <v>137</v>
      </c>
      <c r="D60234">
        <v>45626.42</v>
      </c>
      <c r="E60234">
        <v>60</v>
      </c>
      <c r="F60234">
        <v>12.83</v>
      </c>
      <c r="G60234" s="1" t="s">
        <v>135</v>
      </c>
      <c r="H60234" s="2">
        <v>45111</v>
      </c>
    </row>
    <row r="60235" spans="1:8" x14ac:dyDescent="0.45">
      <c r="A60235">
        <v>60234</v>
      </c>
      <c r="B60235">
        <v>15750</v>
      </c>
      <c r="C60235" s="1" t="s">
        <v>134</v>
      </c>
      <c r="D60235">
        <v>40306.74</v>
      </c>
      <c r="E60235">
        <v>48</v>
      </c>
      <c r="F60235">
        <v>12.02</v>
      </c>
      <c r="G60235" s="1" t="s">
        <v>138</v>
      </c>
      <c r="H60235" s="2">
        <v>45084</v>
      </c>
    </row>
    <row r="60236" spans="1:8" x14ac:dyDescent="0.45">
      <c r="A60236">
        <v>60235</v>
      </c>
      <c r="B60236">
        <v>9296</v>
      </c>
      <c r="C60236" s="1" t="s">
        <v>131</v>
      </c>
      <c r="D60236">
        <v>39248.04</v>
      </c>
      <c r="E60236">
        <v>36</v>
      </c>
      <c r="F60236">
        <v>6.41</v>
      </c>
      <c r="G60236" s="1" t="s">
        <v>132</v>
      </c>
      <c r="H60236" s="2">
        <v>45378</v>
      </c>
    </row>
    <row r="60237" spans="1:8" x14ac:dyDescent="0.45">
      <c r="A60237">
        <v>60236</v>
      </c>
      <c r="B60237">
        <v>45650</v>
      </c>
      <c r="C60237" s="1" t="s">
        <v>134</v>
      </c>
      <c r="D60237">
        <v>45698.84</v>
      </c>
      <c r="E60237">
        <v>60</v>
      </c>
      <c r="F60237">
        <v>7.53</v>
      </c>
      <c r="G60237" s="1" t="s">
        <v>132</v>
      </c>
      <c r="H60237" s="2">
        <v>45476</v>
      </c>
    </row>
    <row r="60238" spans="1:8" x14ac:dyDescent="0.45">
      <c r="A60238">
        <v>60237</v>
      </c>
      <c r="B60238">
        <v>94152</v>
      </c>
      <c r="C60238" s="1" t="s">
        <v>136</v>
      </c>
      <c r="D60238">
        <v>48649.23</v>
      </c>
      <c r="E60238">
        <v>12</v>
      </c>
      <c r="F60238">
        <v>7.75</v>
      </c>
      <c r="G60238" s="1" t="s">
        <v>132</v>
      </c>
      <c r="H60238" s="2">
        <v>45071</v>
      </c>
    </row>
    <row r="60239" spans="1:8" x14ac:dyDescent="0.45">
      <c r="A60239">
        <v>60238</v>
      </c>
      <c r="B60239">
        <v>66033</v>
      </c>
      <c r="C60239" s="1" t="s">
        <v>131</v>
      </c>
      <c r="D60239">
        <v>16449.32</v>
      </c>
      <c r="E60239">
        <v>60</v>
      </c>
      <c r="F60239">
        <v>12.41</v>
      </c>
      <c r="G60239" s="1" t="s">
        <v>132</v>
      </c>
      <c r="H60239" s="2">
        <v>45069</v>
      </c>
    </row>
    <row r="60240" spans="1:8" x14ac:dyDescent="0.45">
      <c r="A60240">
        <v>60239</v>
      </c>
      <c r="B60240">
        <v>65381</v>
      </c>
      <c r="C60240" s="1" t="s">
        <v>136</v>
      </c>
      <c r="D60240">
        <v>23223.08</v>
      </c>
      <c r="E60240">
        <v>48</v>
      </c>
      <c r="F60240">
        <v>8.09</v>
      </c>
      <c r="G60240" s="1" t="s">
        <v>138</v>
      </c>
      <c r="H60240" s="2">
        <v>45352</v>
      </c>
    </row>
    <row r="60241" spans="1:8" x14ac:dyDescent="0.45">
      <c r="A60241">
        <v>60240</v>
      </c>
      <c r="B60241">
        <v>53810</v>
      </c>
      <c r="C60241" s="1" t="s">
        <v>131</v>
      </c>
      <c r="D60241">
        <v>36962.550000000003</v>
      </c>
      <c r="E60241">
        <v>36</v>
      </c>
      <c r="F60241">
        <v>12.65</v>
      </c>
      <c r="G60241" s="1" t="s">
        <v>135</v>
      </c>
      <c r="H60241" s="2">
        <v>45279</v>
      </c>
    </row>
    <row r="60242" spans="1:8" x14ac:dyDescent="0.45">
      <c r="A60242">
        <v>60241</v>
      </c>
      <c r="B60242">
        <v>43170</v>
      </c>
      <c r="C60242" s="1" t="s">
        <v>131</v>
      </c>
      <c r="D60242">
        <v>38628.85</v>
      </c>
      <c r="E60242">
        <v>24</v>
      </c>
      <c r="F60242">
        <v>5.14</v>
      </c>
      <c r="G60242" s="1" t="s">
        <v>132</v>
      </c>
      <c r="H60242" s="2">
        <v>45627</v>
      </c>
    </row>
    <row r="60243" spans="1:8" x14ac:dyDescent="0.45">
      <c r="A60243">
        <v>60242</v>
      </c>
      <c r="B60243">
        <v>21576</v>
      </c>
      <c r="C60243" s="1" t="s">
        <v>134</v>
      </c>
      <c r="D60243">
        <v>10819.78</v>
      </c>
      <c r="E60243">
        <v>24</v>
      </c>
      <c r="F60243">
        <v>12.66</v>
      </c>
      <c r="G60243" s="1" t="s">
        <v>135</v>
      </c>
      <c r="H60243" s="2">
        <v>45443</v>
      </c>
    </row>
    <row r="60244" spans="1:8" x14ac:dyDescent="0.45">
      <c r="A60244">
        <v>60243</v>
      </c>
      <c r="B60244">
        <v>55822</v>
      </c>
      <c r="C60244" s="1" t="s">
        <v>134</v>
      </c>
      <c r="D60244">
        <v>15185.72</v>
      </c>
      <c r="E60244">
        <v>60</v>
      </c>
      <c r="F60244">
        <v>13.19</v>
      </c>
      <c r="G60244" s="1" t="s">
        <v>138</v>
      </c>
      <c r="H60244" s="2">
        <v>45374</v>
      </c>
    </row>
    <row r="60245" spans="1:8" x14ac:dyDescent="0.45">
      <c r="A60245">
        <v>60244</v>
      </c>
      <c r="B60245">
        <v>94208</v>
      </c>
      <c r="C60245" s="1" t="s">
        <v>134</v>
      </c>
      <c r="D60245">
        <v>22236.95</v>
      </c>
      <c r="E60245">
        <v>60</v>
      </c>
      <c r="F60245">
        <v>10.69</v>
      </c>
      <c r="G60245" s="1" t="s">
        <v>135</v>
      </c>
      <c r="H60245" s="2">
        <v>45647</v>
      </c>
    </row>
    <row r="60246" spans="1:8" x14ac:dyDescent="0.45">
      <c r="A60246">
        <v>60245</v>
      </c>
      <c r="B60246">
        <v>15563</v>
      </c>
      <c r="C60246" s="1" t="s">
        <v>134</v>
      </c>
      <c r="D60246">
        <v>22949.58</v>
      </c>
      <c r="E60246">
        <v>36</v>
      </c>
      <c r="F60246">
        <v>12.76</v>
      </c>
      <c r="G60246" s="1" t="s">
        <v>135</v>
      </c>
      <c r="H60246" s="2">
        <v>45297</v>
      </c>
    </row>
    <row r="60247" spans="1:8" x14ac:dyDescent="0.45">
      <c r="A60247">
        <v>60246</v>
      </c>
      <c r="B60247">
        <v>17939</v>
      </c>
      <c r="C60247" s="1" t="s">
        <v>133</v>
      </c>
      <c r="D60247">
        <v>41664.65</v>
      </c>
      <c r="E60247">
        <v>36</v>
      </c>
      <c r="F60247">
        <v>10.41</v>
      </c>
      <c r="G60247" s="1" t="s">
        <v>132</v>
      </c>
      <c r="H60247" s="2">
        <v>45450</v>
      </c>
    </row>
    <row r="60248" spans="1:8" x14ac:dyDescent="0.45">
      <c r="A60248">
        <v>60247</v>
      </c>
      <c r="B60248">
        <v>84212</v>
      </c>
      <c r="C60248" s="1" t="s">
        <v>137</v>
      </c>
      <c r="D60248">
        <v>49466.76</v>
      </c>
      <c r="E60248">
        <v>12</v>
      </c>
      <c r="F60248">
        <v>7.96</v>
      </c>
      <c r="G60248" s="1" t="s">
        <v>132</v>
      </c>
      <c r="H60248" s="2">
        <v>45572</v>
      </c>
    </row>
    <row r="60249" spans="1:8" x14ac:dyDescent="0.45">
      <c r="A60249">
        <v>60248</v>
      </c>
      <c r="B60249">
        <v>64273</v>
      </c>
      <c r="C60249" s="1" t="s">
        <v>131</v>
      </c>
      <c r="D60249">
        <v>48062.879999999997</v>
      </c>
      <c r="E60249">
        <v>60</v>
      </c>
      <c r="F60249">
        <v>5.76</v>
      </c>
      <c r="G60249" s="1" t="s">
        <v>132</v>
      </c>
      <c r="H60249" s="2">
        <v>45317</v>
      </c>
    </row>
    <row r="60250" spans="1:8" x14ac:dyDescent="0.45">
      <c r="A60250">
        <v>60249</v>
      </c>
      <c r="B60250">
        <v>71851</v>
      </c>
      <c r="C60250" s="1" t="s">
        <v>131</v>
      </c>
      <c r="D60250">
        <v>38642.370000000003</v>
      </c>
      <c r="E60250">
        <v>36</v>
      </c>
      <c r="F60250">
        <v>10.8</v>
      </c>
      <c r="G60250" s="1" t="s">
        <v>132</v>
      </c>
      <c r="H60250" s="2">
        <v>45644</v>
      </c>
    </row>
    <row r="60251" spans="1:8" x14ac:dyDescent="0.45">
      <c r="A60251">
        <v>60250</v>
      </c>
      <c r="B60251">
        <v>88905</v>
      </c>
      <c r="C60251" s="1" t="s">
        <v>131</v>
      </c>
      <c r="D60251">
        <v>26762.9</v>
      </c>
      <c r="E60251">
        <v>48</v>
      </c>
      <c r="F60251">
        <v>5.64</v>
      </c>
      <c r="G60251" s="1" t="s">
        <v>132</v>
      </c>
      <c r="H60251" s="2">
        <v>45264</v>
      </c>
    </row>
    <row r="60252" spans="1:8" x14ac:dyDescent="0.45">
      <c r="A60252">
        <v>60251</v>
      </c>
      <c r="B60252">
        <v>84115</v>
      </c>
      <c r="C60252" s="1" t="s">
        <v>137</v>
      </c>
      <c r="D60252">
        <v>23485.73</v>
      </c>
      <c r="E60252">
        <v>60</v>
      </c>
      <c r="F60252">
        <v>11.5</v>
      </c>
      <c r="G60252" s="1" t="s">
        <v>132</v>
      </c>
      <c r="H60252" s="2">
        <v>45006</v>
      </c>
    </row>
    <row r="60253" spans="1:8" x14ac:dyDescent="0.45">
      <c r="A60253">
        <v>60252</v>
      </c>
      <c r="B60253">
        <v>64453</v>
      </c>
      <c r="C60253" s="1" t="s">
        <v>133</v>
      </c>
      <c r="D60253">
        <v>30840.37</v>
      </c>
      <c r="E60253">
        <v>12</v>
      </c>
      <c r="F60253">
        <v>9.5</v>
      </c>
      <c r="G60253" s="1" t="s">
        <v>132</v>
      </c>
      <c r="H60253" s="2">
        <v>45361</v>
      </c>
    </row>
    <row r="60254" spans="1:8" x14ac:dyDescent="0.45">
      <c r="A60254">
        <v>60253</v>
      </c>
      <c r="B60254">
        <v>11195</v>
      </c>
      <c r="C60254" s="1" t="s">
        <v>134</v>
      </c>
      <c r="D60254">
        <v>31671.88</v>
      </c>
      <c r="E60254">
        <v>60</v>
      </c>
      <c r="F60254">
        <v>8.24</v>
      </c>
      <c r="G60254" s="1" t="s">
        <v>138</v>
      </c>
      <c r="H60254" s="2">
        <v>45641</v>
      </c>
    </row>
    <row r="60255" spans="1:8" x14ac:dyDescent="0.45">
      <c r="A60255">
        <v>60254</v>
      </c>
      <c r="B60255">
        <v>52307</v>
      </c>
      <c r="C60255" s="1" t="s">
        <v>136</v>
      </c>
      <c r="D60255">
        <v>46934.84</v>
      </c>
      <c r="E60255">
        <v>12</v>
      </c>
      <c r="F60255">
        <v>13.19</v>
      </c>
      <c r="G60255" s="1" t="s">
        <v>132</v>
      </c>
      <c r="H60255" s="2">
        <v>45655</v>
      </c>
    </row>
    <row r="60256" spans="1:8" x14ac:dyDescent="0.45">
      <c r="A60256">
        <v>60255</v>
      </c>
      <c r="B60256">
        <v>20988</v>
      </c>
      <c r="C60256" s="1" t="s">
        <v>137</v>
      </c>
      <c r="D60256">
        <v>23355.79</v>
      </c>
      <c r="E60256">
        <v>12</v>
      </c>
      <c r="F60256">
        <v>13.95</v>
      </c>
      <c r="G60256" s="1" t="s">
        <v>132</v>
      </c>
      <c r="H60256" s="2">
        <v>44927</v>
      </c>
    </row>
    <row r="60257" spans="1:8" x14ac:dyDescent="0.45">
      <c r="A60257">
        <v>60256</v>
      </c>
      <c r="B60257">
        <v>4226</v>
      </c>
      <c r="C60257" s="1" t="s">
        <v>134</v>
      </c>
      <c r="D60257">
        <v>34761.050000000003</v>
      </c>
      <c r="E60257">
        <v>60</v>
      </c>
      <c r="F60257">
        <v>10.8</v>
      </c>
      <c r="G60257" s="1" t="s">
        <v>132</v>
      </c>
      <c r="H60257" s="2">
        <v>44982</v>
      </c>
    </row>
    <row r="60258" spans="1:8" x14ac:dyDescent="0.45">
      <c r="A60258">
        <v>60257</v>
      </c>
      <c r="B60258">
        <v>85623</v>
      </c>
      <c r="C60258" s="1" t="s">
        <v>136</v>
      </c>
      <c r="D60258">
        <v>36464.559999999998</v>
      </c>
      <c r="E60258">
        <v>24</v>
      </c>
      <c r="F60258">
        <v>12.67</v>
      </c>
      <c r="G60258" s="1" t="s">
        <v>135</v>
      </c>
      <c r="H60258" s="2">
        <v>45552</v>
      </c>
    </row>
    <row r="60259" spans="1:8" x14ac:dyDescent="0.45">
      <c r="A60259">
        <v>60258</v>
      </c>
      <c r="B60259">
        <v>14244</v>
      </c>
      <c r="C60259" s="1" t="s">
        <v>133</v>
      </c>
      <c r="D60259">
        <v>44707.54</v>
      </c>
      <c r="E60259">
        <v>24</v>
      </c>
      <c r="F60259">
        <v>10.54</v>
      </c>
      <c r="G60259" s="1" t="s">
        <v>132</v>
      </c>
      <c r="H60259" s="2">
        <v>45064</v>
      </c>
    </row>
    <row r="60260" spans="1:8" x14ac:dyDescent="0.45">
      <c r="A60260">
        <v>60259</v>
      </c>
      <c r="B60260">
        <v>149</v>
      </c>
      <c r="C60260" s="1" t="s">
        <v>136</v>
      </c>
      <c r="D60260">
        <v>13360.47</v>
      </c>
      <c r="E60260">
        <v>48</v>
      </c>
      <c r="F60260">
        <v>8.2899999999999991</v>
      </c>
      <c r="G60260" s="1" t="s">
        <v>132</v>
      </c>
      <c r="H60260" s="2">
        <v>44989</v>
      </c>
    </row>
    <row r="60261" spans="1:8" x14ac:dyDescent="0.45">
      <c r="A60261">
        <v>60260</v>
      </c>
      <c r="B60261">
        <v>17365</v>
      </c>
      <c r="C60261" s="1" t="s">
        <v>136</v>
      </c>
      <c r="D60261">
        <v>31799.71</v>
      </c>
      <c r="E60261">
        <v>24</v>
      </c>
      <c r="F60261">
        <v>6.55</v>
      </c>
      <c r="G60261" s="1" t="s">
        <v>132</v>
      </c>
      <c r="H60261" s="2">
        <v>45124</v>
      </c>
    </row>
    <row r="60262" spans="1:8" x14ac:dyDescent="0.45">
      <c r="A60262">
        <v>60261</v>
      </c>
      <c r="B60262">
        <v>58047</v>
      </c>
      <c r="C60262" s="1" t="s">
        <v>131</v>
      </c>
      <c r="D60262">
        <v>30367.35</v>
      </c>
      <c r="E60262">
        <v>48</v>
      </c>
      <c r="F60262">
        <v>10.15</v>
      </c>
      <c r="G60262" s="1" t="s">
        <v>132</v>
      </c>
      <c r="H60262" s="2">
        <v>45033</v>
      </c>
    </row>
    <row r="60263" spans="1:8" x14ac:dyDescent="0.45">
      <c r="A60263">
        <v>60262</v>
      </c>
      <c r="B60263">
        <v>64189</v>
      </c>
      <c r="C60263" s="1" t="s">
        <v>133</v>
      </c>
      <c r="D60263">
        <v>12451.3</v>
      </c>
      <c r="E60263">
        <v>36</v>
      </c>
      <c r="F60263">
        <v>12.19</v>
      </c>
      <c r="G60263" s="1" t="s">
        <v>132</v>
      </c>
      <c r="H60263" s="2">
        <v>45595</v>
      </c>
    </row>
    <row r="60264" spans="1:8" x14ac:dyDescent="0.45">
      <c r="A60264">
        <v>60263</v>
      </c>
      <c r="B60264">
        <v>16380</v>
      </c>
      <c r="C60264" s="1" t="s">
        <v>134</v>
      </c>
      <c r="D60264">
        <v>29778.35</v>
      </c>
      <c r="E60264">
        <v>12</v>
      </c>
      <c r="F60264">
        <v>10.71</v>
      </c>
      <c r="G60264" s="1" t="s">
        <v>132</v>
      </c>
      <c r="H60264" s="2">
        <v>45125</v>
      </c>
    </row>
    <row r="60265" spans="1:8" x14ac:dyDescent="0.45">
      <c r="A60265">
        <v>60264</v>
      </c>
      <c r="B60265">
        <v>65842</v>
      </c>
      <c r="C60265" s="1" t="s">
        <v>136</v>
      </c>
      <c r="D60265">
        <v>9051.9699999999993</v>
      </c>
      <c r="E60265">
        <v>36</v>
      </c>
      <c r="F60265">
        <v>5.72</v>
      </c>
      <c r="G60265" s="1" t="s">
        <v>132</v>
      </c>
      <c r="H60265" s="2">
        <v>45060</v>
      </c>
    </row>
    <row r="60266" spans="1:8" x14ac:dyDescent="0.45">
      <c r="A60266">
        <v>60265</v>
      </c>
      <c r="B60266">
        <v>13975</v>
      </c>
      <c r="C60266" s="1" t="s">
        <v>136</v>
      </c>
      <c r="D60266">
        <v>45975.26</v>
      </c>
      <c r="E60266">
        <v>36</v>
      </c>
      <c r="F60266">
        <v>12.31</v>
      </c>
      <c r="G60266" s="1" t="s">
        <v>132</v>
      </c>
      <c r="H60266" s="2">
        <v>45291</v>
      </c>
    </row>
    <row r="60267" spans="1:8" x14ac:dyDescent="0.45">
      <c r="A60267">
        <v>60266</v>
      </c>
      <c r="B60267">
        <v>32996</v>
      </c>
      <c r="C60267" s="1" t="s">
        <v>134</v>
      </c>
      <c r="D60267">
        <v>36259.199999999997</v>
      </c>
      <c r="E60267">
        <v>48</v>
      </c>
      <c r="F60267">
        <v>7.47</v>
      </c>
      <c r="G60267" s="1" t="s">
        <v>132</v>
      </c>
      <c r="H60267" s="2">
        <v>45413</v>
      </c>
    </row>
    <row r="60268" spans="1:8" x14ac:dyDescent="0.45">
      <c r="A60268">
        <v>60267</v>
      </c>
      <c r="B60268">
        <v>8292</v>
      </c>
      <c r="C60268" s="1" t="s">
        <v>137</v>
      </c>
      <c r="D60268">
        <v>14161.37</v>
      </c>
      <c r="E60268">
        <v>12</v>
      </c>
      <c r="F60268">
        <v>9.52</v>
      </c>
      <c r="G60268" s="1" t="s">
        <v>132</v>
      </c>
      <c r="H60268" s="2">
        <v>45161</v>
      </c>
    </row>
    <row r="60269" spans="1:8" x14ac:dyDescent="0.45">
      <c r="A60269">
        <v>60268</v>
      </c>
      <c r="B60269">
        <v>81024</v>
      </c>
      <c r="C60269" s="1" t="s">
        <v>137</v>
      </c>
      <c r="D60269">
        <v>22837.22</v>
      </c>
      <c r="E60269">
        <v>24</v>
      </c>
      <c r="F60269">
        <v>6.84</v>
      </c>
      <c r="G60269" s="1" t="s">
        <v>132</v>
      </c>
      <c r="H60269" s="2">
        <v>45200</v>
      </c>
    </row>
    <row r="60270" spans="1:8" x14ac:dyDescent="0.45">
      <c r="A60270">
        <v>60269</v>
      </c>
      <c r="B60270">
        <v>67014</v>
      </c>
      <c r="C60270" s="1" t="s">
        <v>133</v>
      </c>
      <c r="D60270">
        <v>31941.54</v>
      </c>
      <c r="E60270">
        <v>36</v>
      </c>
      <c r="F60270">
        <v>13.08</v>
      </c>
      <c r="G60270" s="1" t="s">
        <v>132</v>
      </c>
      <c r="H60270" s="2">
        <v>45301</v>
      </c>
    </row>
    <row r="60271" spans="1:8" x14ac:dyDescent="0.45">
      <c r="A60271">
        <v>60270</v>
      </c>
      <c r="B60271">
        <v>30443</v>
      </c>
      <c r="C60271" s="1" t="s">
        <v>131</v>
      </c>
      <c r="D60271">
        <v>46872.4</v>
      </c>
      <c r="E60271">
        <v>24</v>
      </c>
      <c r="F60271">
        <v>12.03</v>
      </c>
      <c r="G60271" s="1" t="s">
        <v>132</v>
      </c>
      <c r="H60271" s="2">
        <v>44985</v>
      </c>
    </row>
    <row r="60272" spans="1:8" x14ac:dyDescent="0.45">
      <c r="A60272">
        <v>60271</v>
      </c>
      <c r="B60272">
        <v>25444</v>
      </c>
      <c r="C60272" s="1" t="s">
        <v>134</v>
      </c>
      <c r="D60272">
        <v>17831.57</v>
      </c>
      <c r="E60272">
        <v>60</v>
      </c>
      <c r="F60272">
        <v>14.27</v>
      </c>
      <c r="G60272" s="1" t="s">
        <v>132</v>
      </c>
      <c r="H60272" s="2">
        <v>45615</v>
      </c>
    </row>
    <row r="60273" spans="1:8" x14ac:dyDescent="0.45">
      <c r="A60273">
        <v>60272</v>
      </c>
      <c r="B60273">
        <v>87512</v>
      </c>
      <c r="C60273" s="1" t="s">
        <v>137</v>
      </c>
      <c r="D60273">
        <v>26442.93</v>
      </c>
      <c r="E60273">
        <v>36</v>
      </c>
      <c r="F60273">
        <v>12.01</v>
      </c>
      <c r="G60273" s="1" t="s">
        <v>138</v>
      </c>
      <c r="H60273" s="2">
        <v>45415</v>
      </c>
    </row>
    <row r="60274" spans="1:8" x14ac:dyDescent="0.45">
      <c r="A60274">
        <v>60273</v>
      </c>
      <c r="B60274">
        <v>35862</v>
      </c>
      <c r="C60274" s="1" t="s">
        <v>131</v>
      </c>
      <c r="D60274">
        <v>21250.86</v>
      </c>
      <c r="E60274">
        <v>48</v>
      </c>
      <c r="F60274">
        <v>13.37</v>
      </c>
      <c r="G60274" s="1" t="s">
        <v>132</v>
      </c>
      <c r="H60274" s="2">
        <v>45155</v>
      </c>
    </row>
    <row r="60275" spans="1:8" x14ac:dyDescent="0.45">
      <c r="A60275">
        <v>60274</v>
      </c>
      <c r="B60275">
        <v>48147</v>
      </c>
      <c r="C60275" s="1" t="s">
        <v>134</v>
      </c>
      <c r="D60275">
        <v>15403.77</v>
      </c>
      <c r="E60275">
        <v>24</v>
      </c>
      <c r="F60275">
        <v>5.99</v>
      </c>
      <c r="G60275" s="1" t="s">
        <v>132</v>
      </c>
      <c r="H60275" s="2">
        <v>45587</v>
      </c>
    </row>
    <row r="60276" spans="1:8" x14ac:dyDescent="0.45">
      <c r="A60276">
        <v>60275</v>
      </c>
      <c r="B60276">
        <v>53802</v>
      </c>
      <c r="C60276" s="1" t="s">
        <v>131</v>
      </c>
      <c r="D60276">
        <v>8897.42</v>
      </c>
      <c r="E60276">
        <v>36</v>
      </c>
      <c r="F60276">
        <v>9.67</v>
      </c>
      <c r="G60276" s="1" t="s">
        <v>132</v>
      </c>
      <c r="H60276" s="2">
        <v>45142</v>
      </c>
    </row>
    <row r="60277" spans="1:8" x14ac:dyDescent="0.45">
      <c r="A60277">
        <v>60276</v>
      </c>
      <c r="B60277">
        <v>20750</v>
      </c>
      <c r="C60277" s="1" t="s">
        <v>134</v>
      </c>
      <c r="D60277">
        <v>7907.52</v>
      </c>
      <c r="E60277">
        <v>36</v>
      </c>
      <c r="F60277">
        <v>9.0500000000000007</v>
      </c>
      <c r="G60277" s="1" t="s">
        <v>132</v>
      </c>
      <c r="H60277" s="2">
        <v>45284</v>
      </c>
    </row>
    <row r="60278" spans="1:8" x14ac:dyDescent="0.45">
      <c r="A60278">
        <v>60277</v>
      </c>
      <c r="B60278">
        <v>82294</v>
      </c>
      <c r="C60278" s="1" t="s">
        <v>131</v>
      </c>
      <c r="D60278">
        <v>22704.09</v>
      </c>
      <c r="E60278">
        <v>48</v>
      </c>
      <c r="F60278">
        <v>9.99</v>
      </c>
      <c r="G60278" s="1" t="s">
        <v>138</v>
      </c>
      <c r="H60278" s="2">
        <v>45508</v>
      </c>
    </row>
    <row r="60279" spans="1:8" x14ac:dyDescent="0.45">
      <c r="A60279">
        <v>60278</v>
      </c>
      <c r="B60279">
        <v>68049</v>
      </c>
      <c r="C60279" s="1" t="s">
        <v>134</v>
      </c>
      <c r="D60279">
        <v>41780.29</v>
      </c>
      <c r="E60279">
        <v>36</v>
      </c>
      <c r="F60279">
        <v>13.2</v>
      </c>
      <c r="G60279" s="1" t="s">
        <v>138</v>
      </c>
      <c r="H60279" s="2">
        <v>45324</v>
      </c>
    </row>
    <row r="60280" spans="1:8" x14ac:dyDescent="0.45">
      <c r="A60280">
        <v>60279</v>
      </c>
      <c r="B60280">
        <v>62287</v>
      </c>
      <c r="C60280" s="1" t="s">
        <v>133</v>
      </c>
      <c r="D60280">
        <v>37859.51</v>
      </c>
      <c r="E60280">
        <v>12</v>
      </c>
      <c r="F60280">
        <v>5.46</v>
      </c>
      <c r="G60280" s="1" t="s">
        <v>132</v>
      </c>
      <c r="H60280" s="2">
        <v>45342</v>
      </c>
    </row>
    <row r="60281" spans="1:8" x14ac:dyDescent="0.45">
      <c r="A60281">
        <v>60280</v>
      </c>
      <c r="B60281">
        <v>62396</v>
      </c>
      <c r="C60281" s="1" t="s">
        <v>134</v>
      </c>
      <c r="D60281">
        <v>35425.839999999997</v>
      </c>
      <c r="E60281">
        <v>36</v>
      </c>
      <c r="F60281">
        <v>8.56</v>
      </c>
      <c r="G60281" s="1" t="s">
        <v>138</v>
      </c>
      <c r="H60281" s="2">
        <v>45056</v>
      </c>
    </row>
    <row r="60282" spans="1:8" x14ac:dyDescent="0.45">
      <c r="A60282">
        <v>60281</v>
      </c>
      <c r="B60282">
        <v>3016</v>
      </c>
      <c r="C60282" s="1" t="s">
        <v>131</v>
      </c>
      <c r="D60282">
        <v>41020.93</v>
      </c>
      <c r="E60282">
        <v>36</v>
      </c>
      <c r="F60282">
        <v>14.57</v>
      </c>
      <c r="G60282" s="1" t="s">
        <v>138</v>
      </c>
      <c r="H60282" s="2">
        <v>45119</v>
      </c>
    </row>
    <row r="60283" spans="1:8" x14ac:dyDescent="0.45">
      <c r="A60283">
        <v>60282</v>
      </c>
      <c r="B60283">
        <v>12579</v>
      </c>
      <c r="C60283" s="1" t="s">
        <v>137</v>
      </c>
      <c r="D60283">
        <v>48496.93</v>
      </c>
      <c r="E60283">
        <v>60</v>
      </c>
      <c r="F60283">
        <v>11.25</v>
      </c>
      <c r="G60283" s="1" t="s">
        <v>132</v>
      </c>
      <c r="H60283" s="2">
        <v>45593</v>
      </c>
    </row>
    <row r="60284" spans="1:8" x14ac:dyDescent="0.45">
      <c r="A60284">
        <v>60283</v>
      </c>
      <c r="B60284">
        <v>56551</v>
      </c>
      <c r="C60284" s="1" t="s">
        <v>133</v>
      </c>
      <c r="D60284">
        <v>5155.08</v>
      </c>
      <c r="E60284">
        <v>24</v>
      </c>
      <c r="F60284">
        <v>6.78</v>
      </c>
      <c r="G60284" s="1" t="s">
        <v>138</v>
      </c>
      <c r="H60284" s="2">
        <v>45358</v>
      </c>
    </row>
    <row r="60285" spans="1:8" x14ac:dyDescent="0.45">
      <c r="A60285">
        <v>60284</v>
      </c>
      <c r="B60285">
        <v>18940</v>
      </c>
      <c r="C60285" s="1" t="s">
        <v>133</v>
      </c>
      <c r="D60285">
        <v>23718.44</v>
      </c>
      <c r="E60285">
        <v>12</v>
      </c>
      <c r="F60285">
        <v>7.71</v>
      </c>
      <c r="G60285" s="1" t="s">
        <v>132</v>
      </c>
      <c r="H60285" s="2">
        <v>45344</v>
      </c>
    </row>
    <row r="60286" spans="1:8" x14ac:dyDescent="0.45">
      <c r="A60286">
        <v>60285</v>
      </c>
      <c r="B60286">
        <v>66309</v>
      </c>
      <c r="C60286" s="1" t="s">
        <v>137</v>
      </c>
      <c r="D60286">
        <v>27957.82</v>
      </c>
      <c r="E60286">
        <v>24</v>
      </c>
      <c r="F60286">
        <v>9.1300000000000008</v>
      </c>
      <c r="G60286" s="1" t="s">
        <v>132</v>
      </c>
      <c r="H60286" s="2">
        <v>45449</v>
      </c>
    </row>
    <row r="60287" spans="1:8" x14ac:dyDescent="0.45">
      <c r="A60287">
        <v>60286</v>
      </c>
      <c r="B60287">
        <v>65104</v>
      </c>
      <c r="C60287" s="1" t="s">
        <v>137</v>
      </c>
      <c r="D60287">
        <v>48630.3</v>
      </c>
      <c r="E60287">
        <v>12</v>
      </c>
      <c r="F60287">
        <v>6.21</v>
      </c>
      <c r="G60287" s="1" t="s">
        <v>132</v>
      </c>
      <c r="H60287" s="2">
        <v>45319</v>
      </c>
    </row>
    <row r="60288" spans="1:8" x14ac:dyDescent="0.45">
      <c r="A60288">
        <v>60287</v>
      </c>
      <c r="B60288">
        <v>58726</v>
      </c>
      <c r="C60288" s="1" t="s">
        <v>137</v>
      </c>
      <c r="D60288">
        <v>17911.759999999998</v>
      </c>
      <c r="E60288">
        <v>48</v>
      </c>
      <c r="F60288">
        <v>13.37</v>
      </c>
      <c r="G60288" s="1" t="s">
        <v>138</v>
      </c>
      <c r="H60288" s="2">
        <v>45130</v>
      </c>
    </row>
    <row r="60289" spans="1:8" x14ac:dyDescent="0.45">
      <c r="A60289">
        <v>60288</v>
      </c>
      <c r="B60289">
        <v>97060</v>
      </c>
      <c r="C60289" s="1" t="s">
        <v>131</v>
      </c>
      <c r="D60289">
        <v>41123.4</v>
      </c>
      <c r="E60289">
        <v>24</v>
      </c>
      <c r="F60289">
        <v>14.84</v>
      </c>
      <c r="G60289" s="1" t="s">
        <v>135</v>
      </c>
      <c r="H60289" s="2">
        <v>45007</v>
      </c>
    </row>
    <row r="60290" spans="1:8" x14ac:dyDescent="0.45">
      <c r="A60290">
        <v>60289</v>
      </c>
      <c r="B60290">
        <v>87934</v>
      </c>
      <c r="C60290" s="1" t="s">
        <v>134</v>
      </c>
      <c r="D60290">
        <v>38000.03</v>
      </c>
      <c r="E60290">
        <v>36</v>
      </c>
      <c r="F60290">
        <v>10.25</v>
      </c>
      <c r="G60290" s="1" t="s">
        <v>132</v>
      </c>
      <c r="H60290" s="2">
        <v>45539</v>
      </c>
    </row>
    <row r="60291" spans="1:8" x14ac:dyDescent="0.45">
      <c r="A60291">
        <v>60290</v>
      </c>
      <c r="B60291">
        <v>36720</v>
      </c>
      <c r="C60291" s="1" t="s">
        <v>136</v>
      </c>
      <c r="D60291">
        <v>42065.43</v>
      </c>
      <c r="E60291">
        <v>36</v>
      </c>
      <c r="F60291">
        <v>12.97</v>
      </c>
      <c r="G60291" s="1" t="s">
        <v>132</v>
      </c>
      <c r="H60291" s="2">
        <v>45536</v>
      </c>
    </row>
    <row r="60292" spans="1:8" x14ac:dyDescent="0.45">
      <c r="A60292">
        <v>60291</v>
      </c>
      <c r="B60292">
        <v>12327</v>
      </c>
      <c r="C60292" s="1" t="s">
        <v>137</v>
      </c>
      <c r="D60292">
        <v>15923.88</v>
      </c>
      <c r="E60292">
        <v>24</v>
      </c>
      <c r="F60292">
        <v>5.2</v>
      </c>
      <c r="G60292" s="1" t="s">
        <v>132</v>
      </c>
      <c r="H60292" s="2">
        <v>45304</v>
      </c>
    </row>
    <row r="60293" spans="1:8" x14ac:dyDescent="0.45">
      <c r="A60293">
        <v>60292</v>
      </c>
      <c r="B60293">
        <v>33412</v>
      </c>
      <c r="C60293" s="1" t="s">
        <v>131</v>
      </c>
      <c r="D60293">
        <v>36181.019999999997</v>
      </c>
      <c r="E60293">
        <v>60</v>
      </c>
      <c r="F60293">
        <v>10.57</v>
      </c>
      <c r="G60293" s="1" t="s">
        <v>132</v>
      </c>
      <c r="H60293" s="2">
        <v>45618</v>
      </c>
    </row>
    <row r="60294" spans="1:8" x14ac:dyDescent="0.45">
      <c r="A60294">
        <v>60293</v>
      </c>
      <c r="B60294">
        <v>24250</v>
      </c>
      <c r="C60294" s="1" t="s">
        <v>136</v>
      </c>
      <c r="D60294">
        <v>49106.94</v>
      </c>
      <c r="E60294">
        <v>12</v>
      </c>
      <c r="F60294">
        <v>8.94</v>
      </c>
      <c r="G60294" s="1" t="s">
        <v>132</v>
      </c>
      <c r="H60294" s="2">
        <v>45220</v>
      </c>
    </row>
    <row r="60295" spans="1:8" x14ac:dyDescent="0.45">
      <c r="A60295">
        <v>60294</v>
      </c>
      <c r="B60295">
        <v>69032</v>
      </c>
      <c r="C60295" s="1" t="s">
        <v>131</v>
      </c>
      <c r="D60295">
        <v>23940.720000000001</v>
      </c>
      <c r="E60295">
        <v>12</v>
      </c>
      <c r="F60295">
        <v>9.0500000000000007</v>
      </c>
      <c r="G60295" s="1" t="s">
        <v>135</v>
      </c>
      <c r="H60295" s="2">
        <v>45052</v>
      </c>
    </row>
    <row r="60296" spans="1:8" x14ac:dyDescent="0.45">
      <c r="A60296">
        <v>60295</v>
      </c>
      <c r="B60296">
        <v>66948</v>
      </c>
      <c r="C60296" s="1" t="s">
        <v>137</v>
      </c>
      <c r="D60296">
        <v>14466.79</v>
      </c>
      <c r="E60296">
        <v>12</v>
      </c>
      <c r="F60296">
        <v>9.83</v>
      </c>
      <c r="G60296" s="1" t="s">
        <v>132</v>
      </c>
      <c r="H60296" s="2">
        <v>44959</v>
      </c>
    </row>
    <row r="60297" spans="1:8" x14ac:dyDescent="0.45">
      <c r="A60297">
        <v>60296</v>
      </c>
      <c r="B60297">
        <v>40912</v>
      </c>
      <c r="C60297" s="1" t="s">
        <v>137</v>
      </c>
      <c r="D60297">
        <v>5671.64</v>
      </c>
      <c r="E60297">
        <v>48</v>
      </c>
      <c r="F60297">
        <v>6.36</v>
      </c>
      <c r="G60297" s="1" t="s">
        <v>132</v>
      </c>
      <c r="H60297" s="2">
        <v>44932</v>
      </c>
    </row>
    <row r="60298" spans="1:8" x14ac:dyDescent="0.45">
      <c r="A60298">
        <v>60297</v>
      </c>
      <c r="B60298">
        <v>41940</v>
      </c>
      <c r="C60298" s="1" t="s">
        <v>137</v>
      </c>
      <c r="D60298">
        <v>14215.29</v>
      </c>
      <c r="E60298">
        <v>60</v>
      </c>
      <c r="F60298">
        <v>13.54</v>
      </c>
      <c r="G60298" s="1" t="s">
        <v>132</v>
      </c>
      <c r="H60298" s="2">
        <v>45242</v>
      </c>
    </row>
    <row r="60299" spans="1:8" x14ac:dyDescent="0.45">
      <c r="A60299">
        <v>60298</v>
      </c>
      <c r="B60299">
        <v>71515</v>
      </c>
      <c r="C60299" s="1" t="s">
        <v>131</v>
      </c>
      <c r="D60299">
        <v>47510.7</v>
      </c>
      <c r="E60299">
        <v>48</v>
      </c>
      <c r="F60299">
        <v>7.92</v>
      </c>
      <c r="G60299" s="1" t="s">
        <v>135</v>
      </c>
      <c r="H60299" s="2">
        <v>45256</v>
      </c>
    </row>
    <row r="60300" spans="1:8" x14ac:dyDescent="0.45">
      <c r="A60300">
        <v>60299</v>
      </c>
      <c r="B60300">
        <v>10682</v>
      </c>
      <c r="C60300" s="1" t="s">
        <v>134</v>
      </c>
      <c r="D60300">
        <v>49551.38</v>
      </c>
      <c r="E60300">
        <v>36</v>
      </c>
      <c r="F60300">
        <v>7.59</v>
      </c>
      <c r="G60300" s="1" t="s">
        <v>138</v>
      </c>
      <c r="H60300" s="2">
        <v>44973</v>
      </c>
    </row>
    <row r="60301" spans="1:8" x14ac:dyDescent="0.45">
      <c r="A60301">
        <v>60300</v>
      </c>
      <c r="B60301">
        <v>57983</v>
      </c>
      <c r="C60301" s="1" t="s">
        <v>137</v>
      </c>
      <c r="D60301">
        <v>28632.959999999999</v>
      </c>
      <c r="E60301">
        <v>60</v>
      </c>
      <c r="F60301">
        <v>7.11</v>
      </c>
      <c r="G60301" s="1" t="s">
        <v>132</v>
      </c>
      <c r="H60301" s="2">
        <v>44985</v>
      </c>
    </row>
    <row r="60302" spans="1:8" x14ac:dyDescent="0.45">
      <c r="A60302">
        <v>60301</v>
      </c>
      <c r="B60302">
        <v>16509</v>
      </c>
      <c r="C60302" s="1" t="s">
        <v>137</v>
      </c>
      <c r="D60302">
        <v>20482.939999999999</v>
      </c>
      <c r="E60302">
        <v>48</v>
      </c>
      <c r="F60302">
        <v>5.15</v>
      </c>
      <c r="G60302" s="1" t="s">
        <v>138</v>
      </c>
      <c r="H60302" s="2">
        <v>45459</v>
      </c>
    </row>
    <row r="60303" spans="1:8" x14ac:dyDescent="0.45">
      <c r="A60303">
        <v>60302</v>
      </c>
      <c r="B60303">
        <v>61748</v>
      </c>
      <c r="C60303" s="1" t="s">
        <v>134</v>
      </c>
      <c r="D60303">
        <v>46520.12</v>
      </c>
      <c r="E60303">
        <v>24</v>
      </c>
      <c r="F60303">
        <v>6.04</v>
      </c>
      <c r="G60303" s="1" t="s">
        <v>132</v>
      </c>
      <c r="H60303" s="2">
        <v>45212</v>
      </c>
    </row>
    <row r="60304" spans="1:8" x14ac:dyDescent="0.45">
      <c r="A60304">
        <v>60303</v>
      </c>
      <c r="B60304">
        <v>84260</v>
      </c>
      <c r="C60304" s="1" t="s">
        <v>134</v>
      </c>
      <c r="D60304">
        <v>14545.42</v>
      </c>
      <c r="E60304">
        <v>36</v>
      </c>
      <c r="F60304">
        <v>5.0199999999999996</v>
      </c>
      <c r="G60304" s="1" t="s">
        <v>132</v>
      </c>
      <c r="H60304" s="2">
        <v>45384</v>
      </c>
    </row>
    <row r="60305" spans="1:8" x14ac:dyDescent="0.45">
      <c r="A60305">
        <v>60304</v>
      </c>
      <c r="B60305">
        <v>12848</v>
      </c>
      <c r="C60305" s="1" t="s">
        <v>134</v>
      </c>
      <c r="D60305">
        <v>37431.47</v>
      </c>
      <c r="E60305">
        <v>12</v>
      </c>
      <c r="F60305">
        <v>6.64</v>
      </c>
      <c r="G60305" s="1" t="s">
        <v>132</v>
      </c>
      <c r="H60305" s="2">
        <v>45650</v>
      </c>
    </row>
    <row r="60306" spans="1:8" x14ac:dyDescent="0.45">
      <c r="A60306">
        <v>60305</v>
      </c>
      <c r="B60306">
        <v>55413</v>
      </c>
      <c r="C60306" s="1" t="s">
        <v>137</v>
      </c>
      <c r="D60306">
        <v>29377.17</v>
      </c>
      <c r="E60306">
        <v>48</v>
      </c>
      <c r="F60306">
        <v>5.88</v>
      </c>
      <c r="G60306" s="1" t="s">
        <v>132</v>
      </c>
      <c r="H60306" s="2">
        <v>45376</v>
      </c>
    </row>
    <row r="60307" spans="1:8" x14ac:dyDescent="0.45">
      <c r="A60307">
        <v>60306</v>
      </c>
      <c r="B60307">
        <v>75693</v>
      </c>
      <c r="C60307" s="1" t="s">
        <v>134</v>
      </c>
      <c r="D60307">
        <v>25367.23</v>
      </c>
      <c r="E60307">
        <v>12</v>
      </c>
      <c r="F60307">
        <v>13.17</v>
      </c>
      <c r="G60307" s="1" t="s">
        <v>132</v>
      </c>
      <c r="H60307" s="2">
        <v>45564</v>
      </c>
    </row>
    <row r="60308" spans="1:8" x14ac:dyDescent="0.45">
      <c r="A60308">
        <v>60307</v>
      </c>
      <c r="B60308">
        <v>77890</v>
      </c>
      <c r="C60308" s="1" t="s">
        <v>137</v>
      </c>
      <c r="D60308">
        <v>16590.13</v>
      </c>
      <c r="E60308">
        <v>60</v>
      </c>
      <c r="F60308">
        <v>14.32</v>
      </c>
      <c r="G60308" s="1" t="s">
        <v>132</v>
      </c>
      <c r="H60308" s="2">
        <v>45168</v>
      </c>
    </row>
    <row r="60309" spans="1:8" x14ac:dyDescent="0.45">
      <c r="A60309">
        <v>60308</v>
      </c>
      <c r="B60309">
        <v>42372</v>
      </c>
      <c r="C60309" s="1" t="s">
        <v>136</v>
      </c>
      <c r="D60309">
        <v>11571</v>
      </c>
      <c r="E60309">
        <v>36</v>
      </c>
      <c r="F60309">
        <v>6.23</v>
      </c>
      <c r="G60309" s="1" t="s">
        <v>132</v>
      </c>
      <c r="H60309" s="2">
        <v>45512</v>
      </c>
    </row>
    <row r="60310" spans="1:8" x14ac:dyDescent="0.45">
      <c r="A60310">
        <v>60309</v>
      </c>
      <c r="B60310">
        <v>24711</v>
      </c>
      <c r="C60310" s="1" t="s">
        <v>134</v>
      </c>
      <c r="D60310">
        <v>23513.14</v>
      </c>
      <c r="E60310">
        <v>60</v>
      </c>
      <c r="F60310">
        <v>6.06</v>
      </c>
      <c r="G60310" s="1" t="s">
        <v>132</v>
      </c>
      <c r="H60310" s="2">
        <v>44943</v>
      </c>
    </row>
    <row r="60311" spans="1:8" x14ac:dyDescent="0.45">
      <c r="A60311">
        <v>60310</v>
      </c>
      <c r="B60311">
        <v>73775</v>
      </c>
      <c r="C60311" s="1" t="s">
        <v>136</v>
      </c>
      <c r="D60311">
        <v>7174.03</v>
      </c>
      <c r="E60311">
        <v>12</v>
      </c>
      <c r="F60311">
        <v>8.1199999999999992</v>
      </c>
      <c r="G60311" s="1" t="s">
        <v>138</v>
      </c>
      <c r="H60311" s="2">
        <v>45396</v>
      </c>
    </row>
    <row r="60312" spans="1:8" x14ac:dyDescent="0.45">
      <c r="A60312">
        <v>60311</v>
      </c>
      <c r="B60312">
        <v>32009</v>
      </c>
      <c r="C60312" s="1" t="s">
        <v>136</v>
      </c>
      <c r="D60312">
        <v>49268.47</v>
      </c>
      <c r="E60312">
        <v>24</v>
      </c>
      <c r="F60312">
        <v>13.99</v>
      </c>
      <c r="G60312" s="1" t="s">
        <v>138</v>
      </c>
      <c r="H60312" s="2">
        <v>44945</v>
      </c>
    </row>
    <row r="60313" spans="1:8" x14ac:dyDescent="0.45">
      <c r="A60313">
        <v>60312</v>
      </c>
      <c r="B60313">
        <v>41050</v>
      </c>
      <c r="C60313" s="1" t="s">
        <v>134</v>
      </c>
      <c r="D60313">
        <v>9077.08</v>
      </c>
      <c r="E60313">
        <v>60</v>
      </c>
      <c r="F60313">
        <v>10.47</v>
      </c>
      <c r="G60313" s="1" t="s">
        <v>132</v>
      </c>
      <c r="H60313" s="2">
        <v>45051</v>
      </c>
    </row>
    <row r="60314" spans="1:8" x14ac:dyDescent="0.45">
      <c r="A60314">
        <v>60313</v>
      </c>
      <c r="B60314">
        <v>924</v>
      </c>
      <c r="C60314" s="1" t="s">
        <v>131</v>
      </c>
      <c r="D60314">
        <v>10960.83</v>
      </c>
      <c r="E60314">
        <v>60</v>
      </c>
      <c r="F60314">
        <v>9.41</v>
      </c>
      <c r="G60314" s="1" t="s">
        <v>132</v>
      </c>
      <c r="H60314" s="2">
        <v>45004</v>
      </c>
    </row>
    <row r="60315" spans="1:8" x14ac:dyDescent="0.45">
      <c r="A60315">
        <v>60314</v>
      </c>
      <c r="B60315">
        <v>83630</v>
      </c>
      <c r="C60315" s="1" t="s">
        <v>131</v>
      </c>
      <c r="D60315">
        <v>22974.799999999999</v>
      </c>
      <c r="E60315">
        <v>60</v>
      </c>
      <c r="F60315">
        <v>7.35</v>
      </c>
      <c r="G60315" s="1" t="s">
        <v>138</v>
      </c>
      <c r="H60315" s="2">
        <v>45627</v>
      </c>
    </row>
    <row r="60316" spans="1:8" x14ac:dyDescent="0.45">
      <c r="A60316">
        <v>60315</v>
      </c>
      <c r="B60316">
        <v>55673</v>
      </c>
      <c r="C60316" s="1" t="s">
        <v>136</v>
      </c>
      <c r="D60316">
        <v>12165.89</v>
      </c>
      <c r="E60316">
        <v>60</v>
      </c>
      <c r="F60316">
        <v>11.85</v>
      </c>
      <c r="G60316" s="1" t="s">
        <v>132</v>
      </c>
      <c r="H60316" s="2">
        <v>45190</v>
      </c>
    </row>
    <row r="60317" spans="1:8" x14ac:dyDescent="0.45">
      <c r="A60317">
        <v>60316</v>
      </c>
      <c r="B60317">
        <v>7760</v>
      </c>
      <c r="C60317" s="1" t="s">
        <v>137</v>
      </c>
      <c r="D60317">
        <v>39900.89</v>
      </c>
      <c r="E60317">
        <v>60</v>
      </c>
      <c r="F60317">
        <v>14.88</v>
      </c>
      <c r="G60317" s="1" t="s">
        <v>132</v>
      </c>
      <c r="H60317" s="2">
        <v>45474</v>
      </c>
    </row>
    <row r="60318" spans="1:8" x14ac:dyDescent="0.45">
      <c r="A60318">
        <v>60317</v>
      </c>
      <c r="B60318">
        <v>955</v>
      </c>
      <c r="C60318" s="1" t="s">
        <v>134</v>
      </c>
      <c r="D60318">
        <v>22546.01</v>
      </c>
      <c r="E60318">
        <v>24</v>
      </c>
      <c r="F60318">
        <v>6.8</v>
      </c>
      <c r="G60318" s="1" t="s">
        <v>132</v>
      </c>
      <c r="H60318" s="2">
        <v>45614</v>
      </c>
    </row>
    <row r="60319" spans="1:8" x14ac:dyDescent="0.45">
      <c r="A60319">
        <v>60318</v>
      </c>
      <c r="B60319">
        <v>25699</v>
      </c>
      <c r="C60319" s="1" t="s">
        <v>131</v>
      </c>
      <c r="D60319">
        <v>48822.35</v>
      </c>
      <c r="E60319">
        <v>48</v>
      </c>
      <c r="F60319">
        <v>14.34</v>
      </c>
      <c r="G60319" s="1" t="s">
        <v>132</v>
      </c>
      <c r="H60319" s="2">
        <v>45072</v>
      </c>
    </row>
    <row r="60320" spans="1:8" x14ac:dyDescent="0.45">
      <c r="A60320">
        <v>60319</v>
      </c>
      <c r="B60320">
        <v>75472</v>
      </c>
      <c r="C60320" s="1" t="s">
        <v>134</v>
      </c>
      <c r="D60320">
        <v>46088.02</v>
      </c>
      <c r="E60320">
        <v>12</v>
      </c>
      <c r="F60320">
        <v>6.49</v>
      </c>
      <c r="G60320" s="1" t="s">
        <v>138</v>
      </c>
      <c r="H60320" s="2">
        <v>45570</v>
      </c>
    </row>
    <row r="60321" spans="1:8" x14ac:dyDescent="0.45">
      <c r="A60321">
        <v>60320</v>
      </c>
      <c r="B60321">
        <v>16057</v>
      </c>
      <c r="C60321" s="1" t="s">
        <v>131</v>
      </c>
      <c r="D60321">
        <v>6203.63</v>
      </c>
      <c r="E60321">
        <v>48</v>
      </c>
      <c r="F60321">
        <v>12.95</v>
      </c>
      <c r="G60321" s="1" t="s">
        <v>132</v>
      </c>
      <c r="H60321" s="2">
        <v>45540</v>
      </c>
    </row>
    <row r="60322" spans="1:8" x14ac:dyDescent="0.45">
      <c r="A60322">
        <v>60321</v>
      </c>
      <c r="B60322">
        <v>93918</v>
      </c>
      <c r="C60322" s="1" t="s">
        <v>137</v>
      </c>
      <c r="D60322">
        <v>41853.919999999998</v>
      </c>
      <c r="E60322">
        <v>24</v>
      </c>
      <c r="F60322">
        <v>7.28</v>
      </c>
      <c r="G60322" s="1" t="s">
        <v>132</v>
      </c>
      <c r="H60322" s="2">
        <v>45519</v>
      </c>
    </row>
    <row r="60323" spans="1:8" x14ac:dyDescent="0.45">
      <c r="A60323">
        <v>60322</v>
      </c>
      <c r="B60323">
        <v>10490</v>
      </c>
      <c r="C60323" s="1" t="s">
        <v>134</v>
      </c>
      <c r="D60323">
        <v>5262.93</v>
      </c>
      <c r="E60323">
        <v>24</v>
      </c>
      <c r="F60323">
        <v>10.48</v>
      </c>
      <c r="G60323" s="1" t="s">
        <v>132</v>
      </c>
      <c r="H60323" s="2">
        <v>44941</v>
      </c>
    </row>
    <row r="60324" spans="1:8" x14ac:dyDescent="0.45">
      <c r="A60324">
        <v>60323</v>
      </c>
      <c r="B60324">
        <v>79786</v>
      </c>
      <c r="C60324" s="1" t="s">
        <v>133</v>
      </c>
      <c r="D60324">
        <v>37401.64</v>
      </c>
      <c r="E60324">
        <v>12</v>
      </c>
      <c r="F60324">
        <v>11.64</v>
      </c>
      <c r="G60324" s="1" t="s">
        <v>132</v>
      </c>
      <c r="H60324" s="2">
        <v>45245</v>
      </c>
    </row>
    <row r="60325" spans="1:8" x14ac:dyDescent="0.45">
      <c r="A60325">
        <v>60324</v>
      </c>
      <c r="B60325">
        <v>20167</v>
      </c>
      <c r="C60325" s="1" t="s">
        <v>133</v>
      </c>
      <c r="D60325">
        <v>22544.14</v>
      </c>
      <c r="E60325">
        <v>48</v>
      </c>
      <c r="F60325">
        <v>5.04</v>
      </c>
      <c r="G60325" s="1" t="s">
        <v>132</v>
      </c>
      <c r="H60325" s="2">
        <v>45084</v>
      </c>
    </row>
    <row r="60326" spans="1:8" x14ac:dyDescent="0.45">
      <c r="A60326">
        <v>60325</v>
      </c>
      <c r="B60326">
        <v>42011</v>
      </c>
      <c r="C60326" s="1" t="s">
        <v>134</v>
      </c>
      <c r="D60326">
        <v>14172.37</v>
      </c>
      <c r="E60326">
        <v>24</v>
      </c>
      <c r="F60326">
        <v>9.92</v>
      </c>
      <c r="G60326" s="1" t="s">
        <v>135</v>
      </c>
      <c r="H60326" s="2">
        <v>44934</v>
      </c>
    </row>
    <row r="60327" spans="1:8" x14ac:dyDescent="0.45">
      <c r="A60327">
        <v>60326</v>
      </c>
      <c r="B60327">
        <v>78170</v>
      </c>
      <c r="C60327" s="1" t="s">
        <v>134</v>
      </c>
      <c r="D60327">
        <v>14593.3</v>
      </c>
      <c r="E60327">
        <v>12</v>
      </c>
      <c r="F60327">
        <v>5.2</v>
      </c>
      <c r="G60327" s="1" t="s">
        <v>132</v>
      </c>
      <c r="H60327" s="2">
        <v>45252</v>
      </c>
    </row>
    <row r="60328" spans="1:8" x14ac:dyDescent="0.45">
      <c r="A60328">
        <v>60327</v>
      </c>
      <c r="B60328">
        <v>53741</v>
      </c>
      <c r="C60328" s="1" t="s">
        <v>137</v>
      </c>
      <c r="D60328">
        <v>23198.35</v>
      </c>
      <c r="E60328">
        <v>48</v>
      </c>
      <c r="F60328">
        <v>13.29</v>
      </c>
      <c r="G60328" s="1" t="s">
        <v>138</v>
      </c>
      <c r="H60328" s="2">
        <v>45031</v>
      </c>
    </row>
    <row r="60329" spans="1:8" x14ac:dyDescent="0.45">
      <c r="A60329">
        <v>60328</v>
      </c>
      <c r="B60329">
        <v>7890</v>
      </c>
      <c r="C60329" s="1" t="s">
        <v>131</v>
      </c>
      <c r="D60329">
        <v>48805.73</v>
      </c>
      <c r="E60329">
        <v>12</v>
      </c>
      <c r="F60329">
        <v>14.66</v>
      </c>
      <c r="G60329" s="1" t="s">
        <v>132</v>
      </c>
      <c r="H60329" s="2">
        <v>45415</v>
      </c>
    </row>
    <row r="60330" spans="1:8" x14ac:dyDescent="0.45">
      <c r="A60330">
        <v>60329</v>
      </c>
      <c r="B60330">
        <v>62912</v>
      </c>
      <c r="C60330" s="1" t="s">
        <v>134</v>
      </c>
      <c r="D60330">
        <v>9169.17</v>
      </c>
      <c r="E60330">
        <v>24</v>
      </c>
      <c r="F60330">
        <v>10.81</v>
      </c>
      <c r="G60330" s="1" t="s">
        <v>132</v>
      </c>
      <c r="H60330" s="2">
        <v>44991</v>
      </c>
    </row>
    <row r="60331" spans="1:8" x14ac:dyDescent="0.45">
      <c r="A60331">
        <v>60330</v>
      </c>
      <c r="B60331">
        <v>67476</v>
      </c>
      <c r="C60331" s="1" t="s">
        <v>133</v>
      </c>
      <c r="D60331">
        <v>21554.47</v>
      </c>
      <c r="E60331">
        <v>12</v>
      </c>
      <c r="F60331">
        <v>11.77</v>
      </c>
      <c r="G60331" s="1" t="s">
        <v>135</v>
      </c>
      <c r="H60331" s="2">
        <v>45228</v>
      </c>
    </row>
    <row r="60332" spans="1:8" x14ac:dyDescent="0.45">
      <c r="A60332">
        <v>60331</v>
      </c>
      <c r="B60332">
        <v>97334</v>
      </c>
      <c r="C60332" s="1" t="s">
        <v>133</v>
      </c>
      <c r="D60332">
        <v>25331.919999999998</v>
      </c>
      <c r="E60332">
        <v>48</v>
      </c>
      <c r="F60332">
        <v>9.0500000000000007</v>
      </c>
      <c r="G60332" s="1" t="s">
        <v>132</v>
      </c>
      <c r="H60332" s="2">
        <v>45607</v>
      </c>
    </row>
    <row r="60333" spans="1:8" x14ac:dyDescent="0.45">
      <c r="A60333">
        <v>60332</v>
      </c>
      <c r="B60333">
        <v>15652</v>
      </c>
      <c r="C60333" s="1" t="s">
        <v>133</v>
      </c>
      <c r="D60333">
        <v>42576.23</v>
      </c>
      <c r="E60333">
        <v>12</v>
      </c>
      <c r="F60333">
        <v>12.28</v>
      </c>
      <c r="G60333" s="1" t="s">
        <v>132</v>
      </c>
      <c r="H60333" s="2">
        <v>45289</v>
      </c>
    </row>
    <row r="60334" spans="1:8" x14ac:dyDescent="0.45">
      <c r="A60334">
        <v>60333</v>
      </c>
      <c r="B60334">
        <v>20402</v>
      </c>
      <c r="C60334" s="1" t="s">
        <v>137</v>
      </c>
      <c r="D60334">
        <v>37779.050000000003</v>
      </c>
      <c r="E60334">
        <v>12</v>
      </c>
      <c r="F60334">
        <v>8.9700000000000006</v>
      </c>
      <c r="G60334" s="1" t="s">
        <v>138</v>
      </c>
      <c r="H60334" s="2">
        <v>45141</v>
      </c>
    </row>
    <row r="60335" spans="1:8" x14ac:dyDescent="0.45">
      <c r="A60335">
        <v>60334</v>
      </c>
      <c r="B60335">
        <v>66231</v>
      </c>
      <c r="C60335" s="1" t="s">
        <v>137</v>
      </c>
      <c r="D60335">
        <v>10161.030000000001</v>
      </c>
      <c r="E60335">
        <v>60</v>
      </c>
      <c r="F60335">
        <v>12.86</v>
      </c>
      <c r="G60335" s="1" t="s">
        <v>132</v>
      </c>
      <c r="H60335" s="2">
        <v>45270</v>
      </c>
    </row>
    <row r="60336" spans="1:8" x14ac:dyDescent="0.45">
      <c r="A60336">
        <v>60335</v>
      </c>
      <c r="B60336">
        <v>98766</v>
      </c>
      <c r="C60336" s="1" t="s">
        <v>134</v>
      </c>
      <c r="D60336">
        <v>37839.89</v>
      </c>
      <c r="E60336">
        <v>36</v>
      </c>
      <c r="F60336">
        <v>11.99</v>
      </c>
      <c r="G60336" s="1" t="s">
        <v>132</v>
      </c>
      <c r="H60336" s="2">
        <v>45416</v>
      </c>
    </row>
    <row r="60337" spans="1:8" x14ac:dyDescent="0.45">
      <c r="A60337">
        <v>60336</v>
      </c>
      <c r="B60337">
        <v>4664</v>
      </c>
      <c r="C60337" s="1" t="s">
        <v>134</v>
      </c>
      <c r="D60337">
        <v>10649.01</v>
      </c>
      <c r="E60337">
        <v>60</v>
      </c>
      <c r="F60337">
        <v>5.59</v>
      </c>
      <c r="G60337" s="1" t="s">
        <v>132</v>
      </c>
      <c r="H60337" s="2">
        <v>45624</v>
      </c>
    </row>
    <row r="60338" spans="1:8" x14ac:dyDescent="0.45">
      <c r="A60338">
        <v>60337</v>
      </c>
      <c r="B60338">
        <v>22946</v>
      </c>
      <c r="C60338" s="1" t="s">
        <v>131</v>
      </c>
      <c r="D60338">
        <v>37793.440000000002</v>
      </c>
      <c r="E60338">
        <v>36</v>
      </c>
      <c r="F60338">
        <v>12.97</v>
      </c>
      <c r="G60338" s="1" t="s">
        <v>138</v>
      </c>
      <c r="H60338" s="2">
        <v>45282</v>
      </c>
    </row>
    <row r="60339" spans="1:8" x14ac:dyDescent="0.45">
      <c r="A60339">
        <v>60338</v>
      </c>
      <c r="B60339">
        <v>28994</v>
      </c>
      <c r="C60339" s="1" t="s">
        <v>137</v>
      </c>
      <c r="D60339">
        <v>37232.22</v>
      </c>
      <c r="E60339">
        <v>36</v>
      </c>
      <c r="F60339">
        <v>8.33</v>
      </c>
      <c r="G60339" s="1" t="s">
        <v>132</v>
      </c>
      <c r="H60339" s="2">
        <v>45278</v>
      </c>
    </row>
    <row r="60340" spans="1:8" x14ac:dyDescent="0.45">
      <c r="A60340">
        <v>60339</v>
      </c>
      <c r="B60340">
        <v>53094</v>
      </c>
      <c r="C60340" s="1" t="s">
        <v>136</v>
      </c>
      <c r="D60340">
        <v>13534.35</v>
      </c>
      <c r="E60340">
        <v>12</v>
      </c>
      <c r="F60340">
        <v>6.16</v>
      </c>
      <c r="G60340" s="1" t="s">
        <v>132</v>
      </c>
      <c r="H60340" s="2">
        <v>45286</v>
      </c>
    </row>
    <row r="60341" spans="1:8" x14ac:dyDescent="0.45">
      <c r="A60341">
        <v>60340</v>
      </c>
      <c r="B60341">
        <v>27588</v>
      </c>
      <c r="C60341" s="1" t="s">
        <v>134</v>
      </c>
      <c r="D60341">
        <v>17528.3</v>
      </c>
      <c r="E60341">
        <v>36</v>
      </c>
      <c r="F60341">
        <v>12.89</v>
      </c>
      <c r="G60341" s="1" t="s">
        <v>132</v>
      </c>
      <c r="H60341" s="2">
        <v>45382</v>
      </c>
    </row>
    <row r="60342" spans="1:8" x14ac:dyDescent="0.45">
      <c r="A60342">
        <v>60341</v>
      </c>
      <c r="B60342">
        <v>78751</v>
      </c>
      <c r="C60342" s="1" t="s">
        <v>137</v>
      </c>
      <c r="D60342">
        <v>24738.32</v>
      </c>
      <c r="E60342">
        <v>60</v>
      </c>
      <c r="F60342">
        <v>7.54</v>
      </c>
      <c r="G60342" s="1" t="s">
        <v>132</v>
      </c>
      <c r="H60342" s="2">
        <v>45247</v>
      </c>
    </row>
    <row r="60343" spans="1:8" x14ac:dyDescent="0.45">
      <c r="A60343">
        <v>60342</v>
      </c>
      <c r="B60343">
        <v>56914</v>
      </c>
      <c r="C60343" s="1" t="s">
        <v>134</v>
      </c>
      <c r="D60343">
        <v>34821.31</v>
      </c>
      <c r="E60343">
        <v>12</v>
      </c>
      <c r="F60343">
        <v>14.87</v>
      </c>
      <c r="G60343" s="1" t="s">
        <v>132</v>
      </c>
      <c r="H60343" s="2">
        <v>45195</v>
      </c>
    </row>
    <row r="60344" spans="1:8" x14ac:dyDescent="0.45">
      <c r="A60344">
        <v>60343</v>
      </c>
      <c r="B60344">
        <v>32724</v>
      </c>
      <c r="C60344" s="1" t="s">
        <v>133</v>
      </c>
      <c r="D60344">
        <v>7285.19</v>
      </c>
      <c r="E60344">
        <v>24</v>
      </c>
      <c r="F60344">
        <v>10.48</v>
      </c>
      <c r="G60344" s="1" t="s">
        <v>138</v>
      </c>
      <c r="H60344" s="2">
        <v>45441</v>
      </c>
    </row>
    <row r="60345" spans="1:8" x14ac:dyDescent="0.45">
      <c r="A60345">
        <v>60344</v>
      </c>
      <c r="B60345">
        <v>77121</v>
      </c>
      <c r="C60345" s="1" t="s">
        <v>134</v>
      </c>
      <c r="D60345">
        <v>13066.57</v>
      </c>
      <c r="E60345">
        <v>48</v>
      </c>
      <c r="F60345">
        <v>10.67</v>
      </c>
      <c r="G60345" s="1" t="s">
        <v>132</v>
      </c>
      <c r="H60345" s="2">
        <v>45015</v>
      </c>
    </row>
    <row r="60346" spans="1:8" x14ac:dyDescent="0.45">
      <c r="A60346">
        <v>60345</v>
      </c>
      <c r="B60346">
        <v>8908</v>
      </c>
      <c r="C60346" s="1" t="s">
        <v>136</v>
      </c>
      <c r="D60346">
        <v>15279.79</v>
      </c>
      <c r="E60346">
        <v>60</v>
      </c>
      <c r="F60346">
        <v>5.13</v>
      </c>
      <c r="G60346" s="1" t="s">
        <v>132</v>
      </c>
      <c r="H60346" s="2">
        <v>45611</v>
      </c>
    </row>
    <row r="60347" spans="1:8" x14ac:dyDescent="0.45">
      <c r="A60347">
        <v>60346</v>
      </c>
      <c r="B60347">
        <v>84594</v>
      </c>
      <c r="C60347" s="1" t="s">
        <v>131</v>
      </c>
      <c r="D60347">
        <v>16606.53</v>
      </c>
      <c r="E60347">
        <v>48</v>
      </c>
      <c r="F60347">
        <v>11.64</v>
      </c>
      <c r="G60347" s="1" t="s">
        <v>132</v>
      </c>
      <c r="H60347" s="2">
        <v>45393</v>
      </c>
    </row>
    <row r="60348" spans="1:8" x14ac:dyDescent="0.45">
      <c r="A60348">
        <v>60347</v>
      </c>
      <c r="B60348">
        <v>55524</v>
      </c>
      <c r="C60348" s="1" t="s">
        <v>137</v>
      </c>
      <c r="D60348">
        <v>45742.879999999997</v>
      </c>
      <c r="E60348">
        <v>48</v>
      </c>
      <c r="F60348">
        <v>7.2</v>
      </c>
      <c r="G60348" s="1" t="s">
        <v>132</v>
      </c>
      <c r="H60348" s="2">
        <v>45102</v>
      </c>
    </row>
    <row r="60349" spans="1:8" x14ac:dyDescent="0.45">
      <c r="A60349">
        <v>60348</v>
      </c>
      <c r="B60349">
        <v>14479</v>
      </c>
      <c r="C60349" s="1" t="s">
        <v>137</v>
      </c>
      <c r="D60349">
        <v>6423.22</v>
      </c>
      <c r="E60349">
        <v>48</v>
      </c>
      <c r="F60349">
        <v>9.1</v>
      </c>
      <c r="G60349" s="1" t="s">
        <v>132</v>
      </c>
      <c r="H60349" s="2">
        <v>45385</v>
      </c>
    </row>
    <row r="60350" spans="1:8" x14ac:dyDescent="0.45">
      <c r="A60350">
        <v>60349</v>
      </c>
      <c r="B60350">
        <v>18332</v>
      </c>
      <c r="C60350" s="1" t="s">
        <v>136</v>
      </c>
      <c r="D60350">
        <v>24135.82</v>
      </c>
      <c r="E60350">
        <v>60</v>
      </c>
      <c r="F60350">
        <v>6.52</v>
      </c>
      <c r="G60350" s="1" t="s">
        <v>132</v>
      </c>
      <c r="H60350" s="2">
        <v>45443</v>
      </c>
    </row>
    <row r="60351" spans="1:8" x14ac:dyDescent="0.45">
      <c r="A60351">
        <v>60350</v>
      </c>
      <c r="B60351">
        <v>41668</v>
      </c>
      <c r="C60351" s="1" t="s">
        <v>133</v>
      </c>
      <c r="D60351">
        <v>17139.62</v>
      </c>
      <c r="E60351">
        <v>24</v>
      </c>
      <c r="F60351">
        <v>5.68</v>
      </c>
      <c r="G60351" s="1" t="s">
        <v>132</v>
      </c>
      <c r="H60351" s="2">
        <v>45491</v>
      </c>
    </row>
    <row r="60352" spans="1:8" x14ac:dyDescent="0.45">
      <c r="A60352">
        <v>60351</v>
      </c>
      <c r="B60352">
        <v>49984</v>
      </c>
      <c r="C60352" s="1" t="s">
        <v>133</v>
      </c>
      <c r="D60352">
        <v>8016.44</v>
      </c>
      <c r="E60352">
        <v>36</v>
      </c>
      <c r="F60352">
        <v>14.15</v>
      </c>
      <c r="G60352" s="1" t="s">
        <v>132</v>
      </c>
      <c r="H60352" s="2">
        <v>45031</v>
      </c>
    </row>
    <row r="60353" spans="1:8" x14ac:dyDescent="0.45">
      <c r="A60353">
        <v>60352</v>
      </c>
      <c r="B60353">
        <v>31951</v>
      </c>
      <c r="C60353" s="1" t="s">
        <v>137</v>
      </c>
      <c r="D60353">
        <v>41888.589999999997</v>
      </c>
      <c r="E60353">
        <v>24</v>
      </c>
      <c r="F60353">
        <v>13.61</v>
      </c>
      <c r="G60353" s="1" t="s">
        <v>135</v>
      </c>
      <c r="H60353" s="2">
        <v>45065</v>
      </c>
    </row>
    <row r="60354" spans="1:8" x14ac:dyDescent="0.45">
      <c r="A60354">
        <v>60353</v>
      </c>
      <c r="B60354">
        <v>86541</v>
      </c>
      <c r="C60354" s="1" t="s">
        <v>133</v>
      </c>
      <c r="D60354">
        <v>43748.9</v>
      </c>
      <c r="E60354">
        <v>12</v>
      </c>
      <c r="F60354">
        <v>9.06</v>
      </c>
      <c r="G60354" s="1" t="s">
        <v>132</v>
      </c>
      <c r="H60354" s="2">
        <v>45627</v>
      </c>
    </row>
    <row r="60355" spans="1:8" x14ac:dyDescent="0.45">
      <c r="A60355">
        <v>60354</v>
      </c>
      <c r="B60355">
        <v>23317</v>
      </c>
      <c r="C60355" s="1" t="s">
        <v>133</v>
      </c>
      <c r="D60355">
        <v>47014.9</v>
      </c>
      <c r="E60355">
        <v>48</v>
      </c>
      <c r="F60355">
        <v>6.34</v>
      </c>
      <c r="G60355" s="1" t="s">
        <v>132</v>
      </c>
      <c r="H60355" s="2">
        <v>45608</v>
      </c>
    </row>
    <row r="60356" spans="1:8" x14ac:dyDescent="0.45">
      <c r="A60356">
        <v>60355</v>
      </c>
      <c r="B60356">
        <v>94985</v>
      </c>
      <c r="C60356" s="1" t="s">
        <v>137</v>
      </c>
      <c r="D60356">
        <v>48287.65</v>
      </c>
      <c r="E60356">
        <v>36</v>
      </c>
      <c r="F60356">
        <v>7.44</v>
      </c>
      <c r="G60356" s="1" t="s">
        <v>138</v>
      </c>
      <c r="H60356" s="2">
        <v>45370</v>
      </c>
    </row>
    <row r="60357" spans="1:8" x14ac:dyDescent="0.45">
      <c r="A60357">
        <v>60356</v>
      </c>
      <c r="B60357">
        <v>86189</v>
      </c>
      <c r="C60357" s="1" t="s">
        <v>136</v>
      </c>
      <c r="D60357">
        <v>18621.72</v>
      </c>
      <c r="E60357">
        <v>12</v>
      </c>
      <c r="F60357">
        <v>13.95</v>
      </c>
      <c r="G60357" s="1" t="s">
        <v>132</v>
      </c>
      <c r="H60357" s="2">
        <v>45181</v>
      </c>
    </row>
    <row r="60358" spans="1:8" x14ac:dyDescent="0.45">
      <c r="A60358">
        <v>60357</v>
      </c>
      <c r="B60358">
        <v>89561</v>
      </c>
      <c r="C60358" s="1" t="s">
        <v>134</v>
      </c>
      <c r="D60358">
        <v>46728.93</v>
      </c>
      <c r="E60358">
        <v>36</v>
      </c>
      <c r="F60358">
        <v>10.76</v>
      </c>
      <c r="G60358" s="1" t="s">
        <v>132</v>
      </c>
      <c r="H60358" s="2">
        <v>45499</v>
      </c>
    </row>
    <row r="60359" spans="1:8" x14ac:dyDescent="0.45">
      <c r="A60359">
        <v>60358</v>
      </c>
      <c r="B60359">
        <v>42129</v>
      </c>
      <c r="C60359" s="1" t="s">
        <v>131</v>
      </c>
      <c r="D60359">
        <v>46305.279999999999</v>
      </c>
      <c r="E60359">
        <v>48</v>
      </c>
      <c r="F60359">
        <v>11.4</v>
      </c>
      <c r="G60359" s="1" t="s">
        <v>132</v>
      </c>
      <c r="H60359" s="2">
        <v>45227</v>
      </c>
    </row>
    <row r="60360" spans="1:8" x14ac:dyDescent="0.45">
      <c r="A60360">
        <v>60359</v>
      </c>
      <c r="B60360">
        <v>97511</v>
      </c>
      <c r="C60360" s="1" t="s">
        <v>131</v>
      </c>
      <c r="D60360">
        <v>11444.49</v>
      </c>
      <c r="E60360">
        <v>12</v>
      </c>
      <c r="F60360">
        <v>7.14</v>
      </c>
      <c r="G60360" s="1" t="s">
        <v>132</v>
      </c>
      <c r="H60360" s="2">
        <v>45471</v>
      </c>
    </row>
    <row r="60361" spans="1:8" x14ac:dyDescent="0.45">
      <c r="A60361">
        <v>60360</v>
      </c>
      <c r="B60361">
        <v>92209</v>
      </c>
      <c r="C60361" s="1" t="s">
        <v>137</v>
      </c>
      <c r="D60361">
        <v>35730.53</v>
      </c>
      <c r="E60361">
        <v>36</v>
      </c>
      <c r="F60361">
        <v>11.73</v>
      </c>
      <c r="G60361" s="1" t="s">
        <v>138</v>
      </c>
      <c r="H60361" s="2">
        <v>45297</v>
      </c>
    </row>
    <row r="60362" spans="1:8" x14ac:dyDescent="0.45">
      <c r="A60362">
        <v>60361</v>
      </c>
      <c r="B60362">
        <v>13544</v>
      </c>
      <c r="C60362" s="1" t="s">
        <v>134</v>
      </c>
      <c r="D60362">
        <v>7145.43</v>
      </c>
      <c r="E60362">
        <v>36</v>
      </c>
      <c r="F60362">
        <v>6.2</v>
      </c>
      <c r="G60362" s="1" t="s">
        <v>132</v>
      </c>
      <c r="H60362" s="2">
        <v>45306</v>
      </c>
    </row>
    <row r="60363" spans="1:8" x14ac:dyDescent="0.45">
      <c r="A60363">
        <v>60362</v>
      </c>
      <c r="B60363">
        <v>19568</v>
      </c>
      <c r="C60363" s="1" t="s">
        <v>133</v>
      </c>
      <c r="D60363">
        <v>8164.8</v>
      </c>
      <c r="E60363">
        <v>60</v>
      </c>
      <c r="F60363">
        <v>13.06</v>
      </c>
      <c r="G60363" s="1" t="s">
        <v>138</v>
      </c>
      <c r="H60363" s="2">
        <v>45576</v>
      </c>
    </row>
    <row r="60364" spans="1:8" x14ac:dyDescent="0.45">
      <c r="A60364">
        <v>60363</v>
      </c>
      <c r="B60364">
        <v>12971</v>
      </c>
      <c r="C60364" s="1" t="s">
        <v>134</v>
      </c>
      <c r="D60364">
        <v>24331.13</v>
      </c>
      <c r="E60364">
        <v>36</v>
      </c>
      <c r="F60364">
        <v>11.86</v>
      </c>
      <c r="G60364" s="1" t="s">
        <v>132</v>
      </c>
      <c r="H60364" s="2">
        <v>44987</v>
      </c>
    </row>
    <row r="60365" spans="1:8" x14ac:dyDescent="0.45">
      <c r="A60365">
        <v>60364</v>
      </c>
      <c r="B60365">
        <v>90025</v>
      </c>
      <c r="C60365" s="1" t="s">
        <v>137</v>
      </c>
      <c r="D60365">
        <v>45360.66</v>
      </c>
      <c r="E60365">
        <v>36</v>
      </c>
      <c r="F60365">
        <v>7.93</v>
      </c>
      <c r="G60365" s="1" t="s">
        <v>132</v>
      </c>
      <c r="H60365" s="2">
        <v>45291</v>
      </c>
    </row>
    <row r="60366" spans="1:8" x14ac:dyDescent="0.45">
      <c r="A60366">
        <v>60365</v>
      </c>
      <c r="B60366">
        <v>70830</v>
      </c>
      <c r="C60366" s="1" t="s">
        <v>131</v>
      </c>
      <c r="D60366">
        <v>24041.15</v>
      </c>
      <c r="E60366">
        <v>48</v>
      </c>
      <c r="F60366">
        <v>13.96</v>
      </c>
      <c r="G60366" s="1" t="s">
        <v>132</v>
      </c>
      <c r="H60366" s="2">
        <v>45271</v>
      </c>
    </row>
    <row r="60367" spans="1:8" x14ac:dyDescent="0.45">
      <c r="A60367">
        <v>60366</v>
      </c>
      <c r="B60367">
        <v>68668</v>
      </c>
      <c r="C60367" s="1" t="s">
        <v>137</v>
      </c>
      <c r="D60367">
        <v>48109.97</v>
      </c>
      <c r="E60367">
        <v>24</v>
      </c>
      <c r="F60367">
        <v>7.06</v>
      </c>
      <c r="G60367" s="1" t="s">
        <v>132</v>
      </c>
      <c r="H60367" s="2">
        <v>45519</v>
      </c>
    </row>
    <row r="60368" spans="1:8" x14ac:dyDescent="0.45">
      <c r="A60368">
        <v>60367</v>
      </c>
      <c r="B60368">
        <v>80790</v>
      </c>
      <c r="C60368" s="1" t="s">
        <v>136</v>
      </c>
      <c r="D60368">
        <v>42524.85</v>
      </c>
      <c r="E60368">
        <v>36</v>
      </c>
      <c r="F60368">
        <v>11.22</v>
      </c>
      <c r="G60368" s="1" t="s">
        <v>138</v>
      </c>
      <c r="H60368" s="2">
        <v>45427</v>
      </c>
    </row>
    <row r="60369" spans="1:8" x14ac:dyDescent="0.45">
      <c r="A60369">
        <v>60368</v>
      </c>
      <c r="B60369">
        <v>64439</v>
      </c>
      <c r="C60369" s="1" t="s">
        <v>134</v>
      </c>
      <c r="D60369">
        <v>34490.620000000003</v>
      </c>
      <c r="E60369">
        <v>12</v>
      </c>
      <c r="F60369">
        <v>8.51</v>
      </c>
      <c r="G60369" s="1" t="s">
        <v>132</v>
      </c>
      <c r="H60369" s="2">
        <v>45283</v>
      </c>
    </row>
    <row r="60370" spans="1:8" x14ac:dyDescent="0.45">
      <c r="A60370">
        <v>60369</v>
      </c>
      <c r="B60370">
        <v>71410</v>
      </c>
      <c r="C60370" s="1" t="s">
        <v>131</v>
      </c>
      <c r="D60370">
        <v>6969.56</v>
      </c>
      <c r="E60370">
        <v>60</v>
      </c>
      <c r="F60370">
        <v>5.46</v>
      </c>
      <c r="G60370" s="1" t="s">
        <v>138</v>
      </c>
      <c r="H60370" s="2">
        <v>45620</v>
      </c>
    </row>
    <row r="60371" spans="1:8" x14ac:dyDescent="0.45">
      <c r="A60371">
        <v>60370</v>
      </c>
      <c r="B60371">
        <v>38998</v>
      </c>
      <c r="C60371" s="1" t="s">
        <v>133</v>
      </c>
      <c r="D60371">
        <v>14070.53</v>
      </c>
      <c r="E60371">
        <v>36</v>
      </c>
      <c r="F60371">
        <v>10.7</v>
      </c>
      <c r="G60371" s="1" t="s">
        <v>138</v>
      </c>
      <c r="H60371" s="2">
        <v>45222</v>
      </c>
    </row>
    <row r="60372" spans="1:8" x14ac:dyDescent="0.45">
      <c r="A60372">
        <v>60371</v>
      </c>
      <c r="B60372">
        <v>92170</v>
      </c>
      <c r="C60372" s="1" t="s">
        <v>134</v>
      </c>
      <c r="D60372">
        <v>45960.58</v>
      </c>
      <c r="E60372">
        <v>12</v>
      </c>
      <c r="F60372">
        <v>13.96</v>
      </c>
      <c r="G60372" s="1" t="s">
        <v>132</v>
      </c>
      <c r="H60372" s="2">
        <v>45502</v>
      </c>
    </row>
    <row r="60373" spans="1:8" x14ac:dyDescent="0.45">
      <c r="A60373">
        <v>60372</v>
      </c>
      <c r="B60373">
        <v>25667</v>
      </c>
      <c r="C60373" s="1" t="s">
        <v>133</v>
      </c>
      <c r="D60373">
        <v>24226.99</v>
      </c>
      <c r="E60373">
        <v>48</v>
      </c>
      <c r="F60373">
        <v>9.3800000000000008</v>
      </c>
      <c r="G60373" s="1" t="s">
        <v>132</v>
      </c>
      <c r="H60373" s="2">
        <v>45496</v>
      </c>
    </row>
    <row r="60374" spans="1:8" x14ac:dyDescent="0.45">
      <c r="A60374">
        <v>60373</v>
      </c>
      <c r="B60374">
        <v>79975</v>
      </c>
      <c r="C60374" s="1" t="s">
        <v>131</v>
      </c>
      <c r="D60374">
        <v>17512.099999999999</v>
      </c>
      <c r="E60374">
        <v>60</v>
      </c>
      <c r="F60374">
        <v>13.26</v>
      </c>
      <c r="G60374" s="1" t="s">
        <v>132</v>
      </c>
      <c r="H60374" s="2">
        <v>45548</v>
      </c>
    </row>
    <row r="60375" spans="1:8" x14ac:dyDescent="0.45">
      <c r="A60375">
        <v>60374</v>
      </c>
      <c r="B60375">
        <v>56889</v>
      </c>
      <c r="C60375" s="1" t="s">
        <v>134</v>
      </c>
      <c r="D60375">
        <v>27478.6</v>
      </c>
      <c r="E60375">
        <v>60</v>
      </c>
      <c r="F60375">
        <v>8.18</v>
      </c>
      <c r="G60375" s="1" t="s">
        <v>135</v>
      </c>
      <c r="H60375" s="2">
        <v>45128</v>
      </c>
    </row>
    <row r="60376" spans="1:8" x14ac:dyDescent="0.45">
      <c r="A60376">
        <v>60375</v>
      </c>
      <c r="B60376">
        <v>16862</v>
      </c>
      <c r="C60376" s="1" t="s">
        <v>131</v>
      </c>
      <c r="D60376">
        <v>23611.71</v>
      </c>
      <c r="E60376">
        <v>60</v>
      </c>
      <c r="F60376">
        <v>9.6</v>
      </c>
      <c r="G60376" s="1" t="s">
        <v>132</v>
      </c>
      <c r="H60376" s="2">
        <v>45180</v>
      </c>
    </row>
    <row r="60377" spans="1:8" x14ac:dyDescent="0.45">
      <c r="A60377">
        <v>60376</v>
      </c>
      <c r="B60377">
        <v>60233</v>
      </c>
      <c r="C60377" s="1" t="s">
        <v>137</v>
      </c>
      <c r="D60377">
        <v>7315.35</v>
      </c>
      <c r="E60377">
        <v>36</v>
      </c>
      <c r="F60377">
        <v>14.86</v>
      </c>
      <c r="G60377" s="1" t="s">
        <v>135</v>
      </c>
      <c r="H60377" s="2">
        <v>45564</v>
      </c>
    </row>
    <row r="60378" spans="1:8" x14ac:dyDescent="0.45">
      <c r="A60378">
        <v>60377</v>
      </c>
      <c r="B60378">
        <v>86190</v>
      </c>
      <c r="C60378" s="1" t="s">
        <v>131</v>
      </c>
      <c r="D60378">
        <v>46861.58</v>
      </c>
      <c r="E60378">
        <v>12</v>
      </c>
      <c r="F60378">
        <v>11.73</v>
      </c>
      <c r="G60378" s="1" t="s">
        <v>138</v>
      </c>
      <c r="H60378" s="2">
        <v>44985</v>
      </c>
    </row>
    <row r="60379" spans="1:8" x14ac:dyDescent="0.45">
      <c r="A60379">
        <v>60378</v>
      </c>
      <c r="B60379">
        <v>26132</v>
      </c>
      <c r="C60379" s="1" t="s">
        <v>131</v>
      </c>
      <c r="D60379">
        <v>48435.38</v>
      </c>
      <c r="E60379">
        <v>36</v>
      </c>
      <c r="F60379">
        <v>12.51</v>
      </c>
      <c r="G60379" s="1" t="s">
        <v>132</v>
      </c>
      <c r="H60379" s="2">
        <v>45510</v>
      </c>
    </row>
    <row r="60380" spans="1:8" x14ac:dyDescent="0.45">
      <c r="A60380">
        <v>60379</v>
      </c>
      <c r="B60380">
        <v>42292</v>
      </c>
      <c r="C60380" s="1" t="s">
        <v>136</v>
      </c>
      <c r="D60380">
        <v>46941.17</v>
      </c>
      <c r="E60380">
        <v>24</v>
      </c>
      <c r="F60380">
        <v>8.73</v>
      </c>
      <c r="G60380" s="1" t="s">
        <v>132</v>
      </c>
      <c r="H60380" s="2">
        <v>45363</v>
      </c>
    </row>
    <row r="60381" spans="1:8" x14ac:dyDescent="0.45">
      <c r="A60381">
        <v>60380</v>
      </c>
      <c r="B60381">
        <v>6087</v>
      </c>
      <c r="C60381" s="1" t="s">
        <v>137</v>
      </c>
      <c r="D60381">
        <v>38675.93</v>
      </c>
      <c r="E60381">
        <v>24</v>
      </c>
      <c r="F60381">
        <v>10.16</v>
      </c>
      <c r="G60381" s="1" t="s">
        <v>132</v>
      </c>
      <c r="H60381" s="2">
        <v>45001</v>
      </c>
    </row>
    <row r="60382" spans="1:8" x14ac:dyDescent="0.45">
      <c r="A60382">
        <v>60381</v>
      </c>
      <c r="B60382">
        <v>42426</v>
      </c>
      <c r="C60382" s="1" t="s">
        <v>136</v>
      </c>
      <c r="D60382">
        <v>35002.639999999999</v>
      </c>
      <c r="E60382">
        <v>24</v>
      </c>
      <c r="F60382">
        <v>14.25</v>
      </c>
      <c r="G60382" s="1" t="s">
        <v>132</v>
      </c>
      <c r="H60382" s="2">
        <v>45119</v>
      </c>
    </row>
    <row r="60383" spans="1:8" x14ac:dyDescent="0.45">
      <c r="A60383">
        <v>60382</v>
      </c>
      <c r="B60383">
        <v>57165</v>
      </c>
      <c r="C60383" s="1" t="s">
        <v>131</v>
      </c>
      <c r="D60383">
        <v>34249.949999999997</v>
      </c>
      <c r="E60383">
        <v>12</v>
      </c>
      <c r="F60383">
        <v>14.64</v>
      </c>
      <c r="G60383" s="1" t="s">
        <v>132</v>
      </c>
      <c r="H60383" s="2">
        <v>45303</v>
      </c>
    </row>
    <row r="60384" spans="1:8" x14ac:dyDescent="0.45">
      <c r="A60384">
        <v>60383</v>
      </c>
      <c r="B60384">
        <v>82146</v>
      </c>
      <c r="C60384" s="1" t="s">
        <v>131</v>
      </c>
      <c r="D60384">
        <v>40379.58</v>
      </c>
      <c r="E60384">
        <v>48</v>
      </c>
      <c r="F60384">
        <v>5.78</v>
      </c>
      <c r="G60384" s="1" t="s">
        <v>138</v>
      </c>
      <c r="H60384" s="2">
        <v>45494</v>
      </c>
    </row>
    <row r="60385" spans="1:8" x14ac:dyDescent="0.45">
      <c r="A60385">
        <v>60384</v>
      </c>
      <c r="B60385">
        <v>97753</v>
      </c>
      <c r="C60385" s="1" t="s">
        <v>134</v>
      </c>
      <c r="D60385">
        <v>36035.71</v>
      </c>
      <c r="E60385">
        <v>36</v>
      </c>
      <c r="F60385">
        <v>14.61</v>
      </c>
      <c r="G60385" s="1" t="s">
        <v>138</v>
      </c>
      <c r="H60385" s="2">
        <v>45097</v>
      </c>
    </row>
    <row r="60386" spans="1:8" x14ac:dyDescent="0.45">
      <c r="A60386">
        <v>60385</v>
      </c>
      <c r="B60386">
        <v>20134</v>
      </c>
      <c r="C60386" s="1" t="s">
        <v>134</v>
      </c>
      <c r="D60386">
        <v>12068.91</v>
      </c>
      <c r="E60386">
        <v>48</v>
      </c>
      <c r="F60386">
        <v>8.9499999999999993</v>
      </c>
      <c r="G60386" s="1" t="s">
        <v>138</v>
      </c>
      <c r="H60386" s="2">
        <v>45026</v>
      </c>
    </row>
    <row r="60387" spans="1:8" x14ac:dyDescent="0.45">
      <c r="A60387">
        <v>60386</v>
      </c>
      <c r="B60387">
        <v>22275</v>
      </c>
      <c r="C60387" s="1" t="s">
        <v>136</v>
      </c>
      <c r="D60387">
        <v>25293.94</v>
      </c>
      <c r="E60387">
        <v>48</v>
      </c>
      <c r="F60387">
        <v>9.4499999999999993</v>
      </c>
      <c r="G60387" s="1" t="s">
        <v>132</v>
      </c>
      <c r="H60387" s="2">
        <v>45118</v>
      </c>
    </row>
    <row r="60388" spans="1:8" x14ac:dyDescent="0.45">
      <c r="A60388">
        <v>60387</v>
      </c>
      <c r="B60388">
        <v>46662</v>
      </c>
      <c r="C60388" s="1" t="s">
        <v>131</v>
      </c>
      <c r="D60388">
        <v>43563.01</v>
      </c>
      <c r="E60388">
        <v>60</v>
      </c>
      <c r="F60388">
        <v>13.66</v>
      </c>
      <c r="G60388" s="1" t="s">
        <v>132</v>
      </c>
      <c r="H60388" s="2">
        <v>45083</v>
      </c>
    </row>
    <row r="60389" spans="1:8" x14ac:dyDescent="0.45">
      <c r="A60389">
        <v>60388</v>
      </c>
      <c r="B60389">
        <v>4750</v>
      </c>
      <c r="C60389" s="1" t="s">
        <v>134</v>
      </c>
      <c r="D60389">
        <v>25044.77</v>
      </c>
      <c r="E60389">
        <v>36</v>
      </c>
      <c r="F60389">
        <v>11.73</v>
      </c>
      <c r="G60389" s="1" t="s">
        <v>132</v>
      </c>
      <c r="H60389" s="2">
        <v>45646</v>
      </c>
    </row>
    <row r="60390" spans="1:8" x14ac:dyDescent="0.45">
      <c r="A60390">
        <v>60389</v>
      </c>
      <c r="B60390">
        <v>40268</v>
      </c>
      <c r="C60390" s="1" t="s">
        <v>131</v>
      </c>
      <c r="D60390">
        <v>48310.87</v>
      </c>
      <c r="E60390">
        <v>36</v>
      </c>
      <c r="F60390">
        <v>8.83</v>
      </c>
      <c r="G60390" s="1" t="s">
        <v>132</v>
      </c>
      <c r="H60390" s="2">
        <v>45019</v>
      </c>
    </row>
    <row r="60391" spans="1:8" x14ac:dyDescent="0.45">
      <c r="A60391">
        <v>60390</v>
      </c>
      <c r="B60391">
        <v>29025</v>
      </c>
      <c r="C60391" s="1" t="s">
        <v>131</v>
      </c>
      <c r="D60391">
        <v>24170.02</v>
      </c>
      <c r="E60391">
        <v>60</v>
      </c>
      <c r="F60391">
        <v>14.81</v>
      </c>
      <c r="G60391" s="1" t="s">
        <v>132</v>
      </c>
      <c r="H60391" s="2">
        <v>45154</v>
      </c>
    </row>
    <row r="60392" spans="1:8" x14ac:dyDescent="0.45">
      <c r="A60392">
        <v>60391</v>
      </c>
      <c r="B60392">
        <v>50834</v>
      </c>
      <c r="C60392" s="1" t="s">
        <v>131</v>
      </c>
      <c r="D60392">
        <v>44684.19</v>
      </c>
      <c r="E60392">
        <v>24</v>
      </c>
      <c r="F60392">
        <v>13.87</v>
      </c>
      <c r="G60392" s="1" t="s">
        <v>132</v>
      </c>
      <c r="H60392" s="2">
        <v>44996</v>
      </c>
    </row>
    <row r="60393" spans="1:8" x14ac:dyDescent="0.45">
      <c r="A60393">
        <v>60392</v>
      </c>
      <c r="B60393">
        <v>29888</v>
      </c>
      <c r="C60393" s="1" t="s">
        <v>131</v>
      </c>
      <c r="D60393">
        <v>44635.82</v>
      </c>
      <c r="E60393">
        <v>48</v>
      </c>
      <c r="F60393">
        <v>14.04</v>
      </c>
      <c r="G60393" s="1" t="s">
        <v>132</v>
      </c>
      <c r="H60393" s="2">
        <v>45521</v>
      </c>
    </row>
    <row r="60394" spans="1:8" x14ac:dyDescent="0.45">
      <c r="A60394">
        <v>60393</v>
      </c>
      <c r="B60394">
        <v>34699</v>
      </c>
      <c r="C60394" s="1" t="s">
        <v>136</v>
      </c>
      <c r="D60394">
        <v>33854.74</v>
      </c>
      <c r="E60394">
        <v>60</v>
      </c>
      <c r="F60394">
        <v>6.87</v>
      </c>
      <c r="G60394" s="1" t="s">
        <v>132</v>
      </c>
      <c r="H60394" s="2">
        <v>44981</v>
      </c>
    </row>
    <row r="60395" spans="1:8" x14ac:dyDescent="0.45">
      <c r="A60395">
        <v>60394</v>
      </c>
      <c r="B60395">
        <v>68157</v>
      </c>
      <c r="C60395" s="1" t="s">
        <v>131</v>
      </c>
      <c r="D60395">
        <v>26527.22</v>
      </c>
      <c r="E60395">
        <v>12</v>
      </c>
      <c r="F60395">
        <v>7.2</v>
      </c>
      <c r="G60395" s="1" t="s">
        <v>138</v>
      </c>
      <c r="H60395" s="2">
        <v>45188</v>
      </c>
    </row>
    <row r="60396" spans="1:8" x14ac:dyDescent="0.45">
      <c r="A60396">
        <v>60395</v>
      </c>
      <c r="B60396">
        <v>86966</v>
      </c>
      <c r="C60396" s="1" t="s">
        <v>137</v>
      </c>
      <c r="D60396">
        <v>29815.08</v>
      </c>
      <c r="E60396">
        <v>36</v>
      </c>
      <c r="F60396">
        <v>6.83</v>
      </c>
      <c r="G60396" s="1" t="s">
        <v>132</v>
      </c>
      <c r="H60396" s="2">
        <v>45561</v>
      </c>
    </row>
    <row r="60397" spans="1:8" x14ac:dyDescent="0.45">
      <c r="A60397">
        <v>60396</v>
      </c>
      <c r="B60397">
        <v>82825</v>
      </c>
      <c r="C60397" s="1" t="s">
        <v>133</v>
      </c>
      <c r="D60397">
        <v>13954.12</v>
      </c>
      <c r="E60397">
        <v>48</v>
      </c>
      <c r="F60397">
        <v>12.02</v>
      </c>
      <c r="G60397" s="1" t="s">
        <v>138</v>
      </c>
      <c r="H60397" s="2">
        <v>45297</v>
      </c>
    </row>
    <row r="60398" spans="1:8" x14ac:dyDescent="0.45">
      <c r="A60398">
        <v>60397</v>
      </c>
      <c r="B60398">
        <v>23993</v>
      </c>
      <c r="C60398" s="1" t="s">
        <v>136</v>
      </c>
      <c r="D60398">
        <v>21166.42</v>
      </c>
      <c r="E60398">
        <v>60</v>
      </c>
      <c r="F60398">
        <v>12.8</v>
      </c>
      <c r="G60398" s="1" t="s">
        <v>132</v>
      </c>
      <c r="H60398" s="2">
        <v>45571</v>
      </c>
    </row>
    <row r="60399" spans="1:8" x14ac:dyDescent="0.45">
      <c r="A60399">
        <v>60398</v>
      </c>
      <c r="B60399">
        <v>76815</v>
      </c>
      <c r="C60399" s="1" t="s">
        <v>131</v>
      </c>
      <c r="D60399">
        <v>14019.76</v>
      </c>
      <c r="E60399">
        <v>36</v>
      </c>
      <c r="F60399">
        <v>5.42</v>
      </c>
      <c r="G60399" s="1" t="s">
        <v>132</v>
      </c>
      <c r="H60399" s="2">
        <v>45041</v>
      </c>
    </row>
    <row r="60400" spans="1:8" x14ac:dyDescent="0.45">
      <c r="A60400">
        <v>60399</v>
      </c>
      <c r="B60400">
        <v>1231</v>
      </c>
      <c r="C60400" s="1" t="s">
        <v>134</v>
      </c>
      <c r="D60400">
        <v>7284.13</v>
      </c>
      <c r="E60400">
        <v>36</v>
      </c>
      <c r="F60400">
        <v>9.7799999999999994</v>
      </c>
      <c r="G60400" s="1" t="s">
        <v>132</v>
      </c>
      <c r="H60400" s="2">
        <v>45212</v>
      </c>
    </row>
    <row r="60401" spans="1:8" x14ac:dyDescent="0.45">
      <c r="A60401">
        <v>60400</v>
      </c>
      <c r="B60401">
        <v>82018</v>
      </c>
      <c r="C60401" s="1" t="s">
        <v>131</v>
      </c>
      <c r="D60401">
        <v>46539.01</v>
      </c>
      <c r="E60401">
        <v>60</v>
      </c>
      <c r="F60401">
        <v>12.44</v>
      </c>
      <c r="G60401" s="1" t="s">
        <v>132</v>
      </c>
      <c r="H60401" s="2">
        <v>45096</v>
      </c>
    </row>
    <row r="60402" spans="1:8" x14ac:dyDescent="0.45">
      <c r="A60402">
        <v>60401</v>
      </c>
      <c r="B60402">
        <v>14777</v>
      </c>
      <c r="C60402" s="1" t="s">
        <v>131</v>
      </c>
      <c r="D60402">
        <v>31486.42</v>
      </c>
      <c r="E60402">
        <v>24</v>
      </c>
      <c r="F60402">
        <v>12.23</v>
      </c>
      <c r="G60402" s="1" t="s">
        <v>132</v>
      </c>
      <c r="H60402" s="2">
        <v>45115</v>
      </c>
    </row>
    <row r="60403" spans="1:8" x14ac:dyDescent="0.45">
      <c r="A60403">
        <v>60402</v>
      </c>
      <c r="B60403">
        <v>27393</v>
      </c>
      <c r="C60403" s="1" t="s">
        <v>136</v>
      </c>
      <c r="D60403">
        <v>49488.54</v>
      </c>
      <c r="E60403">
        <v>12</v>
      </c>
      <c r="F60403">
        <v>6</v>
      </c>
      <c r="G60403" s="1" t="s">
        <v>135</v>
      </c>
      <c r="H60403" s="2">
        <v>45368</v>
      </c>
    </row>
    <row r="60404" spans="1:8" x14ac:dyDescent="0.45">
      <c r="A60404">
        <v>60403</v>
      </c>
      <c r="B60404">
        <v>71546</v>
      </c>
      <c r="C60404" s="1" t="s">
        <v>134</v>
      </c>
      <c r="D60404">
        <v>49007.96</v>
      </c>
      <c r="E60404">
        <v>36</v>
      </c>
      <c r="F60404">
        <v>13.47</v>
      </c>
      <c r="G60404" s="1" t="s">
        <v>138</v>
      </c>
      <c r="H60404" s="2">
        <v>45063</v>
      </c>
    </row>
    <row r="60405" spans="1:8" x14ac:dyDescent="0.45">
      <c r="A60405">
        <v>60404</v>
      </c>
      <c r="B60405">
        <v>93696</v>
      </c>
      <c r="C60405" s="1" t="s">
        <v>134</v>
      </c>
      <c r="D60405">
        <v>32673.51</v>
      </c>
      <c r="E60405">
        <v>48</v>
      </c>
      <c r="F60405">
        <v>13.41</v>
      </c>
      <c r="G60405" s="1" t="s">
        <v>132</v>
      </c>
      <c r="H60405" s="2">
        <v>45647</v>
      </c>
    </row>
    <row r="60406" spans="1:8" x14ac:dyDescent="0.45">
      <c r="A60406">
        <v>60405</v>
      </c>
      <c r="B60406">
        <v>57977</v>
      </c>
      <c r="C60406" s="1" t="s">
        <v>133</v>
      </c>
      <c r="D60406">
        <v>31282.57</v>
      </c>
      <c r="E60406">
        <v>48</v>
      </c>
      <c r="F60406">
        <v>7.02</v>
      </c>
      <c r="G60406" s="1" t="s">
        <v>132</v>
      </c>
      <c r="H60406" s="2">
        <v>44971</v>
      </c>
    </row>
    <row r="60407" spans="1:8" x14ac:dyDescent="0.45">
      <c r="A60407">
        <v>60406</v>
      </c>
      <c r="B60407">
        <v>89014</v>
      </c>
      <c r="C60407" s="1" t="s">
        <v>137</v>
      </c>
      <c r="D60407">
        <v>33513</v>
      </c>
      <c r="E60407">
        <v>12</v>
      </c>
      <c r="F60407">
        <v>11.39</v>
      </c>
      <c r="G60407" s="1" t="s">
        <v>132</v>
      </c>
      <c r="H60407" s="2">
        <v>45203</v>
      </c>
    </row>
    <row r="60408" spans="1:8" x14ac:dyDescent="0.45">
      <c r="A60408">
        <v>60407</v>
      </c>
      <c r="B60408">
        <v>14390</v>
      </c>
      <c r="C60408" s="1" t="s">
        <v>137</v>
      </c>
      <c r="D60408">
        <v>19029.25</v>
      </c>
      <c r="E60408">
        <v>12</v>
      </c>
      <c r="F60408">
        <v>12.52</v>
      </c>
      <c r="G60408" s="1" t="s">
        <v>138</v>
      </c>
      <c r="H60408" s="2">
        <v>45267</v>
      </c>
    </row>
    <row r="60409" spans="1:8" x14ac:dyDescent="0.45">
      <c r="A60409">
        <v>60408</v>
      </c>
      <c r="B60409">
        <v>84699</v>
      </c>
      <c r="C60409" s="1" t="s">
        <v>137</v>
      </c>
      <c r="D60409">
        <v>25610.69</v>
      </c>
      <c r="E60409">
        <v>60</v>
      </c>
      <c r="F60409">
        <v>13.59</v>
      </c>
      <c r="G60409" s="1" t="s">
        <v>132</v>
      </c>
      <c r="H60409" s="2">
        <v>45443</v>
      </c>
    </row>
    <row r="60410" spans="1:8" x14ac:dyDescent="0.45">
      <c r="A60410">
        <v>60409</v>
      </c>
      <c r="B60410">
        <v>31983</v>
      </c>
      <c r="C60410" s="1" t="s">
        <v>136</v>
      </c>
      <c r="D60410">
        <v>13822.49</v>
      </c>
      <c r="E60410">
        <v>24</v>
      </c>
      <c r="F60410">
        <v>13.36</v>
      </c>
      <c r="G60410" s="1" t="s">
        <v>132</v>
      </c>
      <c r="H60410" s="2">
        <v>44935</v>
      </c>
    </row>
    <row r="60411" spans="1:8" x14ac:dyDescent="0.45">
      <c r="A60411">
        <v>60410</v>
      </c>
      <c r="B60411">
        <v>63398</v>
      </c>
      <c r="C60411" s="1" t="s">
        <v>134</v>
      </c>
      <c r="D60411">
        <v>45304.03</v>
      </c>
      <c r="E60411">
        <v>24</v>
      </c>
      <c r="F60411">
        <v>14.26</v>
      </c>
      <c r="G60411" s="1" t="s">
        <v>132</v>
      </c>
      <c r="H60411" s="2">
        <v>45556</v>
      </c>
    </row>
    <row r="60412" spans="1:8" x14ac:dyDescent="0.45">
      <c r="A60412">
        <v>60411</v>
      </c>
      <c r="B60412">
        <v>17456</v>
      </c>
      <c r="C60412" s="1" t="s">
        <v>136</v>
      </c>
      <c r="D60412">
        <v>48524.61</v>
      </c>
      <c r="E60412">
        <v>36</v>
      </c>
      <c r="F60412">
        <v>8.3000000000000007</v>
      </c>
      <c r="G60412" s="1" t="s">
        <v>132</v>
      </c>
      <c r="H60412" s="2">
        <v>45650</v>
      </c>
    </row>
    <row r="60413" spans="1:8" x14ac:dyDescent="0.45">
      <c r="A60413">
        <v>60412</v>
      </c>
      <c r="B60413">
        <v>20667</v>
      </c>
      <c r="C60413" s="1" t="s">
        <v>137</v>
      </c>
      <c r="D60413">
        <v>20060.669999999998</v>
      </c>
      <c r="E60413">
        <v>48</v>
      </c>
      <c r="F60413">
        <v>11.34</v>
      </c>
      <c r="G60413" s="1" t="s">
        <v>132</v>
      </c>
      <c r="H60413" s="2">
        <v>45595</v>
      </c>
    </row>
    <row r="60414" spans="1:8" x14ac:dyDescent="0.45">
      <c r="A60414">
        <v>60413</v>
      </c>
      <c r="B60414">
        <v>95669</v>
      </c>
      <c r="C60414" s="1" t="s">
        <v>136</v>
      </c>
      <c r="D60414">
        <v>9630.7999999999993</v>
      </c>
      <c r="E60414">
        <v>48</v>
      </c>
      <c r="F60414">
        <v>5.15</v>
      </c>
      <c r="G60414" s="1" t="s">
        <v>132</v>
      </c>
      <c r="H60414" s="2">
        <v>45154</v>
      </c>
    </row>
    <row r="60415" spans="1:8" x14ac:dyDescent="0.45">
      <c r="A60415">
        <v>60414</v>
      </c>
      <c r="B60415">
        <v>30145</v>
      </c>
      <c r="C60415" s="1" t="s">
        <v>134</v>
      </c>
      <c r="D60415">
        <v>37321.519999999997</v>
      </c>
      <c r="E60415">
        <v>36</v>
      </c>
      <c r="F60415">
        <v>10.84</v>
      </c>
      <c r="G60415" s="1" t="s">
        <v>132</v>
      </c>
      <c r="H60415" s="2">
        <v>45513</v>
      </c>
    </row>
    <row r="60416" spans="1:8" x14ac:dyDescent="0.45">
      <c r="A60416">
        <v>60415</v>
      </c>
      <c r="B60416">
        <v>71582</v>
      </c>
      <c r="C60416" s="1" t="s">
        <v>134</v>
      </c>
      <c r="D60416">
        <v>20463.169999999998</v>
      </c>
      <c r="E60416">
        <v>36</v>
      </c>
      <c r="F60416">
        <v>5.63</v>
      </c>
      <c r="G60416" s="1" t="s">
        <v>132</v>
      </c>
      <c r="H60416" s="2">
        <v>45647</v>
      </c>
    </row>
    <row r="60417" spans="1:8" x14ac:dyDescent="0.45">
      <c r="A60417">
        <v>60416</v>
      </c>
      <c r="B60417">
        <v>82219</v>
      </c>
      <c r="C60417" s="1" t="s">
        <v>134</v>
      </c>
      <c r="D60417">
        <v>31251.53</v>
      </c>
      <c r="E60417">
        <v>48</v>
      </c>
      <c r="F60417">
        <v>11.65</v>
      </c>
      <c r="G60417" s="1" t="s">
        <v>132</v>
      </c>
      <c r="H60417" s="2">
        <v>45047</v>
      </c>
    </row>
    <row r="60418" spans="1:8" x14ac:dyDescent="0.45">
      <c r="A60418">
        <v>60417</v>
      </c>
      <c r="B60418">
        <v>23053</v>
      </c>
      <c r="C60418" s="1" t="s">
        <v>133</v>
      </c>
      <c r="D60418">
        <v>45927.21</v>
      </c>
      <c r="E60418">
        <v>36</v>
      </c>
      <c r="F60418">
        <v>12.11</v>
      </c>
      <c r="G60418" s="1" t="s">
        <v>132</v>
      </c>
      <c r="H60418" s="2">
        <v>45538</v>
      </c>
    </row>
    <row r="60419" spans="1:8" x14ac:dyDescent="0.45">
      <c r="A60419">
        <v>60418</v>
      </c>
      <c r="B60419">
        <v>9231</v>
      </c>
      <c r="C60419" s="1" t="s">
        <v>131</v>
      </c>
      <c r="D60419">
        <v>43646.879999999997</v>
      </c>
      <c r="E60419">
        <v>36</v>
      </c>
      <c r="F60419">
        <v>8.23</v>
      </c>
      <c r="G60419" s="1" t="s">
        <v>132</v>
      </c>
      <c r="H60419" s="2">
        <v>45308</v>
      </c>
    </row>
    <row r="60420" spans="1:8" x14ac:dyDescent="0.45">
      <c r="A60420">
        <v>60419</v>
      </c>
      <c r="B60420">
        <v>45547</v>
      </c>
      <c r="C60420" s="1" t="s">
        <v>136</v>
      </c>
      <c r="D60420">
        <v>10791.62</v>
      </c>
      <c r="E60420">
        <v>60</v>
      </c>
      <c r="F60420">
        <v>14.8</v>
      </c>
      <c r="G60420" s="1" t="s">
        <v>132</v>
      </c>
      <c r="H60420" s="2">
        <v>45226</v>
      </c>
    </row>
    <row r="60421" spans="1:8" x14ac:dyDescent="0.45">
      <c r="A60421">
        <v>60420</v>
      </c>
      <c r="B60421">
        <v>63555</v>
      </c>
      <c r="C60421" s="1" t="s">
        <v>131</v>
      </c>
      <c r="D60421">
        <v>45201.29</v>
      </c>
      <c r="E60421">
        <v>48</v>
      </c>
      <c r="F60421">
        <v>5.53</v>
      </c>
      <c r="G60421" s="1" t="s">
        <v>132</v>
      </c>
      <c r="H60421" s="2">
        <v>45448</v>
      </c>
    </row>
    <row r="60422" spans="1:8" x14ac:dyDescent="0.45">
      <c r="A60422">
        <v>60421</v>
      </c>
      <c r="B60422">
        <v>1709</v>
      </c>
      <c r="C60422" s="1" t="s">
        <v>137</v>
      </c>
      <c r="D60422">
        <v>26838.86</v>
      </c>
      <c r="E60422">
        <v>36</v>
      </c>
      <c r="F60422">
        <v>10.36</v>
      </c>
      <c r="G60422" s="1" t="s">
        <v>132</v>
      </c>
      <c r="H60422" s="2">
        <v>45212</v>
      </c>
    </row>
    <row r="60423" spans="1:8" x14ac:dyDescent="0.45">
      <c r="A60423">
        <v>60422</v>
      </c>
      <c r="B60423">
        <v>77015</v>
      </c>
      <c r="C60423" s="1" t="s">
        <v>137</v>
      </c>
      <c r="D60423">
        <v>20640.38</v>
      </c>
      <c r="E60423">
        <v>12</v>
      </c>
      <c r="F60423">
        <v>10.1</v>
      </c>
      <c r="G60423" s="1" t="s">
        <v>132</v>
      </c>
      <c r="H60423" s="2">
        <v>45297</v>
      </c>
    </row>
    <row r="60424" spans="1:8" x14ac:dyDescent="0.45">
      <c r="A60424">
        <v>60423</v>
      </c>
      <c r="B60424">
        <v>76246</v>
      </c>
      <c r="C60424" s="1" t="s">
        <v>131</v>
      </c>
      <c r="D60424">
        <v>14927.28</v>
      </c>
      <c r="E60424">
        <v>24</v>
      </c>
      <c r="F60424">
        <v>5.41</v>
      </c>
      <c r="G60424" s="1" t="s">
        <v>138</v>
      </c>
      <c r="H60424" s="2">
        <v>45228</v>
      </c>
    </row>
    <row r="60425" spans="1:8" x14ac:dyDescent="0.45">
      <c r="A60425">
        <v>60424</v>
      </c>
      <c r="B60425">
        <v>90522</v>
      </c>
      <c r="C60425" s="1" t="s">
        <v>134</v>
      </c>
      <c r="D60425">
        <v>29401.13</v>
      </c>
      <c r="E60425">
        <v>60</v>
      </c>
      <c r="F60425">
        <v>11.01</v>
      </c>
      <c r="G60425" s="1" t="s">
        <v>132</v>
      </c>
      <c r="H60425" s="2">
        <v>44997</v>
      </c>
    </row>
    <row r="60426" spans="1:8" x14ac:dyDescent="0.45">
      <c r="A60426">
        <v>60425</v>
      </c>
      <c r="B60426">
        <v>75017</v>
      </c>
      <c r="C60426" s="1" t="s">
        <v>131</v>
      </c>
      <c r="D60426">
        <v>41539.97</v>
      </c>
      <c r="E60426">
        <v>60</v>
      </c>
      <c r="F60426">
        <v>8.5500000000000007</v>
      </c>
      <c r="G60426" s="1" t="s">
        <v>138</v>
      </c>
      <c r="H60426" s="2">
        <v>45482</v>
      </c>
    </row>
    <row r="60427" spans="1:8" x14ac:dyDescent="0.45">
      <c r="A60427">
        <v>60426</v>
      </c>
      <c r="B60427">
        <v>32357</v>
      </c>
      <c r="C60427" s="1" t="s">
        <v>137</v>
      </c>
      <c r="D60427">
        <v>18742.95</v>
      </c>
      <c r="E60427">
        <v>24</v>
      </c>
      <c r="F60427">
        <v>12.17</v>
      </c>
      <c r="G60427" s="1" t="s">
        <v>132</v>
      </c>
      <c r="H60427" s="2">
        <v>45193</v>
      </c>
    </row>
    <row r="60428" spans="1:8" x14ac:dyDescent="0.45">
      <c r="A60428">
        <v>60427</v>
      </c>
      <c r="B60428">
        <v>91426</v>
      </c>
      <c r="C60428" s="1" t="s">
        <v>136</v>
      </c>
      <c r="D60428">
        <v>39203.69</v>
      </c>
      <c r="E60428">
        <v>12</v>
      </c>
      <c r="F60428">
        <v>14.19</v>
      </c>
      <c r="G60428" s="1" t="s">
        <v>138</v>
      </c>
      <c r="H60428" s="2">
        <v>45368</v>
      </c>
    </row>
    <row r="60429" spans="1:8" x14ac:dyDescent="0.45">
      <c r="A60429">
        <v>60428</v>
      </c>
      <c r="B60429">
        <v>26920</v>
      </c>
      <c r="C60429" s="1" t="s">
        <v>133</v>
      </c>
      <c r="D60429">
        <v>46938.09</v>
      </c>
      <c r="E60429">
        <v>60</v>
      </c>
      <c r="F60429">
        <v>12.46</v>
      </c>
      <c r="G60429" s="1" t="s">
        <v>135</v>
      </c>
      <c r="H60429" s="2">
        <v>45541</v>
      </c>
    </row>
    <row r="60430" spans="1:8" x14ac:dyDescent="0.45">
      <c r="A60430">
        <v>60429</v>
      </c>
      <c r="B60430">
        <v>77399</v>
      </c>
      <c r="C60430" s="1" t="s">
        <v>137</v>
      </c>
      <c r="D60430">
        <v>20080.37</v>
      </c>
      <c r="E60430">
        <v>60</v>
      </c>
      <c r="F60430">
        <v>8.1300000000000008</v>
      </c>
      <c r="G60430" s="1" t="s">
        <v>132</v>
      </c>
      <c r="H60430" s="2">
        <v>44980</v>
      </c>
    </row>
    <row r="60431" spans="1:8" x14ac:dyDescent="0.45">
      <c r="A60431">
        <v>60430</v>
      </c>
      <c r="B60431">
        <v>11122</v>
      </c>
      <c r="C60431" s="1" t="s">
        <v>131</v>
      </c>
      <c r="D60431">
        <v>23302.29</v>
      </c>
      <c r="E60431">
        <v>36</v>
      </c>
      <c r="F60431">
        <v>13.88</v>
      </c>
      <c r="G60431" s="1" t="s">
        <v>138</v>
      </c>
      <c r="H60431" s="2">
        <v>45125</v>
      </c>
    </row>
    <row r="60432" spans="1:8" x14ac:dyDescent="0.45">
      <c r="A60432">
        <v>60431</v>
      </c>
      <c r="B60432">
        <v>25954</v>
      </c>
      <c r="C60432" s="1" t="s">
        <v>133</v>
      </c>
      <c r="D60432">
        <v>9886.2099999999991</v>
      </c>
      <c r="E60432">
        <v>36</v>
      </c>
      <c r="F60432">
        <v>5.13</v>
      </c>
      <c r="G60432" s="1" t="s">
        <v>138</v>
      </c>
      <c r="H60432" s="2">
        <v>45021</v>
      </c>
    </row>
    <row r="60433" spans="1:8" x14ac:dyDescent="0.45">
      <c r="A60433">
        <v>60432</v>
      </c>
      <c r="B60433">
        <v>8982</v>
      </c>
      <c r="C60433" s="1" t="s">
        <v>131</v>
      </c>
      <c r="D60433">
        <v>21542.17</v>
      </c>
      <c r="E60433">
        <v>60</v>
      </c>
      <c r="F60433">
        <v>5.6</v>
      </c>
      <c r="G60433" s="1" t="s">
        <v>132</v>
      </c>
      <c r="H60433" s="2">
        <v>45218</v>
      </c>
    </row>
    <row r="60434" spans="1:8" x14ac:dyDescent="0.45">
      <c r="A60434">
        <v>60433</v>
      </c>
      <c r="B60434">
        <v>80450</v>
      </c>
      <c r="C60434" s="1" t="s">
        <v>133</v>
      </c>
      <c r="D60434">
        <v>48708.3</v>
      </c>
      <c r="E60434">
        <v>36</v>
      </c>
      <c r="F60434">
        <v>14.28</v>
      </c>
      <c r="G60434" s="1" t="s">
        <v>132</v>
      </c>
      <c r="H60434" s="2">
        <v>45179</v>
      </c>
    </row>
    <row r="60435" spans="1:8" x14ac:dyDescent="0.45">
      <c r="A60435">
        <v>60434</v>
      </c>
      <c r="B60435">
        <v>51101</v>
      </c>
      <c r="C60435" s="1" t="s">
        <v>136</v>
      </c>
      <c r="D60435">
        <v>35436.33</v>
      </c>
      <c r="E60435">
        <v>48</v>
      </c>
      <c r="F60435">
        <v>14.09</v>
      </c>
      <c r="G60435" s="1" t="s">
        <v>132</v>
      </c>
      <c r="H60435" s="2">
        <v>45641</v>
      </c>
    </row>
    <row r="60436" spans="1:8" x14ac:dyDescent="0.45">
      <c r="A60436">
        <v>60435</v>
      </c>
      <c r="B60436">
        <v>37098</v>
      </c>
      <c r="C60436" s="1" t="s">
        <v>134</v>
      </c>
      <c r="D60436">
        <v>17674.310000000001</v>
      </c>
      <c r="E60436">
        <v>48</v>
      </c>
      <c r="F60436">
        <v>5.68</v>
      </c>
      <c r="G60436" s="1" t="s">
        <v>132</v>
      </c>
      <c r="H60436" s="2">
        <v>45433</v>
      </c>
    </row>
    <row r="60437" spans="1:8" x14ac:dyDescent="0.45">
      <c r="A60437">
        <v>60436</v>
      </c>
      <c r="B60437">
        <v>64048</v>
      </c>
      <c r="C60437" s="1" t="s">
        <v>136</v>
      </c>
      <c r="D60437">
        <v>48631.76</v>
      </c>
      <c r="E60437">
        <v>12</v>
      </c>
      <c r="F60437">
        <v>12.92</v>
      </c>
      <c r="G60437" s="1" t="s">
        <v>138</v>
      </c>
      <c r="H60437" s="2">
        <v>45593</v>
      </c>
    </row>
    <row r="60438" spans="1:8" x14ac:dyDescent="0.45">
      <c r="A60438">
        <v>60437</v>
      </c>
      <c r="B60438">
        <v>68434</v>
      </c>
      <c r="C60438" s="1" t="s">
        <v>133</v>
      </c>
      <c r="D60438">
        <v>21931.88</v>
      </c>
      <c r="E60438">
        <v>24</v>
      </c>
      <c r="F60438">
        <v>6.29</v>
      </c>
      <c r="G60438" s="1" t="s">
        <v>132</v>
      </c>
      <c r="H60438" s="2">
        <v>45435</v>
      </c>
    </row>
    <row r="60439" spans="1:8" x14ac:dyDescent="0.45">
      <c r="A60439">
        <v>60438</v>
      </c>
      <c r="B60439">
        <v>62753</v>
      </c>
      <c r="C60439" s="1" t="s">
        <v>134</v>
      </c>
      <c r="D60439">
        <v>12198.17</v>
      </c>
      <c r="E60439">
        <v>60</v>
      </c>
      <c r="F60439">
        <v>12.09</v>
      </c>
      <c r="G60439" s="1" t="s">
        <v>132</v>
      </c>
      <c r="H60439" s="2">
        <v>45031</v>
      </c>
    </row>
    <row r="60440" spans="1:8" x14ac:dyDescent="0.45">
      <c r="A60440">
        <v>60439</v>
      </c>
      <c r="B60440">
        <v>71938</v>
      </c>
      <c r="C60440" s="1" t="s">
        <v>134</v>
      </c>
      <c r="D60440">
        <v>41544.07</v>
      </c>
      <c r="E60440">
        <v>36</v>
      </c>
      <c r="F60440">
        <v>7.9</v>
      </c>
      <c r="G60440" s="1" t="s">
        <v>135</v>
      </c>
      <c r="H60440" s="2">
        <v>45501</v>
      </c>
    </row>
    <row r="60441" spans="1:8" x14ac:dyDescent="0.45">
      <c r="A60441">
        <v>60440</v>
      </c>
      <c r="B60441">
        <v>78050</v>
      </c>
      <c r="C60441" s="1" t="s">
        <v>133</v>
      </c>
      <c r="D60441">
        <v>24315.11</v>
      </c>
      <c r="E60441">
        <v>12</v>
      </c>
      <c r="F60441">
        <v>7</v>
      </c>
      <c r="G60441" s="1" t="s">
        <v>132</v>
      </c>
      <c r="H60441" s="2">
        <v>45622</v>
      </c>
    </row>
    <row r="60442" spans="1:8" x14ac:dyDescent="0.45">
      <c r="A60442">
        <v>60441</v>
      </c>
      <c r="B60442">
        <v>1581</v>
      </c>
      <c r="C60442" s="1" t="s">
        <v>134</v>
      </c>
      <c r="D60442">
        <v>46976.05</v>
      </c>
      <c r="E60442">
        <v>12</v>
      </c>
      <c r="F60442">
        <v>8.9600000000000009</v>
      </c>
      <c r="G60442" s="1" t="s">
        <v>132</v>
      </c>
      <c r="H60442" s="2">
        <v>45344</v>
      </c>
    </row>
    <row r="60443" spans="1:8" x14ac:dyDescent="0.45">
      <c r="A60443">
        <v>60442</v>
      </c>
      <c r="B60443">
        <v>79134</v>
      </c>
      <c r="C60443" s="1" t="s">
        <v>131</v>
      </c>
      <c r="D60443">
        <v>44664.06</v>
      </c>
      <c r="E60443">
        <v>24</v>
      </c>
      <c r="F60443">
        <v>6.16</v>
      </c>
      <c r="G60443" s="1" t="s">
        <v>132</v>
      </c>
      <c r="H60443" s="2">
        <v>45314</v>
      </c>
    </row>
    <row r="60444" spans="1:8" x14ac:dyDescent="0.45">
      <c r="A60444">
        <v>60443</v>
      </c>
      <c r="B60444">
        <v>23708</v>
      </c>
      <c r="C60444" s="1" t="s">
        <v>134</v>
      </c>
      <c r="D60444">
        <v>47111.95</v>
      </c>
      <c r="E60444">
        <v>12</v>
      </c>
      <c r="F60444">
        <v>9.09</v>
      </c>
      <c r="G60444" s="1" t="s">
        <v>132</v>
      </c>
      <c r="H60444" s="2">
        <v>45083</v>
      </c>
    </row>
    <row r="60445" spans="1:8" x14ac:dyDescent="0.45">
      <c r="A60445">
        <v>60444</v>
      </c>
      <c r="B60445">
        <v>31804</v>
      </c>
      <c r="C60445" s="1" t="s">
        <v>134</v>
      </c>
      <c r="D60445">
        <v>40159.82</v>
      </c>
      <c r="E60445">
        <v>36</v>
      </c>
      <c r="F60445">
        <v>10.59</v>
      </c>
      <c r="G60445" s="1" t="s">
        <v>132</v>
      </c>
      <c r="H60445" s="2">
        <v>45378</v>
      </c>
    </row>
    <row r="60446" spans="1:8" x14ac:dyDescent="0.45">
      <c r="A60446">
        <v>60445</v>
      </c>
      <c r="B60446">
        <v>80723</v>
      </c>
      <c r="C60446" s="1" t="s">
        <v>131</v>
      </c>
      <c r="D60446">
        <v>40363.019999999997</v>
      </c>
      <c r="E60446">
        <v>36</v>
      </c>
      <c r="F60446">
        <v>13.95</v>
      </c>
      <c r="G60446" s="1" t="s">
        <v>138</v>
      </c>
      <c r="H60446" s="2">
        <v>45304</v>
      </c>
    </row>
    <row r="60447" spans="1:8" x14ac:dyDescent="0.45">
      <c r="A60447">
        <v>60446</v>
      </c>
      <c r="B60447">
        <v>93024</v>
      </c>
      <c r="C60447" s="1" t="s">
        <v>136</v>
      </c>
      <c r="D60447">
        <v>45737.37</v>
      </c>
      <c r="E60447">
        <v>48</v>
      </c>
      <c r="F60447">
        <v>11.11</v>
      </c>
      <c r="G60447" s="1" t="s">
        <v>132</v>
      </c>
      <c r="H60447" s="2">
        <v>45110</v>
      </c>
    </row>
    <row r="60448" spans="1:8" x14ac:dyDescent="0.45">
      <c r="A60448">
        <v>60447</v>
      </c>
      <c r="B60448">
        <v>36895</v>
      </c>
      <c r="C60448" s="1" t="s">
        <v>137</v>
      </c>
      <c r="D60448">
        <v>9622.06</v>
      </c>
      <c r="E60448">
        <v>24</v>
      </c>
      <c r="F60448">
        <v>10.220000000000001</v>
      </c>
      <c r="G60448" s="1" t="s">
        <v>132</v>
      </c>
      <c r="H60448" s="2">
        <v>45417</v>
      </c>
    </row>
    <row r="60449" spans="1:8" x14ac:dyDescent="0.45">
      <c r="A60449">
        <v>60448</v>
      </c>
      <c r="B60449">
        <v>82179</v>
      </c>
      <c r="C60449" s="1" t="s">
        <v>136</v>
      </c>
      <c r="D60449">
        <v>38491.339999999997</v>
      </c>
      <c r="E60449">
        <v>12</v>
      </c>
      <c r="F60449">
        <v>7.25</v>
      </c>
      <c r="G60449" s="1" t="s">
        <v>138</v>
      </c>
      <c r="H60449" s="2">
        <v>45341</v>
      </c>
    </row>
    <row r="60450" spans="1:8" x14ac:dyDescent="0.45">
      <c r="A60450">
        <v>60449</v>
      </c>
      <c r="B60450">
        <v>59879</v>
      </c>
      <c r="C60450" s="1" t="s">
        <v>133</v>
      </c>
      <c r="D60450">
        <v>34646.18</v>
      </c>
      <c r="E60450">
        <v>60</v>
      </c>
      <c r="F60450">
        <v>7.31</v>
      </c>
      <c r="G60450" s="1" t="s">
        <v>132</v>
      </c>
      <c r="H60450" s="2">
        <v>45083</v>
      </c>
    </row>
    <row r="60451" spans="1:8" x14ac:dyDescent="0.45">
      <c r="A60451">
        <v>60450</v>
      </c>
      <c r="B60451">
        <v>5749</v>
      </c>
      <c r="C60451" s="1" t="s">
        <v>137</v>
      </c>
      <c r="D60451">
        <v>17896.59</v>
      </c>
      <c r="E60451">
        <v>48</v>
      </c>
      <c r="F60451">
        <v>10.58</v>
      </c>
      <c r="G60451" s="1" t="s">
        <v>138</v>
      </c>
      <c r="H60451" s="2">
        <v>45412</v>
      </c>
    </row>
    <row r="60452" spans="1:8" x14ac:dyDescent="0.45">
      <c r="A60452">
        <v>60451</v>
      </c>
      <c r="B60452">
        <v>6312</v>
      </c>
      <c r="C60452" s="1" t="s">
        <v>133</v>
      </c>
      <c r="D60452">
        <v>34825.800000000003</v>
      </c>
      <c r="E60452">
        <v>36</v>
      </c>
      <c r="F60452">
        <v>6.53</v>
      </c>
      <c r="G60452" s="1" t="s">
        <v>132</v>
      </c>
      <c r="H60452" s="2">
        <v>44930</v>
      </c>
    </row>
    <row r="60453" spans="1:8" x14ac:dyDescent="0.45">
      <c r="A60453">
        <v>60452</v>
      </c>
      <c r="B60453">
        <v>37957</v>
      </c>
      <c r="C60453" s="1" t="s">
        <v>134</v>
      </c>
      <c r="D60453">
        <v>26759.1</v>
      </c>
      <c r="E60453">
        <v>36</v>
      </c>
      <c r="F60453">
        <v>7.28</v>
      </c>
      <c r="G60453" s="1" t="s">
        <v>138</v>
      </c>
      <c r="H60453" s="2">
        <v>45441</v>
      </c>
    </row>
    <row r="60454" spans="1:8" x14ac:dyDescent="0.45">
      <c r="A60454">
        <v>60453</v>
      </c>
      <c r="B60454">
        <v>21303</v>
      </c>
      <c r="C60454" s="1" t="s">
        <v>134</v>
      </c>
      <c r="D60454">
        <v>41363.199999999997</v>
      </c>
      <c r="E60454">
        <v>24</v>
      </c>
      <c r="F60454">
        <v>11.46</v>
      </c>
      <c r="G60454" s="1" t="s">
        <v>135</v>
      </c>
      <c r="H60454" s="2">
        <v>45001</v>
      </c>
    </row>
    <row r="60455" spans="1:8" x14ac:dyDescent="0.45">
      <c r="A60455">
        <v>60454</v>
      </c>
      <c r="B60455">
        <v>8979</v>
      </c>
      <c r="C60455" s="1" t="s">
        <v>134</v>
      </c>
      <c r="D60455">
        <v>27487.91</v>
      </c>
      <c r="E60455">
        <v>60</v>
      </c>
      <c r="F60455">
        <v>5.97</v>
      </c>
      <c r="G60455" s="1" t="s">
        <v>132</v>
      </c>
      <c r="H60455" s="2">
        <v>45343</v>
      </c>
    </row>
    <row r="60456" spans="1:8" x14ac:dyDescent="0.45">
      <c r="A60456">
        <v>60455</v>
      </c>
      <c r="B60456">
        <v>23790</v>
      </c>
      <c r="C60456" s="1" t="s">
        <v>137</v>
      </c>
      <c r="D60456">
        <v>36843.67</v>
      </c>
      <c r="E60456">
        <v>60</v>
      </c>
      <c r="F60456">
        <v>14.03</v>
      </c>
      <c r="G60456" s="1" t="s">
        <v>138</v>
      </c>
      <c r="H60456" s="2">
        <v>45040</v>
      </c>
    </row>
    <row r="60457" spans="1:8" x14ac:dyDescent="0.45">
      <c r="A60457">
        <v>60456</v>
      </c>
      <c r="B60457">
        <v>93014</v>
      </c>
      <c r="C60457" s="1" t="s">
        <v>131</v>
      </c>
      <c r="D60457">
        <v>11246.63</v>
      </c>
      <c r="E60457">
        <v>24</v>
      </c>
      <c r="F60457">
        <v>13.2</v>
      </c>
      <c r="G60457" s="1" t="s">
        <v>132</v>
      </c>
      <c r="H60457" s="2">
        <v>44938</v>
      </c>
    </row>
    <row r="60458" spans="1:8" x14ac:dyDescent="0.45">
      <c r="A60458">
        <v>60457</v>
      </c>
      <c r="B60458">
        <v>5973</v>
      </c>
      <c r="C60458" s="1" t="s">
        <v>131</v>
      </c>
      <c r="D60458">
        <v>36364.79</v>
      </c>
      <c r="E60458">
        <v>48</v>
      </c>
      <c r="F60458">
        <v>9.92</v>
      </c>
      <c r="G60458" s="1" t="s">
        <v>132</v>
      </c>
      <c r="H60458" s="2">
        <v>45104</v>
      </c>
    </row>
    <row r="60459" spans="1:8" x14ac:dyDescent="0.45">
      <c r="A60459">
        <v>60458</v>
      </c>
      <c r="B60459">
        <v>86291</v>
      </c>
      <c r="C60459" s="1" t="s">
        <v>134</v>
      </c>
      <c r="D60459">
        <v>25947</v>
      </c>
      <c r="E60459">
        <v>24</v>
      </c>
      <c r="F60459">
        <v>14.58</v>
      </c>
      <c r="G60459" s="1" t="s">
        <v>138</v>
      </c>
      <c r="H60459" s="2">
        <v>45070</v>
      </c>
    </row>
    <row r="60460" spans="1:8" x14ac:dyDescent="0.45">
      <c r="A60460">
        <v>60459</v>
      </c>
      <c r="B60460">
        <v>99748</v>
      </c>
      <c r="C60460" s="1" t="s">
        <v>134</v>
      </c>
      <c r="D60460">
        <v>43487.7</v>
      </c>
      <c r="E60460">
        <v>48</v>
      </c>
      <c r="F60460">
        <v>6.32</v>
      </c>
      <c r="G60460" s="1" t="s">
        <v>132</v>
      </c>
      <c r="H60460" s="2">
        <v>44933</v>
      </c>
    </row>
    <row r="60461" spans="1:8" x14ac:dyDescent="0.45">
      <c r="A60461">
        <v>60460</v>
      </c>
      <c r="B60461">
        <v>81743</v>
      </c>
      <c r="C60461" s="1" t="s">
        <v>136</v>
      </c>
      <c r="D60461">
        <v>10348.56</v>
      </c>
      <c r="E60461">
        <v>36</v>
      </c>
      <c r="F60461">
        <v>14.69</v>
      </c>
      <c r="G60461" s="1" t="s">
        <v>132</v>
      </c>
      <c r="H60461" s="2">
        <v>45356</v>
      </c>
    </row>
    <row r="60462" spans="1:8" x14ac:dyDescent="0.45">
      <c r="A60462">
        <v>60461</v>
      </c>
      <c r="B60462">
        <v>96864</v>
      </c>
      <c r="C60462" s="1" t="s">
        <v>131</v>
      </c>
      <c r="D60462">
        <v>40849.089999999997</v>
      </c>
      <c r="E60462">
        <v>48</v>
      </c>
      <c r="F60462">
        <v>9.6300000000000008</v>
      </c>
      <c r="G60462" s="1" t="s">
        <v>132</v>
      </c>
      <c r="H60462" s="2">
        <v>44938</v>
      </c>
    </row>
    <row r="60463" spans="1:8" x14ac:dyDescent="0.45">
      <c r="A60463">
        <v>60462</v>
      </c>
      <c r="B60463">
        <v>393</v>
      </c>
      <c r="C60463" s="1" t="s">
        <v>131</v>
      </c>
      <c r="D60463">
        <v>34826.050000000003</v>
      </c>
      <c r="E60463">
        <v>24</v>
      </c>
      <c r="F60463">
        <v>12.76</v>
      </c>
      <c r="G60463" s="1" t="s">
        <v>132</v>
      </c>
      <c r="H60463" s="2">
        <v>45477</v>
      </c>
    </row>
    <row r="60464" spans="1:8" x14ac:dyDescent="0.45">
      <c r="A60464">
        <v>60463</v>
      </c>
      <c r="B60464">
        <v>97798</v>
      </c>
      <c r="C60464" s="1" t="s">
        <v>136</v>
      </c>
      <c r="D60464">
        <v>18466.96</v>
      </c>
      <c r="E60464">
        <v>12</v>
      </c>
      <c r="F60464">
        <v>11.56</v>
      </c>
      <c r="G60464" s="1" t="s">
        <v>135</v>
      </c>
      <c r="H60464" s="2">
        <v>45300</v>
      </c>
    </row>
    <row r="60465" spans="1:8" x14ac:dyDescent="0.45">
      <c r="A60465">
        <v>60464</v>
      </c>
      <c r="B60465">
        <v>13701</v>
      </c>
      <c r="C60465" s="1" t="s">
        <v>131</v>
      </c>
      <c r="D60465">
        <v>15439.81</v>
      </c>
      <c r="E60465">
        <v>36</v>
      </c>
      <c r="F60465">
        <v>12.54</v>
      </c>
      <c r="G60465" s="1" t="s">
        <v>132</v>
      </c>
      <c r="H60465" s="2">
        <v>45520</v>
      </c>
    </row>
    <row r="60466" spans="1:8" x14ac:dyDescent="0.45">
      <c r="A60466">
        <v>60465</v>
      </c>
      <c r="B60466">
        <v>26357</v>
      </c>
      <c r="C60466" s="1" t="s">
        <v>137</v>
      </c>
      <c r="D60466">
        <v>33576.42</v>
      </c>
      <c r="E60466">
        <v>36</v>
      </c>
      <c r="F60466">
        <v>5.89</v>
      </c>
      <c r="G60466" s="1" t="s">
        <v>132</v>
      </c>
      <c r="H60466" s="2">
        <v>45588</v>
      </c>
    </row>
    <row r="60467" spans="1:8" x14ac:dyDescent="0.45">
      <c r="A60467">
        <v>60466</v>
      </c>
      <c r="B60467">
        <v>51447</v>
      </c>
      <c r="C60467" s="1" t="s">
        <v>134</v>
      </c>
      <c r="D60467">
        <v>41858.129999999997</v>
      </c>
      <c r="E60467">
        <v>24</v>
      </c>
      <c r="F60467">
        <v>14.82</v>
      </c>
      <c r="G60467" s="1" t="s">
        <v>135</v>
      </c>
      <c r="H60467" s="2">
        <v>45328</v>
      </c>
    </row>
    <row r="60468" spans="1:8" x14ac:dyDescent="0.45">
      <c r="A60468">
        <v>60467</v>
      </c>
      <c r="B60468">
        <v>18502</v>
      </c>
      <c r="C60468" s="1" t="s">
        <v>137</v>
      </c>
      <c r="D60468">
        <v>9977.16</v>
      </c>
      <c r="E60468">
        <v>24</v>
      </c>
      <c r="F60468">
        <v>13.08</v>
      </c>
      <c r="G60468" s="1" t="s">
        <v>132</v>
      </c>
      <c r="H60468" s="2">
        <v>45118</v>
      </c>
    </row>
    <row r="60469" spans="1:8" x14ac:dyDescent="0.45">
      <c r="A60469">
        <v>60468</v>
      </c>
      <c r="B60469">
        <v>36754</v>
      </c>
      <c r="C60469" s="1" t="s">
        <v>133</v>
      </c>
      <c r="D60469">
        <v>14985.98</v>
      </c>
      <c r="E60469">
        <v>24</v>
      </c>
      <c r="F60469">
        <v>13.1</v>
      </c>
      <c r="G60469" s="1" t="s">
        <v>132</v>
      </c>
      <c r="H60469" s="2">
        <v>44932</v>
      </c>
    </row>
    <row r="60470" spans="1:8" x14ac:dyDescent="0.45">
      <c r="A60470">
        <v>60469</v>
      </c>
      <c r="B60470">
        <v>87391</v>
      </c>
      <c r="C60470" s="1" t="s">
        <v>133</v>
      </c>
      <c r="D60470">
        <v>12484.9</v>
      </c>
      <c r="E60470">
        <v>60</v>
      </c>
      <c r="F60470">
        <v>7.95</v>
      </c>
      <c r="G60470" s="1" t="s">
        <v>132</v>
      </c>
      <c r="H60470" s="2">
        <v>45405</v>
      </c>
    </row>
    <row r="60471" spans="1:8" x14ac:dyDescent="0.45">
      <c r="A60471">
        <v>60470</v>
      </c>
      <c r="B60471">
        <v>89795</v>
      </c>
      <c r="C60471" s="1" t="s">
        <v>133</v>
      </c>
      <c r="D60471">
        <v>27229.97</v>
      </c>
      <c r="E60471">
        <v>60</v>
      </c>
      <c r="F60471">
        <v>6.63</v>
      </c>
      <c r="G60471" s="1" t="s">
        <v>132</v>
      </c>
      <c r="H60471" s="2">
        <v>45169</v>
      </c>
    </row>
    <row r="60472" spans="1:8" x14ac:dyDescent="0.45">
      <c r="A60472">
        <v>60471</v>
      </c>
      <c r="B60472">
        <v>17380</v>
      </c>
      <c r="C60472" s="1" t="s">
        <v>136</v>
      </c>
      <c r="D60472">
        <v>40776.129999999997</v>
      </c>
      <c r="E60472">
        <v>12</v>
      </c>
      <c r="F60472">
        <v>8.5500000000000007</v>
      </c>
      <c r="G60472" s="1" t="s">
        <v>135</v>
      </c>
      <c r="H60472" s="2">
        <v>45622</v>
      </c>
    </row>
    <row r="60473" spans="1:8" x14ac:dyDescent="0.45">
      <c r="A60473">
        <v>60472</v>
      </c>
      <c r="B60473">
        <v>53769</v>
      </c>
      <c r="C60473" s="1" t="s">
        <v>134</v>
      </c>
      <c r="D60473">
        <v>19714.45</v>
      </c>
      <c r="E60473">
        <v>60</v>
      </c>
      <c r="F60473">
        <v>8.42</v>
      </c>
      <c r="G60473" s="1" t="s">
        <v>138</v>
      </c>
      <c r="H60473" s="2">
        <v>45145</v>
      </c>
    </row>
    <row r="60474" spans="1:8" x14ac:dyDescent="0.45">
      <c r="A60474">
        <v>60473</v>
      </c>
      <c r="B60474">
        <v>9832</v>
      </c>
      <c r="C60474" s="1" t="s">
        <v>137</v>
      </c>
      <c r="D60474">
        <v>47751.63</v>
      </c>
      <c r="E60474">
        <v>60</v>
      </c>
      <c r="F60474">
        <v>11.11</v>
      </c>
      <c r="G60474" s="1" t="s">
        <v>138</v>
      </c>
      <c r="H60474" s="2">
        <v>44940</v>
      </c>
    </row>
    <row r="60475" spans="1:8" x14ac:dyDescent="0.45">
      <c r="A60475">
        <v>60474</v>
      </c>
      <c r="B60475">
        <v>96941</v>
      </c>
      <c r="C60475" s="1" t="s">
        <v>131</v>
      </c>
      <c r="D60475">
        <v>29854.799999999999</v>
      </c>
      <c r="E60475">
        <v>60</v>
      </c>
      <c r="F60475">
        <v>14.19</v>
      </c>
      <c r="G60475" s="1" t="s">
        <v>138</v>
      </c>
      <c r="H60475" s="2">
        <v>45291</v>
      </c>
    </row>
    <row r="60476" spans="1:8" x14ac:dyDescent="0.45">
      <c r="A60476">
        <v>60475</v>
      </c>
      <c r="B60476">
        <v>39919</v>
      </c>
      <c r="C60476" s="1" t="s">
        <v>131</v>
      </c>
      <c r="D60476">
        <v>35672.58</v>
      </c>
      <c r="E60476">
        <v>36</v>
      </c>
      <c r="F60476">
        <v>7.71</v>
      </c>
      <c r="G60476" s="1" t="s">
        <v>132</v>
      </c>
      <c r="H60476" s="2">
        <v>45205</v>
      </c>
    </row>
    <row r="60477" spans="1:8" x14ac:dyDescent="0.45">
      <c r="A60477">
        <v>60476</v>
      </c>
      <c r="B60477">
        <v>8792</v>
      </c>
      <c r="C60477" s="1" t="s">
        <v>136</v>
      </c>
      <c r="D60477">
        <v>43948.959999999999</v>
      </c>
      <c r="E60477">
        <v>12</v>
      </c>
      <c r="F60477">
        <v>9.2200000000000006</v>
      </c>
      <c r="G60477" s="1" t="s">
        <v>132</v>
      </c>
      <c r="H60477" s="2">
        <v>45637</v>
      </c>
    </row>
    <row r="60478" spans="1:8" x14ac:dyDescent="0.45">
      <c r="A60478">
        <v>60477</v>
      </c>
      <c r="B60478">
        <v>75517</v>
      </c>
      <c r="C60478" s="1" t="s">
        <v>134</v>
      </c>
      <c r="D60478">
        <v>14941.32</v>
      </c>
      <c r="E60478">
        <v>36</v>
      </c>
      <c r="F60478">
        <v>13.94</v>
      </c>
      <c r="G60478" s="1" t="s">
        <v>132</v>
      </c>
      <c r="H60478" s="2">
        <v>45376</v>
      </c>
    </row>
    <row r="60479" spans="1:8" x14ac:dyDescent="0.45">
      <c r="A60479">
        <v>60478</v>
      </c>
      <c r="B60479">
        <v>52044</v>
      </c>
      <c r="C60479" s="1" t="s">
        <v>133</v>
      </c>
      <c r="D60479">
        <v>28193.96</v>
      </c>
      <c r="E60479">
        <v>60</v>
      </c>
      <c r="F60479">
        <v>12.15</v>
      </c>
      <c r="G60479" s="1" t="s">
        <v>138</v>
      </c>
      <c r="H60479" s="2">
        <v>45221</v>
      </c>
    </row>
    <row r="60480" spans="1:8" x14ac:dyDescent="0.45">
      <c r="A60480">
        <v>60479</v>
      </c>
      <c r="B60480">
        <v>90630</v>
      </c>
      <c r="C60480" s="1" t="s">
        <v>136</v>
      </c>
      <c r="D60480">
        <v>29876.68</v>
      </c>
      <c r="E60480">
        <v>48</v>
      </c>
      <c r="F60480">
        <v>12.47</v>
      </c>
      <c r="G60480" s="1" t="s">
        <v>138</v>
      </c>
      <c r="H60480" s="2">
        <v>45341</v>
      </c>
    </row>
    <row r="60481" spans="1:8" x14ac:dyDescent="0.45">
      <c r="A60481">
        <v>60480</v>
      </c>
      <c r="B60481">
        <v>95045</v>
      </c>
      <c r="C60481" s="1" t="s">
        <v>134</v>
      </c>
      <c r="D60481">
        <v>42724.78</v>
      </c>
      <c r="E60481">
        <v>24</v>
      </c>
      <c r="F60481">
        <v>7.88</v>
      </c>
      <c r="G60481" s="1" t="s">
        <v>132</v>
      </c>
      <c r="H60481" s="2">
        <v>45627</v>
      </c>
    </row>
    <row r="60482" spans="1:8" x14ac:dyDescent="0.45">
      <c r="A60482">
        <v>60481</v>
      </c>
      <c r="B60482">
        <v>73201</v>
      </c>
      <c r="C60482" s="1" t="s">
        <v>137</v>
      </c>
      <c r="D60482">
        <v>10274.35</v>
      </c>
      <c r="E60482">
        <v>36</v>
      </c>
      <c r="F60482">
        <v>8.85</v>
      </c>
      <c r="G60482" s="1" t="s">
        <v>132</v>
      </c>
      <c r="H60482" s="2">
        <v>45220</v>
      </c>
    </row>
    <row r="60483" spans="1:8" x14ac:dyDescent="0.45">
      <c r="A60483">
        <v>60482</v>
      </c>
      <c r="B60483">
        <v>62797</v>
      </c>
      <c r="C60483" s="1" t="s">
        <v>131</v>
      </c>
      <c r="D60483">
        <v>34789.4</v>
      </c>
      <c r="E60483">
        <v>12</v>
      </c>
      <c r="F60483">
        <v>14.9</v>
      </c>
      <c r="G60483" s="1" t="s">
        <v>132</v>
      </c>
      <c r="H60483" s="2">
        <v>44984</v>
      </c>
    </row>
    <row r="60484" spans="1:8" x14ac:dyDescent="0.45">
      <c r="A60484">
        <v>60483</v>
      </c>
      <c r="B60484">
        <v>77442</v>
      </c>
      <c r="C60484" s="1" t="s">
        <v>136</v>
      </c>
      <c r="D60484">
        <v>41161.480000000003</v>
      </c>
      <c r="E60484">
        <v>12</v>
      </c>
      <c r="F60484">
        <v>9.65</v>
      </c>
      <c r="G60484" s="1" t="s">
        <v>135</v>
      </c>
      <c r="H60484" s="2">
        <v>45601</v>
      </c>
    </row>
    <row r="60485" spans="1:8" x14ac:dyDescent="0.45">
      <c r="A60485">
        <v>60484</v>
      </c>
      <c r="B60485">
        <v>96714</v>
      </c>
      <c r="C60485" s="1" t="s">
        <v>134</v>
      </c>
      <c r="D60485">
        <v>22307.89</v>
      </c>
      <c r="E60485">
        <v>12</v>
      </c>
      <c r="F60485">
        <v>11.45</v>
      </c>
      <c r="G60485" s="1" t="s">
        <v>135</v>
      </c>
      <c r="H60485" s="2">
        <v>45402</v>
      </c>
    </row>
    <row r="60486" spans="1:8" x14ac:dyDescent="0.45">
      <c r="A60486">
        <v>60485</v>
      </c>
      <c r="B60486">
        <v>25344</v>
      </c>
      <c r="C60486" s="1" t="s">
        <v>131</v>
      </c>
      <c r="D60486">
        <v>11147.59</v>
      </c>
      <c r="E60486">
        <v>12</v>
      </c>
      <c r="F60486">
        <v>10.14</v>
      </c>
      <c r="G60486" s="1" t="s">
        <v>132</v>
      </c>
      <c r="H60486" s="2">
        <v>45649</v>
      </c>
    </row>
    <row r="60487" spans="1:8" x14ac:dyDescent="0.45">
      <c r="A60487">
        <v>60486</v>
      </c>
      <c r="B60487">
        <v>339</v>
      </c>
      <c r="C60487" s="1" t="s">
        <v>136</v>
      </c>
      <c r="D60487">
        <v>48646.79</v>
      </c>
      <c r="E60487">
        <v>48</v>
      </c>
      <c r="F60487">
        <v>13.28</v>
      </c>
      <c r="G60487" s="1" t="s">
        <v>135</v>
      </c>
      <c r="H60487" s="2">
        <v>45452</v>
      </c>
    </row>
    <row r="60488" spans="1:8" x14ac:dyDescent="0.45">
      <c r="A60488">
        <v>60487</v>
      </c>
      <c r="B60488">
        <v>69530</v>
      </c>
      <c r="C60488" s="1" t="s">
        <v>136</v>
      </c>
      <c r="D60488">
        <v>11994.42</v>
      </c>
      <c r="E60488">
        <v>48</v>
      </c>
      <c r="F60488">
        <v>5.43</v>
      </c>
      <c r="G60488" s="1" t="s">
        <v>132</v>
      </c>
      <c r="H60488" s="2">
        <v>45310</v>
      </c>
    </row>
    <row r="60489" spans="1:8" x14ac:dyDescent="0.45">
      <c r="A60489">
        <v>60488</v>
      </c>
      <c r="B60489">
        <v>58042</v>
      </c>
      <c r="C60489" s="1" t="s">
        <v>136</v>
      </c>
      <c r="D60489">
        <v>25313.919999999998</v>
      </c>
      <c r="E60489">
        <v>60</v>
      </c>
      <c r="F60489">
        <v>7.98</v>
      </c>
      <c r="G60489" s="1" t="s">
        <v>132</v>
      </c>
      <c r="H60489" s="2">
        <v>45092</v>
      </c>
    </row>
    <row r="60490" spans="1:8" x14ac:dyDescent="0.45">
      <c r="A60490">
        <v>60489</v>
      </c>
      <c r="B60490">
        <v>91307</v>
      </c>
      <c r="C60490" s="1" t="s">
        <v>133</v>
      </c>
      <c r="D60490">
        <v>41657.56</v>
      </c>
      <c r="E60490">
        <v>24</v>
      </c>
      <c r="F60490">
        <v>5.62</v>
      </c>
      <c r="G60490" s="1" t="s">
        <v>135</v>
      </c>
      <c r="H60490" s="2">
        <v>44978</v>
      </c>
    </row>
    <row r="60491" spans="1:8" x14ac:dyDescent="0.45">
      <c r="A60491">
        <v>60490</v>
      </c>
      <c r="B60491">
        <v>60174</v>
      </c>
      <c r="C60491" s="1" t="s">
        <v>134</v>
      </c>
      <c r="D60491">
        <v>11624.75</v>
      </c>
      <c r="E60491">
        <v>24</v>
      </c>
      <c r="F60491">
        <v>5.22</v>
      </c>
      <c r="G60491" s="1" t="s">
        <v>132</v>
      </c>
      <c r="H60491" s="2">
        <v>45179</v>
      </c>
    </row>
    <row r="60492" spans="1:8" x14ac:dyDescent="0.45">
      <c r="A60492">
        <v>60491</v>
      </c>
      <c r="B60492">
        <v>71107</v>
      </c>
      <c r="C60492" s="1" t="s">
        <v>134</v>
      </c>
      <c r="D60492">
        <v>22939.97</v>
      </c>
      <c r="E60492">
        <v>24</v>
      </c>
      <c r="F60492">
        <v>13.7</v>
      </c>
      <c r="G60492" s="1" t="s">
        <v>135</v>
      </c>
      <c r="H60492" s="2">
        <v>45369</v>
      </c>
    </row>
    <row r="60493" spans="1:8" x14ac:dyDescent="0.45">
      <c r="A60493">
        <v>60492</v>
      </c>
      <c r="B60493">
        <v>16411</v>
      </c>
      <c r="C60493" s="1" t="s">
        <v>137</v>
      </c>
      <c r="D60493">
        <v>43911.39</v>
      </c>
      <c r="E60493">
        <v>36</v>
      </c>
      <c r="F60493">
        <v>6.14</v>
      </c>
      <c r="G60493" s="1" t="s">
        <v>135</v>
      </c>
      <c r="H60493" s="2">
        <v>44948</v>
      </c>
    </row>
    <row r="60494" spans="1:8" x14ac:dyDescent="0.45">
      <c r="A60494">
        <v>60493</v>
      </c>
      <c r="B60494">
        <v>51563</v>
      </c>
      <c r="C60494" s="1" t="s">
        <v>133</v>
      </c>
      <c r="D60494">
        <v>39039.64</v>
      </c>
      <c r="E60494">
        <v>48</v>
      </c>
      <c r="F60494">
        <v>9.25</v>
      </c>
      <c r="G60494" s="1" t="s">
        <v>132</v>
      </c>
      <c r="H60494" s="2">
        <v>45269</v>
      </c>
    </row>
    <row r="60495" spans="1:8" x14ac:dyDescent="0.45">
      <c r="A60495">
        <v>60494</v>
      </c>
      <c r="B60495">
        <v>30436</v>
      </c>
      <c r="C60495" s="1" t="s">
        <v>137</v>
      </c>
      <c r="D60495">
        <v>39697.980000000003</v>
      </c>
      <c r="E60495">
        <v>60</v>
      </c>
      <c r="F60495">
        <v>6.74</v>
      </c>
      <c r="G60495" s="1" t="s">
        <v>132</v>
      </c>
      <c r="H60495" s="2">
        <v>45053</v>
      </c>
    </row>
    <row r="60496" spans="1:8" x14ac:dyDescent="0.45">
      <c r="A60496">
        <v>60495</v>
      </c>
      <c r="B60496">
        <v>61308</v>
      </c>
      <c r="C60496" s="1" t="s">
        <v>133</v>
      </c>
      <c r="D60496">
        <v>49325.13</v>
      </c>
      <c r="E60496">
        <v>12</v>
      </c>
      <c r="F60496">
        <v>14.65</v>
      </c>
      <c r="G60496" s="1" t="s">
        <v>138</v>
      </c>
      <c r="H60496" s="2">
        <v>45570</v>
      </c>
    </row>
    <row r="60497" spans="1:8" x14ac:dyDescent="0.45">
      <c r="A60497">
        <v>60496</v>
      </c>
      <c r="B60497">
        <v>53051</v>
      </c>
      <c r="C60497" s="1" t="s">
        <v>136</v>
      </c>
      <c r="D60497">
        <v>8897.7900000000009</v>
      </c>
      <c r="E60497">
        <v>12</v>
      </c>
      <c r="F60497">
        <v>12.71</v>
      </c>
      <c r="G60497" s="1" t="s">
        <v>132</v>
      </c>
      <c r="H60497" s="2">
        <v>45341</v>
      </c>
    </row>
    <row r="60498" spans="1:8" x14ac:dyDescent="0.45">
      <c r="A60498">
        <v>60497</v>
      </c>
      <c r="B60498">
        <v>17681</v>
      </c>
      <c r="C60498" s="1" t="s">
        <v>136</v>
      </c>
      <c r="D60498">
        <v>34658.69</v>
      </c>
      <c r="E60498">
        <v>24</v>
      </c>
      <c r="F60498">
        <v>10.94</v>
      </c>
      <c r="G60498" s="1" t="s">
        <v>132</v>
      </c>
      <c r="H60498" s="2">
        <v>45647</v>
      </c>
    </row>
    <row r="60499" spans="1:8" x14ac:dyDescent="0.45">
      <c r="A60499">
        <v>60498</v>
      </c>
      <c r="B60499">
        <v>51456</v>
      </c>
      <c r="C60499" s="1" t="s">
        <v>134</v>
      </c>
      <c r="D60499">
        <v>44130.05</v>
      </c>
      <c r="E60499">
        <v>48</v>
      </c>
      <c r="F60499">
        <v>8.4700000000000006</v>
      </c>
      <c r="G60499" s="1" t="s">
        <v>138</v>
      </c>
      <c r="H60499" s="2">
        <v>45591</v>
      </c>
    </row>
    <row r="60500" spans="1:8" x14ac:dyDescent="0.45">
      <c r="A60500">
        <v>60499</v>
      </c>
      <c r="B60500">
        <v>90336</v>
      </c>
      <c r="C60500" s="1" t="s">
        <v>137</v>
      </c>
      <c r="D60500">
        <v>14010.38</v>
      </c>
      <c r="E60500">
        <v>60</v>
      </c>
      <c r="F60500">
        <v>12.8</v>
      </c>
      <c r="G60500" s="1" t="s">
        <v>138</v>
      </c>
      <c r="H60500" s="2">
        <v>45363</v>
      </c>
    </row>
    <row r="60501" spans="1:8" x14ac:dyDescent="0.45">
      <c r="A60501">
        <v>60500</v>
      </c>
      <c r="B60501">
        <v>59088</v>
      </c>
      <c r="C60501" s="1" t="s">
        <v>137</v>
      </c>
      <c r="D60501">
        <v>25116.79</v>
      </c>
      <c r="E60501">
        <v>60</v>
      </c>
      <c r="F60501">
        <v>8.11</v>
      </c>
      <c r="G60501" s="1" t="s">
        <v>135</v>
      </c>
      <c r="H60501" s="2">
        <v>45149</v>
      </c>
    </row>
    <row r="60502" spans="1:8" x14ac:dyDescent="0.45">
      <c r="A60502">
        <v>60501</v>
      </c>
      <c r="B60502">
        <v>94827</v>
      </c>
      <c r="C60502" s="1" t="s">
        <v>134</v>
      </c>
      <c r="D60502">
        <v>41541.58</v>
      </c>
      <c r="E60502">
        <v>36</v>
      </c>
      <c r="F60502">
        <v>14.33</v>
      </c>
      <c r="G60502" s="1" t="s">
        <v>132</v>
      </c>
      <c r="H60502" s="2">
        <v>45282</v>
      </c>
    </row>
    <row r="60503" spans="1:8" x14ac:dyDescent="0.45">
      <c r="A60503">
        <v>60502</v>
      </c>
      <c r="B60503">
        <v>50220</v>
      </c>
      <c r="C60503" s="1" t="s">
        <v>137</v>
      </c>
      <c r="D60503">
        <v>41868.89</v>
      </c>
      <c r="E60503">
        <v>60</v>
      </c>
      <c r="F60503">
        <v>8.5299999999999994</v>
      </c>
      <c r="G60503" s="1" t="s">
        <v>135</v>
      </c>
      <c r="H60503" s="2">
        <v>45094</v>
      </c>
    </row>
    <row r="60504" spans="1:8" x14ac:dyDescent="0.45">
      <c r="A60504">
        <v>60503</v>
      </c>
      <c r="B60504">
        <v>36654</v>
      </c>
      <c r="C60504" s="1" t="s">
        <v>134</v>
      </c>
      <c r="D60504">
        <v>45782.1</v>
      </c>
      <c r="E60504">
        <v>36</v>
      </c>
      <c r="F60504">
        <v>12.12</v>
      </c>
      <c r="G60504" s="1" t="s">
        <v>132</v>
      </c>
      <c r="H60504" s="2">
        <v>45584</v>
      </c>
    </row>
    <row r="60505" spans="1:8" x14ac:dyDescent="0.45">
      <c r="A60505">
        <v>60504</v>
      </c>
      <c r="B60505">
        <v>75352</v>
      </c>
      <c r="C60505" s="1" t="s">
        <v>137</v>
      </c>
      <c r="D60505">
        <v>46526.82</v>
      </c>
      <c r="E60505">
        <v>12</v>
      </c>
      <c r="F60505">
        <v>12.41</v>
      </c>
      <c r="G60505" s="1" t="s">
        <v>138</v>
      </c>
      <c r="H60505" s="2">
        <v>45198</v>
      </c>
    </row>
    <row r="60506" spans="1:8" x14ac:dyDescent="0.45">
      <c r="A60506">
        <v>60505</v>
      </c>
      <c r="B60506">
        <v>86200</v>
      </c>
      <c r="C60506" s="1" t="s">
        <v>133</v>
      </c>
      <c r="D60506">
        <v>30318.400000000001</v>
      </c>
      <c r="E60506">
        <v>12</v>
      </c>
      <c r="F60506">
        <v>9.36</v>
      </c>
      <c r="G60506" s="1" t="s">
        <v>138</v>
      </c>
      <c r="H60506" s="2">
        <v>45489</v>
      </c>
    </row>
    <row r="60507" spans="1:8" x14ac:dyDescent="0.45">
      <c r="A60507">
        <v>60506</v>
      </c>
      <c r="B60507">
        <v>89448</v>
      </c>
      <c r="C60507" s="1" t="s">
        <v>134</v>
      </c>
      <c r="D60507">
        <v>25321.11</v>
      </c>
      <c r="E60507">
        <v>12</v>
      </c>
      <c r="F60507">
        <v>13.67</v>
      </c>
      <c r="G60507" s="1" t="s">
        <v>132</v>
      </c>
      <c r="H60507" s="2">
        <v>45183</v>
      </c>
    </row>
    <row r="60508" spans="1:8" x14ac:dyDescent="0.45">
      <c r="A60508">
        <v>60507</v>
      </c>
      <c r="B60508">
        <v>45725</v>
      </c>
      <c r="C60508" s="1" t="s">
        <v>137</v>
      </c>
      <c r="D60508">
        <v>33961.949999999997</v>
      </c>
      <c r="E60508">
        <v>24</v>
      </c>
      <c r="F60508">
        <v>5.92</v>
      </c>
      <c r="G60508" s="1" t="s">
        <v>132</v>
      </c>
      <c r="H60508" s="2">
        <v>45453</v>
      </c>
    </row>
    <row r="60509" spans="1:8" x14ac:dyDescent="0.45">
      <c r="A60509">
        <v>60508</v>
      </c>
      <c r="B60509">
        <v>43156</v>
      </c>
      <c r="C60509" s="1" t="s">
        <v>136</v>
      </c>
      <c r="D60509">
        <v>6480.31</v>
      </c>
      <c r="E60509">
        <v>12</v>
      </c>
      <c r="F60509">
        <v>10.52</v>
      </c>
      <c r="G60509" s="1" t="s">
        <v>132</v>
      </c>
      <c r="H60509" s="2">
        <v>45370</v>
      </c>
    </row>
    <row r="60510" spans="1:8" x14ac:dyDescent="0.45">
      <c r="A60510">
        <v>60509</v>
      </c>
      <c r="B60510">
        <v>88526</v>
      </c>
      <c r="C60510" s="1" t="s">
        <v>136</v>
      </c>
      <c r="D60510">
        <v>23699.73</v>
      </c>
      <c r="E60510">
        <v>60</v>
      </c>
      <c r="F60510">
        <v>7.41</v>
      </c>
      <c r="G60510" s="1" t="s">
        <v>135</v>
      </c>
      <c r="H60510" s="2">
        <v>45221</v>
      </c>
    </row>
    <row r="60511" spans="1:8" x14ac:dyDescent="0.45">
      <c r="A60511">
        <v>60510</v>
      </c>
      <c r="B60511">
        <v>94768</v>
      </c>
      <c r="C60511" s="1" t="s">
        <v>136</v>
      </c>
      <c r="D60511">
        <v>6786.65</v>
      </c>
      <c r="E60511">
        <v>60</v>
      </c>
      <c r="F60511">
        <v>12.3</v>
      </c>
      <c r="G60511" s="1" t="s">
        <v>132</v>
      </c>
      <c r="H60511" s="2">
        <v>45539</v>
      </c>
    </row>
    <row r="60512" spans="1:8" x14ac:dyDescent="0.45">
      <c r="A60512">
        <v>60511</v>
      </c>
      <c r="B60512">
        <v>7366</v>
      </c>
      <c r="C60512" s="1" t="s">
        <v>137</v>
      </c>
      <c r="D60512">
        <v>43355.48</v>
      </c>
      <c r="E60512">
        <v>48</v>
      </c>
      <c r="F60512">
        <v>11.1</v>
      </c>
      <c r="G60512" s="1" t="s">
        <v>138</v>
      </c>
      <c r="H60512" s="2">
        <v>44951</v>
      </c>
    </row>
    <row r="60513" spans="1:8" x14ac:dyDescent="0.45">
      <c r="A60513">
        <v>60512</v>
      </c>
      <c r="B60513">
        <v>26914</v>
      </c>
      <c r="C60513" s="1" t="s">
        <v>131</v>
      </c>
      <c r="D60513">
        <v>40885.39</v>
      </c>
      <c r="E60513">
        <v>36</v>
      </c>
      <c r="F60513">
        <v>6.99</v>
      </c>
      <c r="G60513" s="1" t="s">
        <v>132</v>
      </c>
      <c r="H60513" s="2">
        <v>45570</v>
      </c>
    </row>
    <row r="60514" spans="1:8" x14ac:dyDescent="0.45">
      <c r="A60514">
        <v>60513</v>
      </c>
      <c r="B60514">
        <v>33141</v>
      </c>
      <c r="C60514" s="1" t="s">
        <v>136</v>
      </c>
      <c r="D60514">
        <v>27610.87</v>
      </c>
      <c r="E60514">
        <v>24</v>
      </c>
      <c r="F60514">
        <v>9.7799999999999994</v>
      </c>
      <c r="G60514" s="1" t="s">
        <v>138</v>
      </c>
      <c r="H60514" s="2">
        <v>45069</v>
      </c>
    </row>
    <row r="60515" spans="1:8" x14ac:dyDescent="0.45">
      <c r="A60515">
        <v>60514</v>
      </c>
      <c r="B60515">
        <v>93899</v>
      </c>
      <c r="C60515" s="1" t="s">
        <v>131</v>
      </c>
      <c r="D60515">
        <v>8313.98</v>
      </c>
      <c r="E60515">
        <v>12</v>
      </c>
      <c r="F60515">
        <v>10.45</v>
      </c>
      <c r="G60515" s="1" t="s">
        <v>132</v>
      </c>
      <c r="H60515" s="2">
        <v>45580</v>
      </c>
    </row>
    <row r="60516" spans="1:8" x14ac:dyDescent="0.45">
      <c r="A60516">
        <v>60515</v>
      </c>
      <c r="B60516">
        <v>89591</v>
      </c>
      <c r="C60516" s="1" t="s">
        <v>131</v>
      </c>
      <c r="D60516">
        <v>21250.81</v>
      </c>
      <c r="E60516">
        <v>60</v>
      </c>
      <c r="F60516">
        <v>5.37</v>
      </c>
      <c r="G60516" s="1" t="s">
        <v>132</v>
      </c>
      <c r="H60516" s="2">
        <v>45053</v>
      </c>
    </row>
    <row r="60517" spans="1:8" x14ac:dyDescent="0.45">
      <c r="A60517">
        <v>60516</v>
      </c>
      <c r="B60517">
        <v>65186</v>
      </c>
      <c r="C60517" s="1" t="s">
        <v>137</v>
      </c>
      <c r="D60517">
        <v>44807.63</v>
      </c>
      <c r="E60517">
        <v>60</v>
      </c>
      <c r="F60517">
        <v>9.91</v>
      </c>
      <c r="G60517" s="1" t="s">
        <v>138</v>
      </c>
      <c r="H60517" s="2">
        <v>44965</v>
      </c>
    </row>
    <row r="60518" spans="1:8" x14ac:dyDescent="0.45">
      <c r="A60518">
        <v>60517</v>
      </c>
      <c r="B60518">
        <v>93524</v>
      </c>
      <c r="C60518" s="1" t="s">
        <v>136</v>
      </c>
      <c r="D60518">
        <v>30603.83</v>
      </c>
      <c r="E60518">
        <v>60</v>
      </c>
      <c r="F60518">
        <v>11.93</v>
      </c>
      <c r="G60518" s="1" t="s">
        <v>132</v>
      </c>
      <c r="H60518" s="2">
        <v>45238</v>
      </c>
    </row>
    <row r="60519" spans="1:8" x14ac:dyDescent="0.45">
      <c r="A60519">
        <v>60518</v>
      </c>
      <c r="B60519">
        <v>90296</v>
      </c>
      <c r="C60519" s="1" t="s">
        <v>137</v>
      </c>
      <c r="D60519">
        <v>45671.67</v>
      </c>
      <c r="E60519">
        <v>24</v>
      </c>
      <c r="F60519">
        <v>5.49</v>
      </c>
      <c r="G60519" s="1" t="s">
        <v>138</v>
      </c>
      <c r="H60519" s="2">
        <v>45347</v>
      </c>
    </row>
    <row r="60520" spans="1:8" x14ac:dyDescent="0.45">
      <c r="A60520">
        <v>60519</v>
      </c>
      <c r="B60520">
        <v>67797</v>
      </c>
      <c r="C60520" s="1" t="s">
        <v>134</v>
      </c>
      <c r="D60520">
        <v>41553.910000000003</v>
      </c>
      <c r="E60520">
        <v>36</v>
      </c>
      <c r="F60520">
        <v>12.45</v>
      </c>
      <c r="G60520" s="1" t="s">
        <v>138</v>
      </c>
      <c r="H60520" s="2">
        <v>45274</v>
      </c>
    </row>
    <row r="60521" spans="1:8" x14ac:dyDescent="0.45">
      <c r="A60521">
        <v>60520</v>
      </c>
      <c r="B60521">
        <v>41829</v>
      </c>
      <c r="C60521" s="1" t="s">
        <v>131</v>
      </c>
      <c r="D60521">
        <v>46682.75</v>
      </c>
      <c r="E60521">
        <v>48</v>
      </c>
      <c r="F60521">
        <v>7.86</v>
      </c>
      <c r="G60521" s="1" t="s">
        <v>132</v>
      </c>
      <c r="H60521" s="2">
        <v>45470</v>
      </c>
    </row>
    <row r="60522" spans="1:8" x14ac:dyDescent="0.45">
      <c r="A60522">
        <v>60521</v>
      </c>
      <c r="B60522">
        <v>71187</v>
      </c>
      <c r="C60522" s="1" t="s">
        <v>134</v>
      </c>
      <c r="D60522">
        <v>37851.129999999997</v>
      </c>
      <c r="E60522">
        <v>36</v>
      </c>
      <c r="F60522">
        <v>7.69</v>
      </c>
      <c r="G60522" s="1" t="s">
        <v>132</v>
      </c>
      <c r="H60522" s="2">
        <v>45125</v>
      </c>
    </row>
    <row r="60523" spans="1:8" x14ac:dyDescent="0.45">
      <c r="A60523">
        <v>60522</v>
      </c>
      <c r="B60523">
        <v>76171</v>
      </c>
      <c r="C60523" s="1" t="s">
        <v>136</v>
      </c>
      <c r="D60523">
        <v>35400.120000000003</v>
      </c>
      <c r="E60523">
        <v>24</v>
      </c>
      <c r="F60523">
        <v>12.54</v>
      </c>
      <c r="G60523" s="1" t="s">
        <v>138</v>
      </c>
      <c r="H60523" s="2">
        <v>45268</v>
      </c>
    </row>
    <row r="60524" spans="1:8" x14ac:dyDescent="0.45">
      <c r="A60524">
        <v>60523</v>
      </c>
      <c r="B60524">
        <v>80644</v>
      </c>
      <c r="C60524" s="1" t="s">
        <v>134</v>
      </c>
      <c r="D60524">
        <v>47845.55</v>
      </c>
      <c r="E60524">
        <v>48</v>
      </c>
      <c r="F60524">
        <v>7.95</v>
      </c>
      <c r="G60524" s="1" t="s">
        <v>138</v>
      </c>
      <c r="H60524" s="2">
        <v>45327</v>
      </c>
    </row>
    <row r="60525" spans="1:8" x14ac:dyDescent="0.45">
      <c r="A60525">
        <v>60524</v>
      </c>
      <c r="B60525">
        <v>74197</v>
      </c>
      <c r="C60525" s="1" t="s">
        <v>131</v>
      </c>
      <c r="D60525">
        <v>40078.199999999997</v>
      </c>
      <c r="E60525">
        <v>12</v>
      </c>
      <c r="F60525">
        <v>13.13</v>
      </c>
      <c r="G60525" s="1" t="s">
        <v>132</v>
      </c>
      <c r="H60525" s="2">
        <v>45599</v>
      </c>
    </row>
    <row r="60526" spans="1:8" x14ac:dyDescent="0.45">
      <c r="A60526">
        <v>60525</v>
      </c>
      <c r="B60526">
        <v>17279</v>
      </c>
      <c r="C60526" s="1" t="s">
        <v>133</v>
      </c>
      <c r="D60526">
        <v>41086.839999999997</v>
      </c>
      <c r="E60526">
        <v>24</v>
      </c>
      <c r="F60526">
        <v>12.26</v>
      </c>
      <c r="G60526" s="1" t="s">
        <v>135</v>
      </c>
      <c r="H60526" s="2">
        <v>45083</v>
      </c>
    </row>
    <row r="60527" spans="1:8" x14ac:dyDescent="0.45">
      <c r="A60527">
        <v>60526</v>
      </c>
      <c r="B60527">
        <v>31206</v>
      </c>
      <c r="C60527" s="1" t="s">
        <v>134</v>
      </c>
      <c r="D60527">
        <v>24480.09</v>
      </c>
      <c r="E60527">
        <v>60</v>
      </c>
      <c r="F60527">
        <v>8.89</v>
      </c>
      <c r="G60527" s="1" t="s">
        <v>132</v>
      </c>
      <c r="H60527" s="2">
        <v>45036</v>
      </c>
    </row>
    <row r="60528" spans="1:8" x14ac:dyDescent="0.45">
      <c r="A60528">
        <v>60527</v>
      </c>
      <c r="B60528">
        <v>29583</v>
      </c>
      <c r="C60528" s="1" t="s">
        <v>133</v>
      </c>
      <c r="D60528">
        <v>27283.64</v>
      </c>
      <c r="E60528">
        <v>36</v>
      </c>
      <c r="F60528">
        <v>9.35</v>
      </c>
      <c r="G60528" s="1" t="s">
        <v>138</v>
      </c>
      <c r="H60528" s="2">
        <v>44958</v>
      </c>
    </row>
    <row r="60529" spans="1:8" x14ac:dyDescent="0.45">
      <c r="A60529">
        <v>60528</v>
      </c>
      <c r="B60529">
        <v>53553</v>
      </c>
      <c r="C60529" s="1" t="s">
        <v>136</v>
      </c>
      <c r="D60529">
        <v>23699.279999999999</v>
      </c>
      <c r="E60529">
        <v>12</v>
      </c>
      <c r="F60529">
        <v>5.38</v>
      </c>
      <c r="G60529" s="1" t="s">
        <v>132</v>
      </c>
      <c r="H60529" s="2">
        <v>45220</v>
      </c>
    </row>
    <row r="60530" spans="1:8" x14ac:dyDescent="0.45">
      <c r="A60530">
        <v>60529</v>
      </c>
      <c r="B60530">
        <v>69769</v>
      </c>
      <c r="C60530" s="1" t="s">
        <v>134</v>
      </c>
      <c r="D60530">
        <v>11783.16</v>
      </c>
      <c r="E60530">
        <v>12</v>
      </c>
      <c r="F60530">
        <v>9.51</v>
      </c>
      <c r="G60530" s="1" t="s">
        <v>138</v>
      </c>
      <c r="H60530" s="2">
        <v>45582</v>
      </c>
    </row>
    <row r="60531" spans="1:8" x14ac:dyDescent="0.45">
      <c r="A60531">
        <v>60530</v>
      </c>
      <c r="B60531">
        <v>13875</v>
      </c>
      <c r="C60531" s="1" t="s">
        <v>133</v>
      </c>
      <c r="D60531">
        <v>46931.39</v>
      </c>
      <c r="E60531">
        <v>24</v>
      </c>
      <c r="F60531">
        <v>8.6999999999999993</v>
      </c>
      <c r="G60531" s="1" t="s">
        <v>132</v>
      </c>
      <c r="H60531" s="2">
        <v>45648</v>
      </c>
    </row>
    <row r="60532" spans="1:8" x14ac:dyDescent="0.45">
      <c r="A60532">
        <v>60531</v>
      </c>
      <c r="B60532">
        <v>9798</v>
      </c>
      <c r="C60532" s="1" t="s">
        <v>133</v>
      </c>
      <c r="D60532">
        <v>33419.01</v>
      </c>
      <c r="E60532">
        <v>24</v>
      </c>
      <c r="F60532">
        <v>13.74</v>
      </c>
      <c r="G60532" s="1" t="s">
        <v>132</v>
      </c>
      <c r="H60532" s="2">
        <v>45084</v>
      </c>
    </row>
    <row r="60533" spans="1:8" x14ac:dyDescent="0.45">
      <c r="A60533">
        <v>60532</v>
      </c>
      <c r="B60533">
        <v>77946</v>
      </c>
      <c r="C60533" s="1" t="s">
        <v>131</v>
      </c>
      <c r="D60533">
        <v>43851.97</v>
      </c>
      <c r="E60533">
        <v>60</v>
      </c>
      <c r="F60533">
        <v>8.56</v>
      </c>
      <c r="G60533" s="1" t="s">
        <v>132</v>
      </c>
      <c r="H60533" s="2">
        <v>45008</v>
      </c>
    </row>
    <row r="60534" spans="1:8" x14ac:dyDescent="0.45">
      <c r="A60534">
        <v>60533</v>
      </c>
      <c r="B60534">
        <v>77937</v>
      </c>
      <c r="C60534" s="1" t="s">
        <v>133</v>
      </c>
      <c r="D60534">
        <v>10475.65</v>
      </c>
      <c r="E60534">
        <v>36</v>
      </c>
      <c r="F60534">
        <v>6.34</v>
      </c>
      <c r="G60534" s="1" t="s">
        <v>132</v>
      </c>
      <c r="H60534" s="2">
        <v>45627</v>
      </c>
    </row>
    <row r="60535" spans="1:8" x14ac:dyDescent="0.45">
      <c r="A60535">
        <v>60534</v>
      </c>
      <c r="B60535">
        <v>63349</v>
      </c>
      <c r="C60535" s="1" t="s">
        <v>133</v>
      </c>
      <c r="D60535">
        <v>8429.4599999999991</v>
      </c>
      <c r="E60535">
        <v>60</v>
      </c>
      <c r="F60535">
        <v>13.23</v>
      </c>
      <c r="G60535" s="1" t="s">
        <v>135</v>
      </c>
      <c r="H60535" s="2">
        <v>45134</v>
      </c>
    </row>
    <row r="60536" spans="1:8" x14ac:dyDescent="0.45">
      <c r="A60536">
        <v>60535</v>
      </c>
      <c r="B60536">
        <v>26582</v>
      </c>
      <c r="C60536" s="1" t="s">
        <v>134</v>
      </c>
      <c r="D60536">
        <v>37135.83</v>
      </c>
      <c r="E60536">
        <v>24</v>
      </c>
      <c r="F60536">
        <v>10.41</v>
      </c>
      <c r="G60536" s="1" t="s">
        <v>132</v>
      </c>
      <c r="H60536" s="2">
        <v>45133</v>
      </c>
    </row>
    <row r="60537" spans="1:8" x14ac:dyDescent="0.45">
      <c r="A60537">
        <v>60536</v>
      </c>
      <c r="B60537">
        <v>19356</v>
      </c>
      <c r="C60537" s="1" t="s">
        <v>133</v>
      </c>
      <c r="D60537">
        <v>13826.57</v>
      </c>
      <c r="E60537">
        <v>24</v>
      </c>
      <c r="F60537">
        <v>8.85</v>
      </c>
      <c r="G60537" s="1" t="s">
        <v>135</v>
      </c>
      <c r="H60537" s="2">
        <v>45302</v>
      </c>
    </row>
    <row r="60538" spans="1:8" x14ac:dyDescent="0.45">
      <c r="A60538">
        <v>60537</v>
      </c>
      <c r="B60538">
        <v>38433</v>
      </c>
      <c r="C60538" s="1" t="s">
        <v>133</v>
      </c>
      <c r="D60538">
        <v>7702.72</v>
      </c>
      <c r="E60538">
        <v>48</v>
      </c>
      <c r="F60538">
        <v>8.1300000000000008</v>
      </c>
      <c r="G60538" s="1" t="s">
        <v>132</v>
      </c>
      <c r="H60538" s="2">
        <v>44978</v>
      </c>
    </row>
    <row r="60539" spans="1:8" x14ac:dyDescent="0.45">
      <c r="A60539">
        <v>60538</v>
      </c>
      <c r="B60539">
        <v>44153</v>
      </c>
      <c r="C60539" s="1" t="s">
        <v>134</v>
      </c>
      <c r="D60539">
        <v>19841.990000000002</v>
      </c>
      <c r="E60539">
        <v>36</v>
      </c>
      <c r="F60539">
        <v>6.25</v>
      </c>
      <c r="G60539" s="1" t="s">
        <v>132</v>
      </c>
      <c r="H60539" s="2">
        <v>45488</v>
      </c>
    </row>
    <row r="60540" spans="1:8" x14ac:dyDescent="0.45">
      <c r="A60540">
        <v>60539</v>
      </c>
      <c r="B60540">
        <v>12756</v>
      </c>
      <c r="C60540" s="1" t="s">
        <v>134</v>
      </c>
      <c r="D60540">
        <v>12382.52</v>
      </c>
      <c r="E60540">
        <v>12</v>
      </c>
      <c r="F60540">
        <v>9.52</v>
      </c>
      <c r="G60540" s="1" t="s">
        <v>132</v>
      </c>
      <c r="H60540" s="2">
        <v>45029</v>
      </c>
    </row>
    <row r="60541" spans="1:8" x14ac:dyDescent="0.45">
      <c r="A60541">
        <v>60540</v>
      </c>
      <c r="B60541">
        <v>27562</v>
      </c>
      <c r="C60541" s="1" t="s">
        <v>137</v>
      </c>
      <c r="D60541">
        <v>38543.94</v>
      </c>
      <c r="E60541">
        <v>36</v>
      </c>
      <c r="F60541">
        <v>9.61</v>
      </c>
      <c r="G60541" s="1" t="s">
        <v>132</v>
      </c>
      <c r="H60541" s="2">
        <v>45653</v>
      </c>
    </row>
    <row r="60542" spans="1:8" x14ac:dyDescent="0.45">
      <c r="A60542">
        <v>60541</v>
      </c>
      <c r="B60542">
        <v>36667</v>
      </c>
      <c r="C60542" s="1" t="s">
        <v>131</v>
      </c>
      <c r="D60542">
        <v>15015.27</v>
      </c>
      <c r="E60542">
        <v>36</v>
      </c>
      <c r="F60542">
        <v>13.62</v>
      </c>
      <c r="G60542" s="1" t="s">
        <v>132</v>
      </c>
      <c r="H60542" s="2">
        <v>45166</v>
      </c>
    </row>
    <row r="60543" spans="1:8" x14ac:dyDescent="0.45">
      <c r="A60543">
        <v>60542</v>
      </c>
      <c r="B60543">
        <v>27605</v>
      </c>
      <c r="C60543" s="1" t="s">
        <v>131</v>
      </c>
      <c r="D60543">
        <v>23237.279999999999</v>
      </c>
      <c r="E60543">
        <v>12</v>
      </c>
      <c r="F60543">
        <v>11.42</v>
      </c>
      <c r="G60543" s="1" t="s">
        <v>132</v>
      </c>
      <c r="H60543" s="2">
        <v>45269</v>
      </c>
    </row>
    <row r="60544" spans="1:8" x14ac:dyDescent="0.45">
      <c r="A60544">
        <v>60543</v>
      </c>
      <c r="B60544">
        <v>28183</v>
      </c>
      <c r="C60544" s="1" t="s">
        <v>131</v>
      </c>
      <c r="D60544">
        <v>11525.24</v>
      </c>
      <c r="E60544">
        <v>48</v>
      </c>
      <c r="F60544">
        <v>11.33</v>
      </c>
      <c r="G60544" s="1" t="s">
        <v>132</v>
      </c>
      <c r="H60544" s="2">
        <v>45413</v>
      </c>
    </row>
    <row r="60545" spans="1:8" x14ac:dyDescent="0.45">
      <c r="A60545">
        <v>60544</v>
      </c>
      <c r="B60545">
        <v>13716</v>
      </c>
      <c r="C60545" s="1" t="s">
        <v>134</v>
      </c>
      <c r="D60545">
        <v>46243.45</v>
      </c>
      <c r="E60545">
        <v>12</v>
      </c>
      <c r="F60545">
        <v>11.89</v>
      </c>
      <c r="G60545" s="1" t="s">
        <v>138</v>
      </c>
      <c r="H60545" s="2">
        <v>45502</v>
      </c>
    </row>
    <row r="60546" spans="1:8" x14ac:dyDescent="0.45">
      <c r="A60546">
        <v>60545</v>
      </c>
      <c r="B60546">
        <v>35793</v>
      </c>
      <c r="C60546" s="1" t="s">
        <v>134</v>
      </c>
      <c r="D60546">
        <v>17169.419999999998</v>
      </c>
      <c r="E60546">
        <v>12</v>
      </c>
      <c r="F60546">
        <v>5.0599999999999996</v>
      </c>
      <c r="G60546" s="1" t="s">
        <v>135</v>
      </c>
      <c r="H60546" s="2">
        <v>45518</v>
      </c>
    </row>
    <row r="60547" spans="1:8" x14ac:dyDescent="0.45">
      <c r="A60547">
        <v>60546</v>
      </c>
      <c r="B60547">
        <v>23644</v>
      </c>
      <c r="C60547" s="1" t="s">
        <v>133</v>
      </c>
      <c r="D60547">
        <v>28342.46</v>
      </c>
      <c r="E60547">
        <v>48</v>
      </c>
      <c r="F60547">
        <v>11.96</v>
      </c>
      <c r="G60547" s="1" t="s">
        <v>132</v>
      </c>
      <c r="H60547" s="2">
        <v>45098</v>
      </c>
    </row>
    <row r="60548" spans="1:8" x14ac:dyDescent="0.45">
      <c r="A60548">
        <v>60547</v>
      </c>
      <c r="B60548">
        <v>43005</v>
      </c>
      <c r="C60548" s="1" t="s">
        <v>131</v>
      </c>
      <c r="D60548">
        <v>40549.83</v>
      </c>
      <c r="E60548">
        <v>24</v>
      </c>
      <c r="F60548">
        <v>12.44</v>
      </c>
      <c r="G60548" s="1" t="s">
        <v>132</v>
      </c>
      <c r="H60548" s="2">
        <v>45448</v>
      </c>
    </row>
    <row r="60549" spans="1:8" x14ac:dyDescent="0.45">
      <c r="A60549">
        <v>60548</v>
      </c>
      <c r="B60549">
        <v>98119</v>
      </c>
      <c r="C60549" s="1" t="s">
        <v>131</v>
      </c>
      <c r="D60549">
        <v>34812.949999999997</v>
      </c>
      <c r="E60549">
        <v>48</v>
      </c>
      <c r="F60549">
        <v>14.67</v>
      </c>
      <c r="G60549" s="1" t="s">
        <v>138</v>
      </c>
      <c r="H60549" s="2">
        <v>45181</v>
      </c>
    </row>
    <row r="60550" spans="1:8" x14ac:dyDescent="0.45">
      <c r="A60550">
        <v>60549</v>
      </c>
      <c r="B60550">
        <v>35804</v>
      </c>
      <c r="C60550" s="1" t="s">
        <v>133</v>
      </c>
      <c r="D60550">
        <v>37223.21</v>
      </c>
      <c r="E60550">
        <v>24</v>
      </c>
      <c r="F60550">
        <v>10.91</v>
      </c>
      <c r="G60550" s="1" t="s">
        <v>135</v>
      </c>
      <c r="H60550" s="2">
        <v>45319</v>
      </c>
    </row>
    <row r="60551" spans="1:8" x14ac:dyDescent="0.45">
      <c r="A60551">
        <v>60550</v>
      </c>
      <c r="B60551">
        <v>45345</v>
      </c>
      <c r="C60551" s="1" t="s">
        <v>137</v>
      </c>
      <c r="D60551">
        <v>18262.47</v>
      </c>
      <c r="E60551">
        <v>12</v>
      </c>
      <c r="F60551">
        <v>12.3</v>
      </c>
      <c r="G60551" s="1" t="s">
        <v>132</v>
      </c>
      <c r="H60551" s="2">
        <v>45483</v>
      </c>
    </row>
    <row r="60552" spans="1:8" x14ac:dyDescent="0.45">
      <c r="A60552">
        <v>60551</v>
      </c>
      <c r="B60552">
        <v>96954</v>
      </c>
      <c r="C60552" s="1" t="s">
        <v>133</v>
      </c>
      <c r="D60552">
        <v>28604.91</v>
      </c>
      <c r="E60552">
        <v>60</v>
      </c>
      <c r="F60552">
        <v>5.31</v>
      </c>
      <c r="G60552" s="1" t="s">
        <v>132</v>
      </c>
      <c r="H60552" s="2">
        <v>45638</v>
      </c>
    </row>
    <row r="60553" spans="1:8" x14ac:dyDescent="0.45">
      <c r="A60553">
        <v>60552</v>
      </c>
      <c r="B60553">
        <v>47706</v>
      </c>
      <c r="C60553" s="1" t="s">
        <v>137</v>
      </c>
      <c r="D60553">
        <v>32019</v>
      </c>
      <c r="E60553">
        <v>24</v>
      </c>
      <c r="F60553">
        <v>11.28</v>
      </c>
      <c r="G60553" s="1" t="s">
        <v>132</v>
      </c>
      <c r="H60553" s="2">
        <v>45596</v>
      </c>
    </row>
    <row r="60554" spans="1:8" x14ac:dyDescent="0.45">
      <c r="A60554">
        <v>60553</v>
      </c>
      <c r="B60554">
        <v>54041</v>
      </c>
      <c r="C60554" s="1" t="s">
        <v>133</v>
      </c>
      <c r="D60554">
        <v>49165.41</v>
      </c>
      <c r="E60554">
        <v>36</v>
      </c>
      <c r="F60554">
        <v>13.17</v>
      </c>
      <c r="G60554" s="1" t="s">
        <v>135</v>
      </c>
      <c r="H60554" s="2">
        <v>45278</v>
      </c>
    </row>
    <row r="60555" spans="1:8" x14ac:dyDescent="0.45">
      <c r="A60555">
        <v>60554</v>
      </c>
      <c r="B60555">
        <v>66912</v>
      </c>
      <c r="C60555" s="1" t="s">
        <v>133</v>
      </c>
      <c r="D60555">
        <v>10361.74</v>
      </c>
      <c r="E60555">
        <v>60</v>
      </c>
      <c r="F60555">
        <v>6.01</v>
      </c>
      <c r="G60555" s="1" t="s">
        <v>132</v>
      </c>
      <c r="H60555" s="2">
        <v>45558</v>
      </c>
    </row>
    <row r="60556" spans="1:8" x14ac:dyDescent="0.45">
      <c r="A60556">
        <v>60555</v>
      </c>
      <c r="B60556">
        <v>50523</v>
      </c>
      <c r="C60556" s="1" t="s">
        <v>136</v>
      </c>
      <c r="D60556">
        <v>10527.65</v>
      </c>
      <c r="E60556">
        <v>60</v>
      </c>
      <c r="F60556">
        <v>9.07</v>
      </c>
      <c r="G60556" s="1" t="s">
        <v>132</v>
      </c>
      <c r="H60556" s="2">
        <v>45232</v>
      </c>
    </row>
    <row r="60557" spans="1:8" x14ac:dyDescent="0.45">
      <c r="A60557">
        <v>60556</v>
      </c>
      <c r="B60557">
        <v>28520</v>
      </c>
      <c r="C60557" s="1" t="s">
        <v>137</v>
      </c>
      <c r="D60557">
        <v>21883.26</v>
      </c>
      <c r="E60557">
        <v>12</v>
      </c>
      <c r="F60557">
        <v>12.2</v>
      </c>
      <c r="G60557" s="1" t="s">
        <v>132</v>
      </c>
      <c r="H60557" s="2">
        <v>45159</v>
      </c>
    </row>
    <row r="60558" spans="1:8" x14ac:dyDescent="0.45">
      <c r="A60558">
        <v>60557</v>
      </c>
      <c r="B60558">
        <v>97490</v>
      </c>
      <c r="C60558" s="1" t="s">
        <v>131</v>
      </c>
      <c r="D60558">
        <v>12827.7</v>
      </c>
      <c r="E60558">
        <v>60</v>
      </c>
      <c r="F60558">
        <v>13.92</v>
      </c>
      <c r="G60558" s="1" t="s">
        <v>132</v>
      </c>
      <c r="H60558" s="2">
        <v>45495</v>
      </c>
    </row>
    <row r="60559" spans="1:8" x14ac:dyDescent="0.45">
      <c r="A60559">
        <v>60558</v>
      </c>
      <c r="B60559">
        <v>34654</v>
      </c>
      <c r="C60559" s="1" t="s">
        <v>134</v>
      </c>
      <c r="D60559">
        <v>29341.37</v>
      </c>
      <c r="E60559">
        <v>24</v>
      </c>
      <c r="F60559">
        <v>12.18</v>
      </c>
      <c r="G60559" s="1" t="s">
        <v>132</v>
      </c>
      <c r="H60559" s="2">
        <v>45382</v>
      </c>
    </row>
    <row r="60560" spans="1:8" x14ac:dyDescent="0.45">
      <c r="A60560">
        <v>60559</v>
      </c>
      <c r="B60560">
        <v>13057</v>
      </c>
      <c r="C60560" s="1" t="s">
        <v>131</v>
      </c>
      <c r="D60560">
        <v>12341.19</v>
      </c>
      <c r="E60560">
        <v>36</v>
      </c>
      <c r="F60560">
        <v>6.84</v>
      </c>
      <c r="G60560" s="1" t="s">
        <v>135</v>
      </c>
      <c r="H60560" s="2">
        <v>45641</v>
      </c>
    </row>
    <row r="60561" spans="1:8" x14ac:dyDescent="0.45">
      <c r="A60561">
        <v>60560</v>
      </c>
      <c r="B60561">
        <v>78497</v>
      </c>
      <c r="C60561" s="1" t="s">
        <v>137</v>
      </c>
      <c r="D60561">
        <v>11157.75</v>
      </c>
      <c r="E60561">
        <v>48</v>
      </c>
      <c r="F60561">
        <v>14.43</v>
      </c>
      <c r="G60561" s="1" t="s">
        <v>132</v>
      </c>
      <c r="H60561" s="2">
        <v>45442</v>
      </c>
    </row>
    <row r="60562" spans="1:8" x14ac:dyDescent="0.45">
      <c r="A60562">
        <v>60561</v>
      </c>
      <c r="B60562">
        <v>10199</v>
      </c>
      <c r="C60562" s="1" t="s">
        <v>131</v>
      </c>
      <c r="D60562">
        <v>49254.16</v>
      </c>
      <c r="E60562">
        <v>60</v>
      </c>
      <c r="F60562">
        <v>15</v>
      </c>
      <c r="G60562" s="1" t="s">
        <v>132</v>
      </c>
      <c r="H60562" s="2">
        <v>45235</v>
      </c>
    </row>
    <row r="60563" spans="1:8" x14ac:dyDescent="0.45">
      <c r="A60563">
        <v>60562</v>
      </c>
      <c r="B60563">
        <v>80456</v>
      </c>
      <c r="C60563" s="1" t="s">
        <v>137</v>
      </c>
      <c r="D60563">
        <v>42570.22</v>
      </c>
      <c r="E60563">
        <v>36</v>
      </c>
      <c r="F60563">
        <v>7.84</v>
      </c>
      <c r="G60563" s="1" t="s">
        <v>132</v>
      </c>
      <c r="H60563" s="2">
        <v>45011</v>
      </c>
    </row>
    <row r="60564" spans="1:8" x14ac:dyDescent="0.45">
      <c r="A60564">
        <v>60563</v>
      </c>
      <c r="B60564">
        <v>49596</v>
      </c>
      <c r="C60564" s="1" t="s">
        <v>134</v>
      </c>
      <c r="D60564">
        <v>49361.67</v>
      </c>
      <c r="E60564">
        <v>36</v>
      </c>
      <c r="F60564">
        <v>12.09</v>
      </c>
      <c r="G60564" s="1" t="s">
        <v>132</v>
      </c>
      <c r="H60564" s="2">
        <v>45029</v>
      </c>
    </row>
    <row r="60565" spans="1:8" x14ac:dyDescent="0.45">
      <c r="A60565">
        <v>60564</v>
      </c>
      <c r="B60565">
        <v>63976</v>
      </c>
      <c r="C60565" s="1" t="s">
        <v>134</v>
      </c>
      <c r="D60565">
        <v>18581.73</v>
      </c>
      <c r="E60565">
        <v>12</v>
      </c>
      <c r="F60565">
        <v>8.26</v>
      </c>
      <c r="G60565" s="1" t="s">
        <v>132</v>
      </c>
      <c r="H60565" s="2">
        <v>45364</v>
      </c>
    </row>
    <row r="60566" spans="1:8" x14ac:dyDescent="0.45">
      <c r="A60566">
        <v>60565</v>
      </c>
      <c r="B60566">
        <v>73336</v>
      </c>
      <c r="C60566" s="1" t="s">
        <v>134</v>
      </c>
      <c r="D60566">
        <v>17387.189999999999</v>
      </c>
      <c r="E60566">
        <v>12</v>
      </c>
      <c r="F60566">
        <v>5.22</v>
      </c>
      <c r="G60566" s="1" t="s">
        <v>138</v>
      </c>
      <c r="H60566" s="2">
        <v>45631</v>
      </c>
    </row>
    <row r="60567" spans="1:8" x14ac:dyDescent="0.45">
      <c r="A60567">
        <v>60566</v>
      </c>
      <c r="B60567">
        <v>72512</v>
      </c>
      <c r="C60567" s="1" t="s">
        <v>137</v>
      </c>
      <c r="D60567">
        <v>19514.349999999999</v>
      </c>
      <c r="E60567">
        <v>24</v>
      </c>
      <c r="F60567">
        <v>6.91</v>
      </c>
      <c r="G60567" s="1" t="s">
        <v>138</v>
      </c>
      <c r="H60567" s="2">
        <v>45121</v>
      </c>
    </row>
    <row r="60568" spans="1:8" x14ac:dyDescent="0.45">
      <c r="A60568">
        <v>60567</v>
      </c>
      <c r="B60568">
        <v>14706</v>
      </c>
      <c r="C60568" s="1" t="s">
        <v>136</v>
      </c>
      <c r="D60568">
        <v>26557.85</v>
      </c>
      <c r="E60568">
        <v>36</v>
      </c>
      <c r="F60568">
        <v>6.17</v>
      </c>
      <c r="G60568" s="1" t="s">
        <v>138</v>
      </c>
      <c r="H60568" s="2">
        <v>44958</v>
      </c>
    </row>
    <row r="60569" spans="1:8" x14ac:dyDescent="0.45">
      <c r="A60569">
        <v>60568</v>
      </c>
      <c r="B60569">
        <v>12920</v>
      </c>
      <c r="C60569" s="1" t="s">
        <v>133</v>
      </c>
      <c r="D60569">
        <v>6429.91</v>
      </c>
      <c r="E60569">
        <v>48</v>
      </c>
      <c r="F60569">
        <v>6.35</v>
      </c>
      <c r="G60569" s="1" t="s">
        <v>135</v>
      </c>
      <c r="H60569" s="2">
        <v>44975</v>
      </c>
    </row>
    <row r="60570" spans="1:8" x14ac:dyDescent="0.45">
      <c r="A60570">
        <v>60569</v>
      </c>
      <c r="B60570">
        <v>24465</v>
      </c>
      <c r="C60570" s="1" t="s">
        <v>133</v>
      </c>
      <c r="D60570">
        <v>16515.7</v>
      </c>
      <c r="E60570">
        <v>60</v>
      </c>
      <c r="F60570">
        <v>6.87</v>
      </c>
      <c r="G60570" s="1" t="s">
        <v>132</v>
      </c>
      <c r="H60570" s="2">
        <v>45047</v>
      </c>
    </row>
    <row r="60571" spans="1:8" x14ac:dyDescent="0.45">
      <c r="A60571">
        <v>60570</v>
      </c>
      <c r="B60571">
        <v>56561</v>
      </c>
      <c r="C60571" s="1" t="s">
        <v>133</v>
      </c>
      <c r="D60571">
        <v>40970.01</v>
      </c>
      <c r="E60571">
        <v>12</v>
      </c>
      <c r="F60571">
        <v>10.75</v>
      </c>
      <c r="G60571" s="1" t="s">
        <v>132</v>
      </c>
      <c r="H60571" s="2">
        <v>45092</v>
      </c>
    </row>
    <row r="60572" spans="1:8" x14ac:dyDescent="0.45">
      <c r="A60572">
        <v>60571</v>
      </c>
      <c r="B60572">
        <v>62084</v>
      </c>
      <c r="C60572" s="1" t="s">
        <v>133</v>
      </c>
      <c r="D60572">
        <v>12687.81</v>
      </c>
      <c r="E60572">
        <v>48</v>
      </c>
      <c r="F60572">
        <v>11.69</v>
      </c>
      <c r="G60572" s="1" t="s">
        <v>132</v>
      </c>
      <c r="H60572" s="2">
        <v>45126</v>
      </c>
    </row>
    <row r="60573" spans="1:8" x14ac:dyDescent="0.45">
      <c r="A60573">
        <v>60572</v>
      </c>
      <c r="B60573">
        <v>66692</v>
      </c>
      <c r="C60573" s="1" t="s">
        <v>134</v>
      </c>
      <c r="D60573">
        <v>28623.75</v>
      </c>
      <c r="E60573">
        <v>48</v>
      </c>
      <c r="F60573">
        <v>14.9</v>
      </c>
      <c r="G60573" s="1" t="s">
        <v>132</v>
      </c>
      <c r="H60573" s="2">
        <v>45511</v>
      </c>
    </row>
    <row r="60574" spans="1:8" x14ac:dyDescent="0.45">
      <c r="A60574">
        <v>60573</v>
      </c>
      <c r="B60574">
        <v>41206</v>
      </c>
      <c r="C60574" s="1" t="s">
        <v>131</v>
      </c>
      <c r="D60574">
        <v>13971.32</v>
      </c>
      <c r="E60574">
        <v>48</v>
      </c>
      <c r="F60574">
        <v>8.1199999999999992</v>
      </c>
      <c r="G60574" s="1" t="s">
        <v>135</v>
      </c>
      <c r="H60574" s="2">
        <v>45207</v>
      </c>
    </row>
    <row r="60575" spans="1:8" x14ac:dyDescent="0.45">
      <c r="A60575">
        <v>60574</v>
      </c>
      <c r="B60575">
        <v>6636</v>
      </c>
      <c r="C60575" s="1" t="s">
        <v>137</v>
      </c>
      <c r="D60575">
        <v>25763.31</v>
      </c>
      <c r="E60575">
        <v>36</v>
      </c>
      <c r="F60575">
        <v>9.99</v>
      </c>
      <c r="G60575" s="1" t="s">
        <v>132</v>
      </c>
      <c r="H60575" s="2">
        <v>45447</v>
      </c>
    </row>
    <row r="60576" spans="1:8" x14ac:dyDescent="0.45">
      <c r="A60576">
        <v>60575</v>
      </c>
      <c r="B60576">
        <v>51152</v>
      </c>
      <c r="C60576" s="1" t="s">
        <v>131</v>
      </c>
      <c r="D60576">
        <v>39388.35</v>
      </c>
      <c r="E60576">
        <v>12</v>
      </c>
      <c r="F60576">
        <v>5.31</v>
      </c>
      <c r="G60576" s="1" t="s">
        <v>132</v>
      </c>
      <c r="H60576" s="2">
        <v>45215</v>
      </c>
    </row>
    <row r="60577" spans="1:8" x14ac:dyDescent="0.45">
      <c r="A60577">
        <v>60576</v>
      </c>
      <c r="B60577">
        <v>89150</v>
      </c>
      <c r="C60577" s="1" t="s">
        <v>133</v>
      </c>
      <c r="D60577">
        <v>31847.72</v>
      </c>
      <c r="E60577">
        <v>12</v>
      </c>
      <c r="F60577">
        <v>12.13</v>
      </c>
      <c r="G60577" s="1" t="s">
        <v>138</v>
      </c>
      <c r="H60577" s="2">
        <v>45248</v>
      </c>
    </row>
    <row r="60578" spans="1:8" x14ac:dyDescent="0.45">
      <c r="A60578">
        <v>60577</v>
      </c>
      <c r="B60578">
        <v>8347</v>
      </c>
      <c r="C60578" s="1" t="s">
        <v>137</v>
      </c>
      <c r="D60578">
        <v>7184.16</v>
      </c>
      <c r="E60578">
        <v>36</v>
      </c>
      <c r="F60578">
        <v>9.84</v>
      </c>
      <c r="G60578" s="1" t="s">
        <v>138</v>
      </c>
      <c r="H60578" s="2">
        <v>45438</v>
      </c>
    </row>
    <row r="60579" spans="1:8" x14ac:dyDescent="0.45">
      <c r="A60579">
        <v>60578</v>
      </c>
      <c r="B60579">
        <v>15441</v>
      </c>
      <c r="C60579" s="1" t="s">
        <v>137</v>
      </c>
      <c r="D60579">
        <v>8863.2999999999993</v>
      </c>
      <c r="E60579">
        <v>60</v>
      </c>
      <c r="F60579">
        <v>7.21</v>
      </c>
      <c r="G60579" s="1" t="s">
        <v>132</v>
      </c>
      <c r="H60579" s="2">
        <v>45274</v>
      </c>
    </row>
    <row r="60580" spans="1:8" x14ac:dyDescent="0.45">
      <c r="A60580">
        <v>60579</v>
      </c>
      <c r="B60580">
        <v>72086</v>
      </c>
      <c r="C60580" s="1" t="s">
        <v>137</v>
      </c>
      <c r="D60580">
        <v>36385.870000000003</v>
      </c>
      <c r="E60580">
        <v>60</v>
      </c>
      <c r="F60580">
        <v>14.19</v>
      </c>
      <c r="G60580" s="1" t="s">
        <v>138</v>
      </c>
      <c r="H60580" s="2">
        <v>45176</v>
      </c>
    </row>
    <row r="60581" spans="1:8" x14ac:dyDescent="0.45">
      <c r="A60581">
        <v>60580</v>
      </c>
      <c r="B60581">
        <v>46681</v>
      </c>
      <c r="C60581" s="1" t="s">
        <v>137</v>
      </c>
      <c r="D60581">
        <v>48961.51</v>
      </c>
      <c r="E60581">
        <v>24</v>
      </c>
      <c r="F60581">
        <v>5.81</v>
      </c>
      <c r="G60581" s="1" t="s">
        <v>132</v>
      </c>
      <c r="H60581" s="2">
        <v>45296</v>
      </c>
    </row>
    <row r="60582" spans="1:8" x14ac:dyDescent="0.45">
      <c r="A60582">
        <v>60581</v>
      </c>
      <c r="B60582">
        <v>37033</v>
      </c>
      <c r="C60582" s="1" t="s">
        <v>133</v>
      </c>
      <c r="D60582">
        <v>42031.16</v>
      </c>
      <c r="E60582">
        <v>36</v>
      </c>
      <c r="F60582">
        <v>10.19</v>
      </c>
      <c r="G60582" s="1" t="s">
        <v>132</v>
      </c>
      <c r="H60582" s="2">
        <v>45596</v>
      </c>
    </row>
    <row r="60583" spans="1:8" x14ac:dyDescent="0.45">
      <c r="A60583">
        <v>60582</v>
      </c>
      <c r="B60583">
        <v>25960</v>
      </c>
      <c r="C60583" s="1" t="s">
        <v>136</v>
      </c>
      <c r="D60583">
        <v>43219.4</v>
      </c>
      <c r="E60583">
        <v>24</v>
      </c>
      <c r="F60583">
        <v>6.9</v>
      </c>
      <c r="G60583" s="1" t="s">
        <v>132</v>
      </c>
      <c r="H60583" s="2">
        <v>45611</v>
      </c>
    </row>
    <row r="60584" spans="1:8" x14ac:dyDescent="0.45">
      <c r="A60584">
        <v>60583</v>
      </c>
      <c r="B60584">
        <v>51998</v>
      </c>
      <c r="C60584" s="1" t="s">
        <v>137</v>
      </c>
      <c r="D60584">
        <v>6017.54</v>
      </c>
      <c r="E60584">
        <v>36</v>
      </c>
      <c r="F60584">
        <v>7.46</v>
      </c>
      <c r="G60584" s="1" t="s">
        <v>138</v>
      </c>
      <c r="H60584" s="2">
        <v>45000</v>
      </c>
    </row>
    <row r="60585" spans="1:8" x14ac:dyDescent="0.45">
      <c r="A60585">
        <v>60584</v>
      </c>
      <c r="B60585">
        <v>51920</v>
      </c>
      <c r="C60585" s="1" t="s">
        <v>134</v>
      </c>
      <c r="D60585">
        <v>30447.15</v>
      </c>
      <c r="E60585">
        <v>48</v>
      </c>
      <c r="F60585">
        <v>7.83</v>
      </c>
      <c r="G60585" s="1" t="s">
        <v>138</v>
      </c>
      <c r="H60585" s="2">
        <v>45108</v>
      </c>
    </row>
    <row r="60586" spans="1:8" x14ac:dyDescent="0.45">
      <c r="A60586">
        <v>60585</v>
      </c>
      <c r="B60586">
        <v>61397</v>
      </c>
      <c r="C60586" s="1" t="s">
        <v>136</v>
      </c>
      <c r="D60586">
        <v>17540.25</v>
      </c>
      <c r="E60586">
        <v>36</v>
      </c>
      <c r="F60586">
        <v>7.3</v>
      </c>
      <c r="G60586" s="1" t="s">
        <v>132</v>
      </c>
      <c r="H60586" s="2">
        <v>45295</v>
      </c>
    </row>
    <row r="60587" spans="1:8" x14ac:dyDescent="0.45">
      <c r="A60587">
        <v>60586</v>
      </c>
      <c r="B60587">
        <v>23959</v>
      </c>
      <c r="C60587" s="1" t="s">
        <v>136</v>
      </c>
      <c r="D60587">
        <v>11007.82</v>
      </c>
      <c r="E60587">
        <v>12</v>
      </c>
      <c r="F60587">
        <v>8.1999999999999993</v>
      </c>
      <c r="G60587" s="1" t="s">
        <v>138</v>
      </c>
      <c r="H60587" s="2">
        <v>45547</v>
      </c>
    </row>
    <row r="60588" spans="1:8" x14ac:dyDescent="0.45">
      <c r="A60588">
        <v>60587</v>
      </c>
      <c r="B60588">
        <v>11158</v>
      </c>
      <c r="C60588" s="1" t="s">
        <v>133</v>
      </c>
      <c r="D60588">
        <v>22651.51</v>
      </c>
      <c r="E60588">
        <v>24</v>
      </c>
      <c r="F60588">
        <v>14.2</v>
      </c>
      <c r="G60588" s="1" t="s">
        <v>132</v>
      </c>
      <c r="H60588" s="2">
        <v>45266</v>
      </c>
    </row>
    <row r="60589" spans="1:8" x14ac:dyDescent="0.45">
      <c r="A60589">
        <v>60588</v>
      </c>
      <c r="B60589">
        <v>71401</v>
      </c>
      <c r="C60589" s="1" t="s">
        <v>136</v>
      </c>
      <c r="D60589">
        <v>25659.93</v>
      </c>
      <c r="E60589">
        <v>36</v>
      </c>
      <c r="F60589">
        <v>5.35</v>
      </c>
      <c r="G60589" s="1" t="s">
        <v>132</v>
      </c>
      <c r="H60589" s="2">
        <v>45594</v>
      </c>
    </row>
    <row r="60590" spans="1:8" x14ac:dyDescent="0.45">
      <c r="A60590">
        <v>60589</v>
      </c>
      <c r="B60590">
        <v>38736</v>
      </c>
      <c r="C60590" s="1" t="s">
        <v>133</v>
      </c>
      <c r="D60590">
        <v>45583.58</v>
      </c>
      <c r="E60590">
        <v>48</v>
      </c>
      <c r="F60590">
        <v>13.95</v>
      </c>
      <c r="G60590" s="1" t="s">
        <v>132</v>
      </c>
      <c r="H60590" s="2">
        <v>45030</v>
      </c>
    </row>
    <row r="60591" spans="1:8" x14ac:dyDescent="0.45">
      <c r="A60591">
        <v>60590</v>
      </c>
      <c r="B60591">
        <v>67227</v>
      </c>
      <c r="C60591" s="1" t="s">
        <v>136</v>
      </c>
      <c r="D60591">
        <v>28402.33</v>
      </c>
      <c r="E60591">
        <v>24</v>
      </c>
      <c r="F60591">
        <v>7.3</v>
      </c>
      <c r="G60591" s="1" t="s">
        <v>132</v>
      </c>
      <c r="H60591" s="2">
        <v>45282</v>
      </c>
    </row>
    <row r="60592" spans="1:8" x14ac:dyDescent="0.45">
      <c r="A60592">
        <v>60591</v>
      </c>
      <c r="B60592">
        <v>34722</v>
      </c>
      <c r="C60592" s="1" t="s">
        <v>133</v>
      </c>
      <c r="D60592">
        <v>17917.830000000002</v>
      </c>
      <c r="E60592">
        <v>12</v>
      </c>
      <c r="F60592">
        <v>9.92</v>
      </c>
      <c r="G60592" s="1" t="s">
        <v>132</v>
      </c>
      <c r="H60592" s="2">
        <v>45026</v>
      </c>
    </row>
    <row r="60593" spans="1:8" x14ac:dyDescent="0.45">
      <c r="A60593">
        <v>60592</v>
      </c>
      <c r="B60593">
        <v>61658</v>
      </c>
      <c r="C60593" s="1" t="s">
        <v>134</v>
      </c>
      <c r="D60593">
        <v>22919.32</v>
      </c>
      <c r="E60593">
        <v>24</v>
      </c>
      <c r="F60593">
        <v>11.34</v>
      </c>
      <c r="G60593" s="1" t="s">
        <v>132</v>
      </c>
      <c r="H60593" s="2">
        <v>45187</v>
      </c>
    </row>
    <row r="60594" spans="1:8" x14ac:dyDescent="0.45">
      <c r="A60594">
        <v>60593</v>
      </c>
      <c r="B60594">
        <v>17139</v>
      </c>
      <c r="C60594" s="1" t="s">
        <v>131</v>
      </c>
      <c r="D60594">
        <v>41875.949999999997</v>
      </c>
      <c r="E60594">
        <v>60</v>
      </c>
      <c r="F60594">
        <v>11.83</v>
      </c>
      <c r="G60594" s="1" t="s">
        <v>132</v>
      </c>
      <c r="H60594" s="2">
        <v>44959</v>
      </c>
    </row>
    <row r="60595" spans="1:8" x14ac:dyDescent="0.45">
      <c r="A60595">
        <v>60594</v>
      </c>
      <c r="B60595">
        <v>68708</v>
      </c>
      <c r="C60595" s="1" t="s">
        <v>136</v>
      </c>
      <c r="D60595">
        <v>23714.98</v>
      </c>
      <c r="E60595">
        <v>12</v>
      </c>
      <c r="F60595">
        <v>11.05</v>
      </c>
      <c r="G60595" s="1" t="s">
        <v>132</v>
      </c>
      <c r="H60595" s="2">
        <v>45496</v>
      </c>
    </row>
    <row r="60596" spans="1:8" x14ac:dyDescent="0.45">
      <c r="A60596">
        <v>60595</v>
      </c>
      <c r="B60596">
        <v>15009</v>
      </c>
      <c r="C60596" s="1" t="s">
        <v>131</v>
      </c>
      <c r="D60596">
        <v>18868.77</v>
      </c>
      <c r="E60596">
        <v>60</v>
      </c>
      <c r="F60596">
        <v>7.44</v>
      </c>
      <c r="G60596" s="1" t="s">
        <v>132</v>
      </c>
      <c r="H60596" s="2">
        <v>45415</v>
      </c>
    </row>
    <row r="60597" spans="1:8" x14ac:dyDescent="0.45">
      <c r="A60597">
        <v>60596</v>
      </c>
      <c r="B60597">
        <v>66260</v>
      </c>
      <c r="C60597" s="1" t="s">
        <v>134</v>
      </c>
      <c r="D60597">
        <v>26128.58</v>
      </c>
      <c r="E60597">
        <v>60</v>
      </c>
      <c r="F60597">
        <v>14.44</v>
      </c>
      <c r="G60597" s="1" t="s">
        <v>132</v>
      </c>
      <c r="H60597" s="2">
        <v>45334</v>
      </c>
    </row>
    <row r="60598" spans="1:8" x14ac:dyDescent="0.45">
      <c r="A60598">
        <v>60597</v>
      </c>
      <c r="B60598">
        <v>23539</v>
      </c>
      <c r="C60598" s="1" t="s">
        <v>137</v>
      </c>
      <c r="D60598">
        <v>18905.57</v>
      </c>
      <c r="E60598">
        <v>24</v>
      </c>
      <c r="F60598">
        <v>11.24</v>
      </c>
      <c r="G60598" s="1" t="s">
        <v>138</v>
      </c>
      <c r="H60598" s="2">
        <v>45643</v>
      </c>
    </row>
    <row r="60599" spans="1:8" x14ac:dyDescent="0.45">
      <c r="A60599">
        <v>60598</v>
      </c>
      <c r="B60599">
        <v>56453</v>
      </c>
      <c r="C60599" s="1" t="s">
        <v>131</v>
      </c>
      <c r="D60599">
        <v>10951.95</v>
      </c>
      <c r="E60599">
        <v>12</v>
      </c>
      <c r="F60599">
        <v>7.97</v>
      </c>
      <c r="G60599" s="1" t="s">
        <v>132</v>
      </c>
      <c r="H60599" s="2">
        <v>45476</v>
      </c>
    </row>
    <row r="60600" spans="1:8" x14ac:dyDescent="0.45">
      <c r="A60600">
        <v>60599</v>
      </c>
      <c r="B60600">
        <v>69080</v>
      </c>
      <c r="C60600" s="1" t="s">
        <v>133</v>
      </c>
      <c r="D60600">
        <v>30082.880000000001</v>
      </c>
      <c r="E60600">
        <v>60</v>
      </c>
      <c r="F60600">
        <v>7.21</v>
      </c>
      <c r="G60600" s="1" t="s">
        <v>132</v>
      </c>
      <c r="H60600" s="2">
        <v>45343</v>
      </c>
    </row>
    <row r="60601" spans="1:8" x14ac:dyDescent="0.45">
      <c r="A60601">
        <v>60600</v>
      </c>
      <c r="B60601">
        <v>75844</v>
      </c>
      <c r="C60601" s="1" t="s">
        <v>134</v>
      </c>
      <c r="D60601">
        <v>15575.32</v>
      </c>
      <c r="E60601">
        <v>24</v>
      </c>
      <c r="F60601">
        <v>13.9</v>
      </c>
      <c r="G60601" s="1" t="s">
        <v>132</v>
      </c>
      <c r="H60601" s="2">
        <v>45296</v>
      </c>
    </row>
    <row r="60602" spans="1:8" x14ac:dyDescent="0.45">
      <c r="A60602">
        <v>60601</v>
      </c>
      <c r="B60602">
        <v>54837</v>
      </c>
      <c r="C60602" s="1" t="s">
        <v>134</v>
      </c>
      <c r="D60602">
        <v>8096.11</v>
      </c>
      <c r="E60602">
        <v>48</v>
      </c>
      <c r="F60602">
        <v>7.04</v>
      </c>
      <c r="G60602" s="1" t="s">
        <v>132</v>
      </c>
      <c r="H60602" s="2">
        <v>45589</v>
      </c>
    </row>
    <row r="60603" spans="1:8" x14ac:dyDescent="0.45">
      <c r="A60603">
        <v>60602</v>
      </c>
      <c r="B60603">
        <v>30911</v>
      </c>
      <c r="C60603" s="1" t="s">
        <v>134</v>
      </c>
      <c r="D60603">
        <v>42926.66</v>
      </c>
      <c r="E60603">
        <v>24</v>
      </c>
      <c r="F60603">
        <v>6.69</v>
      </c>
      <c r="G60603" s="1" t="s">
        <v>132</v>
      </c>
      <c r="H60603" s="2">
        <v>45337</v>
      </c>
    </row>
    <row r="60604" spans="1:8" x14ac:dyDescent="0.45">
      <c r="A60604">
        <v>60603</v>
      </c>
      <c r="B60604">
        <v>65913</v>
      </c>
      <c r="C60604" s="1" t="s">
        <v>136</v>
      </c>
      <c r="D60604">
        <v>6507.67</v>
      </c>
      <c r="E60604">
        <v>48</v>
      </c>
      <c r="F60604">
        <v>8.1300000000000008</v>
      </c>
      <c r="G60604" s="1" t="s">
        <v>132</v>
      </c>
      <c r="H60604" s="2">
        <v>45046</v>
      </c>
    </row>
    <row r="60605" spans="1:8" x14ac:dyDescent="0.45">
      <c r="A60605">
        <v>60604</v>
      </c>
      <c r="B60605">
        <v>37070</v>
      </c>
      <c r="C60605" s="1" t="s">
        <v>134</v>
      </c>
      <c r="D60605">
        <v>5450.61</v>
      </c>
      <c r="E60605">
        <v>36</v>
      </c>
      <c r="F60605">
        <v>12.3</v>
      </c>
      <c r="G60605" s="1" t="s">
        <v>138</v>
      </c>
      <c r="H60605" s="2">
        <v>45542</v>
      </c>
    </row>
    <row r="60606" spans="1:8" x14ac:dyDescent="0.45">
      <c r="A60606">
        <v>60605</v>
      </c>
      <c r="B60606">
        <v>76249</v>
      </c>
      <c r="C60606" s="1" t="s">
        <v>136</v>
      </c>
      <c r="D60606">
        <v>31758.27</v>
      </c>
      <c r="E60606">
        <v>24</v>
      </c>
      <c r="F60606">
        <v>10.24</v>
      </c>
      <c r="G60606" s="1" t="s">
        <v>138</v>
      </c>
      <c r="H60606" s="2">
        <v>45610</v>
      </c>
    </row>
    <row r="60607" spans="1:8" x14ac:dyDescent="0.45">
      <c r="A60607">
        <v>60606</v>
      </c>
      <c r="B60607">
        <v>69471</v>
      </c>
      <c r="C60607" s="1" t="s">
        <v>134</v>
      </c>
      <c r="D60607">
        <v>19275.509999999998</v>
      </c>
      <c r="E60607">
        <v>48</v>
      </c>
      <c r="F60607">
        <v>8.7799999999999994</v>
      </c>
      <c r="G60607" s="1" t="s">
        <v>132</v>
      </c>
      <c r="H60607" s="2">
        <v>45071</v>
      </c>
    </row>
    <row r="60608" spans="1:8" x14ac:dyDescent="0.45">
      <c r="A60608">
        <v>60607</v>
      </c>
      <c r="B60608">
        <v>67957</v>
      </c>
      <c r="C60608" s="1" t="s">
        <v>137</v>
      </c>
      <c r="D60608">
        <v>13128.04</v>
      </c>
      <c r="E60608">
        <v>24</v>
      </c>
      <c r="F60608">
        <v>12.96</v>
      </c>
      <c r="G60608" s="1" t="s">
        <v>138</v>
      </c>
      <c r="H60608" s="2">
        <v>45539</v>
      </c>
    </row>
    <row r="60609" spans="1:8" x14ac:dyDescent="0.45">
      <c r="A60609">
        <v>60608</v>
      </c>
      <c r="B60609">
        <v>13189</v>
      </c>
      <c r="C60609" s="1" t="s">
        <v>137</v>
      </c>
      <c r="D60609">
        <v>23359.65</v>
      </c>
      <c r="E60609">
        <v>48</v>
      </c>
      <c r="F60609">
        <v>7.57</v>
      </c>
      <c r="G60609" s="1" t="s">
        <v>132</v>
      </c>
      <c r="H60609" s="2">
        <v>45467</v>
      </c>
    </row>
    <row r="60610" spans="1:8" x14ac:dyDescent="0.45">
      <c r="A60610">
        <v>60609</v>
      </c>
      <c r="B60610">
        <v>49984</v>
      </c>
      <c r="C60610" s="1" t="s">
        <v>136</v>
      </c>
      <c r="D60610">
        <v>14442.84</v>
      </c>
      <c r="E60610">
        <v>60</v>
      </c>
      <c r="F60610">
        <v>11.57</v>
      </c>
      <c r="G60610" s="1" t="s">
        <v>132</v>
      </c>
      <c r="H60610" s="2">
        <v>45363</v>
      </c>
    </row>
    <row r="60611" spans="1:8" x14ac:dyDescent="0.45">
      <c r="A60611">
        <v>60610</v>
      </c>
      <c r="B60611">
        <v>58629</v>
      </c>
      <c r="C60611" s="1" t="s">
        <v>137</v>
      </c>
      <c r="D60611">
        <v>12068.9</v>
      </c>
      <c r="E60611">
        <v>48</v>
      </c>
      <c r="F60611">
        <v>13.69</v>
      </c>
      <c r="G60611" s="1" t="s">
        <v>132</v>
      </c>
      <c r="H60611" s="2">
        <v>45564</v>
      </c>
    </row>
    <row r="60612" spans="1:8" x14ac:dyDescent="0.45">
      <c r="A60612">
        <v>60611</v>
      </c>
      <c r="B60612">
        <v>58225</v>
      </c>
      <c r="C60612" s="1" t="s">
        <v>137</v>
      </c>
      <c r="D60612">
        <v>6820.95</v>
      </c>
      <c r="E60612">
        <v>60</v>
      </c>
      <c r="F60612">
        <v>12.61</v>
      </c>
      <c r="G60612" s="1" t="s">
        <v>132</v>
      </c>
      <c r="H60612" s="2">
        <v>45182</v>
      </c>
    </row>
    <row r="60613" spans="1:8" x14ac:dyDescent="0.45">
      <c r="A60613">
        <v>60612</v>
      </c>
      <c r="B60613">
        <v>26965</v>
      </c>
      <c r="C60613" s="1" t="s">
        <v>131</v>
      </c>
      <c r="D60613">
        <v>36662.379999999997</v>
      </c>
      <c r="E60613">
        <v>48</v>
      </c>
      <c r="F60613">
        <v>13.58</v>
      </c>
      <c r="G60613" s="1" t="s">
        <v>132</v>
      </c>
      <c r="H60613" s="2">
        <v>45450</v>
      </c>
    </row>
    <row r="60614" spans="1:8" x14ac:dyDescent="0.45">
      <c r="A60614">
        <v>60613</v>
      </c>
      <c r="B60614">
        <v>24749</v>
      </c>
      <c r="C60614" s="1" t="s">
        <v>136</v>
      </c>
      <c r="D60614">
        <v>46959.67</v>
      </c>
      <c r="E60614">
        <v>24</v>
      </c>
      <c r="F60614">
        <v>9.0399999999999991</v>
      </c>
      <c r="G60614" s="1" t="s">
        <v>132</v>
      </c>
      <c r="H60614" s="2">
        <v>45517</v>
      </c>
    </row>
    <row r="60615" spans="1:8" x14ac:dyDescent="0.45">
      <c r="A60615">
        <v>60614</v>
      </c>
      <c r="B60615">
        <v>73611</v>
      </c>
      <c r="C60615" s="1" t="s">
        <v>136</v>
      </c>
      <c r="D60615">
        <v>24710.86</v>
      </c>
      <c r="E60615">
        <v>12</v>
      </c>
      <c r="F60615">
        <v>11.85</v>
      </c>
      <c r="G60615" s="1" t="s">
        <v>132</v>
      </c>
      <c r="H60615" s="2">
        <v>45415</v>
      </c>
    </row>
    <row r="60616" spans="1:8" x14ac:dyDescent="0.45">
      <c r="A60616">
        <v>60615</v>
      </c>
      <c r="B60616">
        <v>8674</v>
      </c>
      <c r="C60616" s="1" t="s">
        <v>134</v>
      </c>
      <c r="D60616">
        <v>9865.86</v>
      </c>
      <c r="E60616">
        <v>60</v>
      </c>
      <c r="F60616">
        <v>6.63</v>
      </c>
      <c r="G60616" s="1" t="s">
        <v>132</v>
      </c>
      <c r="H60616" s="2">
        <v>45579</v>
      </c>
    </row>
    <row r="60617" spans="1:8" x14ac:dyDescent="0.45">
      <c r="A60617">
        <v>60616</v>
      </c>
      <c r="B60617">
        <v>92203</v>
      </c>
      <c r="C60617" s="1" t="s">
        <v>137</v>
      </c>
      <c r="D60617">
        <v>27786.84</v>
      </c>
      <c r="E60617">
        <v>24</v>
      </c>
      <c r="F60617">
        <v>9.84</v>
      </c>
      <c r="G60617" s="1" t="s">
        <v>132</v>
      </c>
      <c r="H60617" s="2">
        <v>45311</v>
      </c>
    </row>
    <row r="60618" spans="1:8" x14ac:dyDescent="0.45">
      <c r="A60618">
        <v>60617</v>
      </c>
      <c r="B60618">
        <v>97548</v>
      </c>
      <c r="C60618" s="1" t="s">
        <v>131</v>
      </c>
      <c r="D60618">
        <v>15215.63</v>
      </c>
      <c r="E60618">
        <v>24</v>
      </c>
      <c r="F60618">
        <v>5.05</v>
      </c>
      <c r="G60618" s="1" t="s">
        <v>132</v>
      </c>
      <c r="H60618" s="2">
        <v>45390</v>
      </c>
    </row>
    <row r="60619" spans="1:8" x14ac:dyDescent="0.45">
      <c r="A60619">
        <v>60618</v>
      </c>
      <c r="B60619">
        <v>84807</v>
      </c>
      <c r="C60619" s="1" t="s">
        <v>136</v>
      </c>
      <c r="D60619">
        <v>49595</v>
      </c>
      <c r="E60619">
        <v>48</v>
      </c>
      <c r="F60619">
        <v>10.86</v>
      </c>
      <c r="G60619" s="1" t="s">
        <v>138</v>
      </c>
      <c r="H60619" s="2">
        <v>45655</v>
      </c>
    </row>
    <row r="60620" spans="1:8" x14ac:dyDescent="0.45">
      <c r="A60620">
        <v>60619</v>
      </c>
      <c r="B60620">
        <v>77491</v>
      </c>
      <c r="C60620" s="1" t="s">
        <v>133</v>
      </c>
      <c r="D60620">
        <v>28125.7</v>
      </c>
      <c r="E60620">
        <v>24</v>
      </c>
      <c r="F60620">
        <v>6.74</v>
      </c>
      <c r="G60620" s="1" t="s">
        <v>132</v>
      </c>
      <c r="H60620" s="2">
        <v>45089</v>
      </c>
    </row>
    <row r="60621" spans="1:8" x14ac:dyDescent="0.45">
      <c r="A60621">
        <v>60620</v>
      </c>
      <c r="B60621">
        <v>27615</v>
      </c>
      <c r="C60621" s="1" t="s">
        <v>136</v>
      </c>
      <c r="D60621">
        <v>25250.959999999999</v>
      </c>
      <c r="E60621">
        <v>48</v>
      </c>
      <c r="F60621">
        <v>5.56</v>
      </c>
      <c r="G60621" s="1" t="s">
        <v>138</v>
      </c>
      <c r="H60621" s="2">
        <v>45355</v>
      </c>
    </row>
    <row r="60622" spans="1:8" x14ac:dyDescent="0.45">
      <c r="A60622">
        <v>60621</v>
      </c>
      <c r="B60622">
        <v>90105</v>
      </c>
      <c r="C60622" s="1" t="s">
        <v>134</v>
      </c>
      <c r="D60622">
        <v>45439.49</v>
      </c>
      <c r="E60622">
        <v>36</v>
      </c>
      <c r="F60622">
        <v>8.9499999999999993</v>
      </c>
      <c r="G60622" s="1" t="s">
        <v>132</v>
      </c>
      <c r="H60622" s="2">
        <v>45555</v>
      </c>
    </row>
    <row r="60623" spans="1:8" x14ac:dyDescent="0.45">
      <c r="A60623">
        <v>60622</v>
      </c>
      <c r="B60623">
        <v>95891</v>
      </c>
      <c r="C60623" s="1" t="s">
        <v>137</v>
      </c>
      <c r="D60623">
        <v>37284.28</v>
      </c>
      <c r="E60623">
        <v>12</v>
      </c>
      <c r="F60623">
        <v>10.96</v>
      </c>
      <c r="G60623" s="1" t="s">
        <v>132</v>
      </c>
      <c r="H60623" s="2">
        <v>45516</v>
      </c>
    </row>
    <row r="60624" spans="1:8" x14ac:dyDescent="0.45">
      <c r="A60624">
        <v>60623</v>
      </c>
      <c r="B60624">
        <v>86940</v>
      </c>
      <c r="C60624" s="1" t="s">
        <v>134</v>
      </c>
      <c r="D60624">
        <v>40363.839999999997</v>
      </c>
      <c r="E60624">
        <v>12</v>
      </c>
      <c r="F60624">
        <v>13.37</v>
      </c>
      <c r="G60624" s="1" t="s">
        <v>132</v>
      </c>
      <c r="H60624" s="2">
        <v>45567</v>
      </c>
    </row>
    <row r="60625" spans="1:8" x14ac:dyDescent="0.45">
      <c r="A60625">
        <v>60624</v>
      </c>
      <c r="B60625">
        <v>54681</v>
      </c>
      <c r="C60625" s="1" t="s">
        <v>137</v>
      </c>
      <c r="D60625">
        <v>47893.919999999998</v>
      </c>
      <c r="E60625">
        <v>12</v>
      </c>
      <c r="F60625">
        <v>10.32</v>
      </c>
      <c r="G60625" s="1" t="s">
        <v>132</v>
      </c>
      <c r="H60625" s="2">
        <v>45548</v>
      </c>
    </row>
    <row r="60626" spans="1:8" x14ac:dyDescent="0.45">
      <c r="A60626">
        <v>60625</v>
      </c>
      <c r="B60626">
        <v>59821</v>
      </c>
      <c r="C60626" s="1" t="s">
        <v>131</v>
      </c>
      <c r="D60626">
        <v>22035.32</v>
      </c>
      <c r="E60626">
        <v>60</v>
      </c>
      <c r="F60626">
        <v>7.99</v>
      </c>
      <c r="G60626" s="1" t="s">
        <v>132</v>
      </c>
      <c r="H60626" s="2">
        <v>45265</v>
      </c>
    </row>
    <row r="60627" spans="1:8" x14ac:dyDescent="0.45">
      <c r="A60627">
        <v>60626</v>
      </c>
      <c r="B60627">
        <v>42245</v>
      </c>
      <c r="C60627" s="1" t="s">
        <v>136</v>
      </c>
      <c r="D60627">
        <v>7567.57</v>
      </c>
      <c r="E60627">
        <v>24</v>
      </c>
      <c r="F60627">
        <v>13.3</v>
      </c>
      <c r="G60627" s="1" t="s">
        <v>138</v>
      </c>
      <c r="H60627" s="2">
        <v>45451</v>
      </c>
    </row>
    <row r="60628" spans="1:8" x14ac:dyDescent="0.45">
      <c r="A60628">
        <v>60627</v>
      </c>
      <c r="B60628">
        <v>14105</v>
      </c>
      <c r="C60628" s="1" t="s">
        <v>136</v>
      </c>
      <c r="D60628">
        <v>40342.949999999997</v>
      </c>
      <c r="E60628">
        <v>48</v>
      </c>
      <c r="F60628">
        <v>6.61</v>
      </c>
      <c r="G60628" s="1" t="s">
        <v>138</v>
      </c>
      <c r="H60628" s="2">
        <v>45647</v>
      </c>
    </row>
    <row r="60629" spans="1:8" x14ac:dyDescent="0.45">
      <c r="A60629">
        <v>60628</v>
      </c>
      <c r="B60629">
        <v>40912</v>
      </c>
      <c r="C60629" s="1" t="s">
        <v>137</v>
      </c>
      <c r="D60629">
        <v>37786.47</v>
      </c>
      <c r="E60629">
        <v>60</v>
      </c>
      <c r="F60629">
        <v>10.61</v>
      </c>
      <c r="G60629" s="1" t="s">
        <v>132</v>
      </c>
      <c r="H60629" s="2">
        <v>45617</v>
      </c>
    </row>
    <row r="60630" spans="1:8" x14ac:dyDescent="0.45">
      <c r="A60630">
        <v>60629</v>
      </c>
      <c r="B60630">
        <v>40344</v>
      </c>
      <c r="C60630" s="1" t="s">
        <v>133</v>
      </c>
      <c r="D60630">
        <v>34625.49</v>
      </c>
      <c r="E60630">
        <v>36</v>
      </c>
      <c r="F60630">
        <v>9.75</v>
      </c>
      <c r="G60630" s="1" t="s">
        <v>135</v>
      </c>
      <c r="H60630" s="2">
        <v>45326</v>
      </c>
    </row>
    <row r="60631" spans="1:8" x14ac:dyDescent="0.45">
      <c r="A60631">
        <v>60630</v>
      </c>
      <c r="B60631">
        <v>17493</v>
      </c>
      <c r="C60631" s="1" t="s">
        <v>131</v>
      </c>
      <c r="D60631">
        <v>7942.49</v>
      </c>
      <c r="E60631">
        <v>36</v>
      </c>
      <c r="F60631">
        <v>9.1300000000000008</v>
      </c>
      <c r="G60631" s="1" t="s">
        <v>132</v>
      </c>
      <c r="H60631" s="2">
        <v>45610</v>
      </c>
    </row>
    <row r="60632" spans="1:8" x14ac:dyDescent="0.45">
      <c r="A60632">
        <v>60631</v>
      </c>
      <c r="B60632">
        <v>69892</v>
      </c>
      <c r="C60632" s="1" t="s">
        <v>137</v>
      </c>
      <c r="D60632">
        <v>22928.62</v>
      </c>
      <c r="E60632">
        <v>48</v>
      </c>
      <c r="F60632">
        <v>13.66</v>
      </c>
      <c r="G60632" s="1" t="s">
        <v>138</v>
      </c>
      <c r="H60632" s="2">
        <v>45114</v>
      </c>
    </row>
    <row r="60633" spans="1:8" x14ac:dyDescent="0.45">
      <c r="A60633">
        <v>60632</v>
      </c>
      <c r="B60633">
        <v>80942</v>
      </c>
      <c r="C60633" s="1" t="s">
        <v>131</v>
      </c>
      <c r="D60633">
        <v>17461.21</v>
      </c>
      <c r="E60633">
        <v>12</v>
      </c>
      <c r="F60633">
        <v>7.03</v>
      </c>
      <c r="G60633" s="1" t="s">
        <v>138</v>
      </c>
      <c r="H60633" s="2">
        <v>45479</v>
      </c>
    </row>
    <row r="60634" spans="1:8" x14ac:dyDescent="0.45">
      <c r="A60634">
        <v>60633</v>
      </c>
      <c r="B60634">
        <v>34267</v>
      </c>
      <c r="C60634" s="1" t="s">
        <v>137</v>
      </c>
      <c r="D60634">
        <v>38774.67</v>
      </c>
      <c r="E60634">
        <v>24</v>
      </c>
      <c r="F60634">
        <v>5.85</v>
      </c>
      <c r="G60634" s="1" t="s">
        <v>138</v>
      </c>
      <c r="H60634" s="2">
        <v>45489</v>
      </c>
    </row>
    <row r="60635" spans="1:8" x14ac:dyDescent="0.45">
      <c r="A60635">
        <v>60634</v>
      </c>
      <c r="B60635">
        <v>42466</v>
      </c>
      <c r="C60635" s="1" t="s">
        <v>136</v>
      </c>
      <c r="D60635">
        <v>23995.39</v>
      </c>
      <c r="E60635">
        <v>60</v>
      </c>
      <c r="F60635">
        <v>8.94</v>
      </c>
      <c r="G60635" s="1" t="s">
        <v>138</v>
      </c>
      <c r="H60635" s="2">
        <v>45222</v>
      </c>
    </row>
    <row r="60636" spans="1:8" x14ac:dyDescent="0.45">
      <c r="A60636">
        <v>60635</v>
      </c>
      <c r="B60636">
        <v>36647</v>
      </c>
      <c r="C60636" s="1" t="s">
        <v>133</v>
      </c>
      <c r="D60636">
        <v>30899.89</v>
      </c>
      <c r="E60636">
        <v>48</v>
      </c>
      <c r="F60636">
        <v>7.05</v>
      </c>
      <c r="G60636" s="1" t="s">
        <v>132</v>
      </c>
      <c r="H60636" s="2">
        <v>45278</v>
      </c>
    </row>
    <row r="60637" spans="1:8" x14ac:dyDescent="0.45">
      <c r="A60637">
        <v>60636</v>
      </c>
      <c r="B60637">
        <v>96316</v>
      </c>
      <c r="C60637" s="1" t="s">
        <v>134</v>
      </c>
      <c r="D60637">
        <v>15958.14</v>
      </c>
      <c r="E60637">
        <v>60</v>
      </c>
      <c r="F60637">
        <v>12.14</v>
      </c>
      <c r="G60637" s="1" t="s">
        <v>138</v>
      </c>
      <c r="H60637" s="2">
        <v>45291</v>
      </c>
    </row>
    <row r="60638" spans="1:8" x14ac:dyDescent="0.45">
      <c r="A60638">
        <v>60637</v>
      </c>
      <c r="B60638">
        <v>26855</v>
      </c>
      <c r="C60638" s="1" t="s">
        <v>136</v>
      </c>
      <c r="D60638">
        <v>32160.98</v>
      </c>
      <c r="E60638">
        <v>48</v>
      </c>
      <c r="F60638">
        <v>8.86</v>
      </c>
      <c r="G60638" s="1" t="s">
        <v>132</v>
      </c>
      <c r="H60638" s="2">
        <v>45077</v>
      </c>
    </row>
    <row r="60639" spans="1:8" x14ac:dyDescent="0.45">
      <c r="A60639">
        <v>60638</v>
      </c>
      <c r="B60639">
        <v>53192</v>
      </c>
      <c r="C60639" s="1" t="s">
        <v>131</v>
      </c>
      <c r="D60639">
        <v>39399.17</v>
      </c>
      <c r="E60639">
        <v>60</v>
      </c>
      <c r="F60639">
        <v>7.74</v>
      </c>
      <c r="G60639" s="1" t="s">
        <v>138</v>
      </c>
      <c r="H60639" s="2">
        <v>45633</v>
      </c>
    </row>
    <row r="60640" spans="1:8" x14ac:dyDescent="0.45">
      <c r="A60640">
        <v>60639</v>
      </c>
      <c r="B60640">
        <v>96185</v>
      </c>
      <c r="C60640" s="1" t="s">
        <v>136</v>
      </c>
      <c r="D60640">
        <v>15389.38</v>
      </c>
      <c r="E60640">
        <v>12</v>
      </c>
      <c r="F60640">
        <v>10.01</v>
      </c>
      <c r="G60640" s="1" t="s">
        <v>132</v>
      </c>
      <c r="H60640" s="2">
        <v>45059</v>
      </c>
    </row>
    <row r="60641" spans="1:8" x14ac:dyDescent="0.45">
      <c r="A60641">
        <v>60640</v>
      </c>
      <c r="B60641">
        <v>29724</v>
      </c>
      <c r="C60641" s="1" t="s">
        <v>137</v>
      </c>
      <c r="D60641">
        <v>19601.75</v>
      </c>
      <c r="E60641">
        <v>12</v>
      </c>
      <c r="F60641">
        <v>10.15</v>
      </c>
      <c r="G60641" s="1" t="s">
        <v>132</v>
      </c>
      <c r="H60641" s="2">
        <v>45103</v>
      </c>
    </row>
    <row r="60642" spans="1:8" x14ac:dyDescent="0.45">
      <c r="A60642">
        <v>60641</v>
      </c>
      <c r="B60642">
        <v>37546</v>
      </c>
      <c r="C60642" s="1" t="s">
        <v>136</v>
      </c>
      <c r="D60642">
        <v>14170.51</v>
      </c>
      <c r="E60642">
        <v>36</v>
      </c>
      <c r="F60642">
        <v>6.33</v>
      </c>
      <c r="G60642" s="1" t="s">
        <v>132</v>
      </c>
      <c r="H60642" s="2">
        <v>44972</v>
      </c>
    </row>
    <row r="60643" spans="1:8" x14ac:dyDescent="0.45">
      <c r="A60643">
        <v>60642</v>
      </c>
      <c r="B60643">
        <v>51045</v>
      </c>
      <c r="C60643" s="1" t="s">
        <v>131</v>
      </c>
      <c r="D60643">
        <v>45240.65</v>
      </c>
      <c r="E60643">
        <v>24</v>
      </c>
      <c r="F60643">
        <v>9.32</v>
      </c>
      <c r="G60643" s="1" t="s">
        <v>138</v>
      </c>
      <c r="H60643" s="2">
        <v>45482</v>
      </c>
    </row>
    <row r="60644" spans="1:8" x14ac:dyDescent="0.45">
      <c r="A60644">
        <v>60643</v>
      </c>
      <c r="B60644">
        <v>58555</v>
      </c>
      <c r="C60644" s="1" t="s">
        <v>133</v>
      </c>
      <c r="D60644">
        <v>30130.09</v>
      </c>
      <c r="E60644">
        <v>12</v>
      </c>
      <c r="F60644">
        <v>6.24</v>
      </c>
      <c r="G60644" s="1" t="s">
        <v>132</v>
      </c>
      <c r="H60644" s="2">
        <v>45357</v>
      </c>
    </row>
    <row r="60645" spans="1:8" x14ac:dyDescent="0.45">
      <c r="A60645">
        <v>60644</v>
      </c>
      <c r="B60645">
        <v>43097</v>
      </c>
      <c r="C60645" s="1" t="s">
        <v>134</v>
      </c>
      <c r="D60645">
        <v>32485.43</v>
      </c>
      <c r="E60645">
        <v>60</v>
      </c>
      <c r="F60645">
        <v>12.26</v>
      </c>
      <c r="G60645" s="1" t="s">
        <v>132</v>
      </c>
      <c r="H60645" s="2">
        <v>45049</v>
      </c>
    </row>
    <row r="60646" spans="1:8" x14ac:dyDescent="0.45">
      <c r="A60646">
        <v>60645</v>
      </c>
      <c r="B60646">
        <v>3911</v>
      </c>
      <c r="C60646" s="1" t="s">
        <v>131</v>
      </c>
      <c r="D60646">
        <v>11614.59</v>
      </c>
      <c r="E60646">
        <v>24</v>
      </c>
      <c r="F60646">
        <v>5.18</v>
      </c>
      <c r="G60646" s="1" t="s">
        <v>132</v>
      </c>
      <c r="H60646" s="2">
        <v>45609</v>
      </c>
    </row>
    <row r="60647" spans="1:8" x14ac:dyDescent="0.45">
      <c r="A60647">
        <v>60646</v>
      </c>
      <c r="B60647">
        <v>11240</v>
      </c>
      <c r="C60647" s="1" t="s">
        <v>131</v>
      </c>
      <c r="D60647">
        <v>16185.8</v>
      </c>
      <c r="E60647">
        <v>48</v>
      </c>
      <c r="F60647">
        <v>11.72</v>
      </c>
      <c r="G60647" s="1" t="s">
        <v>135</v>
      </c>
      <c r="H60647" s="2">
        <v>45533</v>
      </c>
    </row>
    <row r="60648" spans="1:8" x14ac:dyDescent="0.45">
      <c r="A60648">
        <v>60647</v>
      </c>
      <c r="B60648">
        <v>64781</v>
      </c>
      <c r="C60648" s="1" t="s">
        <v>131</v>
      </c>
      <c r="D60648">
        <v>43095.5</v>
      </c>
      <c r="E60648">
        <v>24</v>
      </c>
      <c r="F60648">
        <v>8.44</v>
      </c>
      <c r="G60648" s="1" t="s">
        <v>132</v>
      </c>
      <c r="H60648" s="2">
        <v>45332</v>
      </c>
    </row>
    <row r="60649" spans="1:8" x14ac:dyDescent="0.45">
      <c r="A60649">
        <v>60648</v>
      </c>
      <c r="B60649">
        <v>81521</v>
      </c>
      <c r="C60649" s="1" t="s">
        <v>136</v>
      </c>
      <c r="D60649">
        <v>49986.720000000001</v>
      </c>
      <c r="E60649">
        <v>60</v>
      </c>
      <c r="F60649">
        <v>8.15</v>
      </c>
      <c r="G60649" s="1" t="s">
        <v>132</v>
      </c>
      <c r="H60649" s="2">
        <v>45569</v>
      </c>
    </row>
    <row r="60650" spans="1:8" x14ac:dyDescent="0.45">
      <c r="A60650">
        <v>60649</v>
      </c>
      <c r="B60650">
        <v>87043</v>
      </c>
      <c r="C60650" s="1" t="s">
        <v>133</v>
      </c>
      <c r="D60650">
        <v>16665.12</v>
      </c>
      <c r="E60650">
        <v>12</v>
      </c>
      <c r="F60650">
        <v>6.66</v>
      </c>
      <c r="G60650" s="1" t="s">
        <v>132</v>
      </c>
      <c r="H60650" s="2">
        <v>45141</v>
      </c>
    </row>
    <row r="60651" spans="1:8" x14ac:dyDescent="0.45">
      <c r="A60651">
        <v>60650</v>
      </c>
      <c r="B60651">
        <v>48626</v>
      </c>
      <c r="C60651" s="1" t="s">
        <v>131</v>
      </c>
      <c r="D60651">
        <v>21311.21</v>
      </c>
      <c r="E60651">
        <v>24</v>
      </c>
      <c r="F60651">
        <v>9.3800000000000008</v>
      </c>
      <c r="G60651" s="1" t="s">
        <v>138</v>
      </c>
      <c r="H60651" s="2">
        <v>45235</v>
      </c>
    </row>
    <row r="60652" spans="1:8" x14ac:dyDescent="0.45">
      <c r="A60652">
        <v>60651</v>
      </c>
      <c r="B60652">
        <v>76655</v>
      </c>
      <c r="C60652" s="1" t="s">
        <v>133</v>
      </c>
      <c r="D60652">
        <v>34973.5</v>
      </c>
      <c r="E60652">
        <v>60</v>
      </c>
      <c r="F60652">
        <v>14.98</v>
      </c>
      <c r="G60652" s="1" t="s">
        <v>138</v>
      </c>
      <c r="H60652" s="2">
        <v>45178</v>
      </c>
    </row>
    <row r="60653" spans="1:8" x14ac:dyDescent="0.45">
      <c r="A60653">
        <v>60652</v>
      </c>
      <c r="B60653">
        <v>54260</v>
      </c>
      <c r="C60653" s="1" t="s">
        <v>137</v>
      </c>
      <c r="D60653">
        <v>35208.839999999997</v>
      </c>
      <c r="E60653">
        <v>24</v>
      </c>
      <c r="F60653">
        <v>7.72</v>
      </c>
      <c r="G60653" s="1" t="s">
        <v>132</v>
      </c>
      <c r="H60653" s="2">
        <v>45576</v>
      </c>
    </row>
    <row r="60654" spans="1:8" x14ac:dyDescent="0.45">
      <c r="A60654">
        <v>60653</v>
      </c>
      <c r="B60654">
        <v>51374</v>
      </c>
      <c r="C60654" s="1" t="s">
        <v>131</v>
      </c>
      <c r="D60654">
        <v>28624.84</v>
      </c>
      <c r="E60654">
        <v>60</v>
      </c>
      <c r="F60654">
        <v>6.16</v>
      </c>
      <c r="G60654" s="1" t="s">
        <v>132</v>
      </c>
      <c r="H60654" s="2">
        <v>45100</v>
      </c>
    </row>
    <row r="60655" spans="1:8" x14ac:dyDescent="0.45">
      <c r="A60655">
        <v>60654</v>
      </c>
      <c r="B60655">
        <v>30219</v>
      </c>
      <c r="C60655" s="1" t="s">
        <v>133</v>
      </c>
      <c r="D60655">
        <v>7967.98</v>
      </c>
      <c r="E60655">
        <v>24</v>
      </c>
      <c r="F60655">
        <v>7.44</v>
      </c>
      <c r="G60655" s="1" t="s">
        <v>132</v>
      </c>
      <c r="H60655" s="2">
        <v>45307</v>
      </c>
    </row>
    <row r="60656" spans="1:8" x14ac:dyDescent="0.45">
      <c r="A60656">
        <v>60655</v>
      </c>
      <c r="B60656">
        <v>65406</v>
      </c>
      <c r="C60656" s="1" t="s">
        <v>136</v>
      </c>
      <c r="D60656">
        <v>27837.84</v>
      </c>
      <c r="E60656">
        <v>24</v>
      </c>
      <c r="F60656">
        <v>8.17</v>
      </c>
      <c r="G60656" s="1" t="s">
        <v>132</v>
      </c>
      <c r="H60656" s="2">
        <v>44986</v>
      </c>
    </row>
    <row r="60657" spans="1:8" x14ac:dyDescent="0.45">
      <c r="A60657">
        <v>60656</v>
      </c>
      <c r="B60657">
        <v>19320</v>
      </c>
      <c r="C60657" s="1" t="s">
        <v>133</v>
      </c>
      <c r="D60657">
        <v>47628.79</v>
      </c>
      <c r="E60657">
        <v>36</v>
      </c>
      <c r="F60657">
        <v>5.38</v>
      </c>
      <c r="G60657" s="1" t="s">
        <v>135</v>
      </c>
      <c r="H60657" s="2">
        <v>45270</v>
      </c>
    </row>
    <row r="60658" spans="1:8" x14ac:dyDescent="0.45">
      <c r="A60658">
        <v>60657</v>
      </c>
      <c r="B60658">
        <v>11145</v>
      </c>
      <c r="C60658" s="1" t="s">
        <v>137</v>
      </c>
      <c r="D60658">
        <v>8598.7900000000009</v>
      </c>
      <c r="E60658">
        <v>36</v>
      </c>
      <c r="F60658">
        <v>12.95</v>
      </c>
      <c r="G60658" s="1" t="s">
        <v>135</v>
      </c>
      <c r="H60658" s="2">
        <v>45339</v>
      </c>
    </row>
    <row r="60659" spans="1:8" x14ac:dyDescent="0.45">
      <c r="A60659">
        <v>60658</v>
      </c>
      <c r="B60659">
        <v>62975</v>
      </c>
      <c r="C60659" s="1" t="s">
        <v>131</v>
      </c>
      <c r="D60659">
        <v>31880.639999999999</v>
      </c>
      <c r="E60659">
        <v>12</v>
      </c>
      <c r="F60659">
        <v>13.09</v>
      </c>
      <c r="G60659" s="1" t="s">
        <v>132</v>
      </c>
      <c r="H60659" s="2">
        <v>45307</v>
      </c>
    </row>
    <row r="60660" spans="1:8" x14ac:dyDescent="0.45">
      <c r="A60660">
        <v>60659</v>
      </c>
      <c r="B60660">
        <v>79499</v>
      </c>
      <c r="C60660" s="1" t="s">
        <v>137</v>
      </c>
      <c r="D60660">
        <v>34827.42</v>
      </c>
      <c r="E60660">
        <v>36</v>
      </c>
      <c r="F60660">
        <v>11.84</v>
      </c>
      <c r="G60660" s="1" t="s">
        <v>138</v>
      </c>
      <c r="H60660" s="2">
        <v>44992</v>
      </c>
    </row>
    <row r="60661" spans="1:8" x14ac:dyDescent="0.45">
      <c r="A60661">
        <v>60660</v>
      </c>
      <c r="B60661">
        <v>60209</v>
      </c>
      <c r="C60661" s="1" t="s">
        <v>133</v>
      </c>
      <c r="D60661">
        <v>26028</v>
      </c>
      <c r="E60661">
        <v>12</v>
      </c>
      <c r="F60661">
        <v>13.75</v>
      </c>
      <c r="G60661" s="1" t="s">
        <v>132</v>
      </c>
      <c r="H60661" s="2">
        <v>45013</v>
      </c>
    </row>
    <row r="60662" spans="1:8" x14ac:dyDescent="0.45">
      <c r="A60662">
        <v>60661</v>
      </c>
      <c r="B60662">
        <v>701</v>
      </c>
      <c r="C60662" s="1" t="s">
        <v>134</v>
      </c>
      <c r="D60662">
        <v>19257.57</v>
      </c>
      <c r="E60662">
        <v>24</v>
      </c>
      <c r="F60662">
        <v>14.42</v>
      </c>
      <c r="G60662" s="1" t="s">
        <v>132</v>
      </c>
      <c r="H60662" s="2">
        <v>45144</v>
      </c>
    </row>
    <row r="60663" spans="1:8" x14ac:dyDescent="0.45">
      <c r="A60663">
        <v>60662</v>
      </c>
      <c r="B60663">
        <v>47585</v>
      </c>
      <c r="C60663" s="1" t="s">
        <v>136</v>
      </c>
      <c r="D60663">
        <v>43258.98</v>
      </c>
      <c r="E60663">
        <v>48</v>
      </c>
      <c r="F60663">
        <v>8.4700000000000006</v>
      </c>
      <c r="G60663" s="1" t="s">
        <v>132</v>
      </c>
      <c r="H60663" s="2">
        <v>45425</v>
      </c>
    </row>
    <row r="60664" spans="1:8" x14ac:dyDescent="0.45">
      <c r="A60664">
        <v>60663</v>
      </c>
      <c r="B60664">
        <v>83910</v>
      </c>
      <c r="C60664" s="1" t="s">
        <v>131</v>
      </c>
      <c r="D60664">
        <v>27335.15</v>
      </c>
      <c r="E60664">
        <v>60</v>
      </c>
      <c r="F60664">
        <v>11.97</v>
      </c>
      <c r="G60664" s="1" t="s">
        <v>132</v>
      </c>
      <c r="H60664" s="2">
        <v>45626</v>
      </c>
    </row>
    <row r="60665" spans="1:8" x14ac:dyDescent="0.45">
      <c r="A60665">
        <v>60664</v>
      </c>
      <c r="B60665">
        <v>5550</v>
      </c>
      <c r="C60665" s="1" t="s">
        <v>136</v>
      </c>
      <c r="D60665">
        <v>45673.01</v>
      </c>
      <c r="E60665">
        <v>12</v>
      </c>
      <c r="F60665">
        <v>8.56</v>
      </c>
      <c r="G60665" s="1" t="s">
        <v>138</v>
      </c>
      <c r="H60665" s="2">
        <v>45288</v>
      </c>
    </row>
    <row r="60666" spans="1:8" x14ac:dyDescent="0.45">
      <c r="A60666">
        <v>60665</v>
      </c>
      <c r="B60666">
        <v>21478</v>
      </c>
      <c r="C60666" s="1" t="s">
        <v>136</v>
      </c>
      <c r="D60666">
        <v>33523.47</v>
      </c>
      <c r="E60666">
        <v>48</v>
      </c>
      <c r="F60666">
        <v>13.43</v>
      </c>
      <c r="G60666" s="1" t="s">
        <v>132</v>
      </c>
      <c r="H60666" s="2">
        <v>44959</v>
      </c>
    </row>
    <row r="60667" spans="1:8" x14ac:dyDescent="0.45">
      <c r="A60667">
        <v>60666</v>
      </c>
      <c r="B60667">
        <v>19869</v>
      </c>
      <c r="C60667" s="1" t="s">
        <v>136</v>
      </c>
      <c r="D60667">
        <v>26185.54</v>
      </c>
      <c r="E60667">
        <v>60</v>
      </c>
      <c r="F60667">
        <v>13.99</v>
      </c>
      <c r="G60667" s="1" t="s">
        <v>132</v>
      </c>
      <c r="H60667" s="2">
        <v>45126</v>
      </c>
    </row>
    <row r="60668" spans="1:8" x14ac:dyDescent="0.45">
      <c r="A60668">
        <v>60667</v>
      </c>
      <c r="B60668">
        <v>66742</v>
      </c>
      <c r="C60668" s="1" t="s">
        <v>136</v>
      </c>
      <c r="D60668">
        <v>36722.9</v>
      </c>
      <c r="E60668">
        <v>36</v>
      </c>
      <c r="F60668">
        <v>10.69</v>
      </c>
      <c r="G60668" s="1" t="s">
        <v>132</v>
      </c>
      <c r="H60668" s="2">
        <v>45051</v>
      </c>
    </row>
    <row r="60669" spans="1:8" x14ac:dyDescent="0.45">
      <c r="A60669">
        <v>60668</v>
      </c>
      <c r="B60669">
        <v>86574</v>
      </c>
      <c r="C60669" s="1" t="s">
        <v>134</v>
      </c>
      <c r="D60669">
        <v>8554.36</v>
      </c>
      <c r="E60669">
        <v>24</v>
      </c>
      <c r="F60669">
        <v>5.91</v>
      </c>
      <c r="G60669" s="1" t="s">
        <v>132</v>
      </c>
      <c r="H60669" s="2">
        <v>45140</v>
      </c>
    </row>
    <row r="60670" spans="1:8" x14ac:dyDescent="0.45">
      <c r="A60670">
        <v>60669</v>
      </c>
      <c r="B60670">
        <v>83729</v>
      </c>
      <c r="C60670" s="1" t="s">
        <v>136</v>
      </c>
      <c r="D60670">
        <v>8403.2000000000007</v>
      </c>
      <c r="E60670">
        <v>12</v>
      </c>
      <c r="F60670">
        <v>10.09</v>
      </c>
      <c r="G60670" s="1" t="s">
        <v>132</v>
      </c>
      <c r="H60670" s="2">
        <v>45435</v>
      </c>
    </row>
    <row r="60671" spans="1:8" x14ac:dyDescent="0.45">
      <c r="A60671">
        <v>60670</v>
      </c>
      <c r="B60671">
        <v>22493</v>
      </c>
      <c r="C60671" s="1" t="s">
        <v>133</v>
      </c>
      <c r="D60671">
        <v>19085.78</v>
      </c>
      <c r="E60671">
        <v>36</v>
      </c>
      <c r="F60671">
        <v>13.09</v>
      </c>
      <c r="G60671" s="1" t="s">
        <v>132</v>
      </c>
      <c r="H60671" s="2">
        <v>45310</v>
      </c>
    </row>
    <row r="60672" spans="1:8" x14ac:dyDescent="0.45">
      <c r="A60672">
        <v>60671</v>
      </c>
      <c r="B60672">
        <v>90936</v>
      </c>
      <c r="C60672" s="1" t="s">
        <v>131</v>
      </c>
      <c r="D60672">
        <v>21990.48</v>
      </c>
      <c r="E60672">
        <v>60</v>
      </c>
      <c r="F60672">
        <v>13.73</v>
      </c>
      <c r="G60672" s="1" t="s">
        <v>135</v>
      </c>
      <c r="H60672" s="2">
        <v>45075</v>
      </c>
    </row>
    <row r="60673" spans="1:8" x14ac:dyDescent="0.45">
      <c r="A60673">
        <v>60672</v>
      </c>
      <c r="B60673">
        <v>83112</v>
      </c>
      <c r="C60673" s="1" t="s">
        <v>137</v>
      </c>
      <c r="D60673">
        <v>40732.01</v>
      </c>
      <c r="E60673">
        <v>24</v>
      </c>
      <c r="F60673">
        <v>10.15</v>
      </c>
      <c r="G60673" s="1" t="s">
        <v>138</v>
      </c>
      <c r="H60673" s="2">
        <v>45154</v>
      </c>
    </row>
    <row r="60674" spans="1:8" x14ac:dyDescent="0.45">
      <c r="A60674">
        <v>60673</v>
      </c>
      <c r="B60674">
        <v>42893</v>
      </c>
      <c r="C60674" s="1" t="s">
        <v>133</v>
      </c>
      <c r="D60674">
        <v>37339.54</v>
      </c>
      <c r="E60674">
        <v>48</v>
      </c>
      <c r="F60674">
        <v>14.99</v>
      </c>
      <c r="G60674" s="1" t="s">
        <v>132</v>
      </c>
      <c r="H60674" s="2">
        <v>45089</v>
      </c>
    </row>
    <row r="60675" spans="1:8" x14ac:dyDescent="0.45">
      <c r="A60675">
        <v>60674</v>
      </c>
      <c r="B60675">
        <v>8610</v>
      </c>
      <c r="C60675" s="1" t="s">
        <v>137</v>
      </c>
      <c r="D60675">
        <v>30608.1</v>
      </c>
      <c r="E60675">
        <v>12</v>
      </c>
      <c r="F60675">
        <v>9.0299999999999994</v>
      </c>
      <c r="G60675" s="1" t="s">
        <v>135</v>
      </c>
      <c r="H60675" s="2">
        <v>45248</v>
      </c>
    </row>
    <row r="60676" spans="1:8" x14ac:dyDescent="0.45">
      <c r="A60676">
        <v>60675</v>
      </c>
      <c r="B60676">
        <v>73492</v>
      </c>
      <c r="C60676" s="1" t="s">
        <v>131</v>
      </c>
      <c r="D60676">
        <v>5988.29</v>
      </c>
      <c r="E60676">
        <v>48</v>
      </c>
      <c r="F60676">
        <v>6.6</v>
      </c>
      <c r="G60676" s="1" t="s">
        <v>138</v>
      </c>
      <c r="H60676" s="2">
        <v>45350</v>
      </c>
    </row>
    <row r="60677" spans="1:8" x14ac:dyDescent="0.45">
      <c r="A60677">
        <v>60676</v>
      </c>
      <c r="B60677">
        <v>76310</v>
      </c>
      <c r="C60677" s="1" t="s">
        <v>131</v>
      </c>
      <c r="D60677">
        <v>31367.73</v>
      </c>
      <c r="E60677">
        <v>24</v>
      </c>
      <c r="F60677">
        <v>9.58</v>
      </c>
      <c r="G60677" s="1" t="s">
        <v>132</v>
      </c>
      <c r="H60677" s="2">
        <v>45437</v>
      </c>
    </row>
    <row r="60678" spans="1:8" x14ac:dyDescent="0.45">
      <c r="A60678">
        <v>60677</v>
      </c>
      <c r="B60678">
        <v>89674</v>
      </c>
      <c r="C60678" s="1" t="s">
        <v>134</v>
      </c>
      <c r="D60678">
        <v>24774.9</v>
      </c>
      <c r="E60678">
        <v>36</v>
      </c>
      <c r="F60678">
        <v>9.86</v>
      </c>
      <c r="G60678" s="1" t="s">
        <v>132</v>
      </c>
      <c r="H60678" s="2">
        <v>45132</v>
      </c>
    </row>
    <row r="60679" spans="1:8" x14ac:dyDescent="0.45">
      <c r="A60679">
        <v>60678</v>
      </c>
      <c r="B60679">
        <v>14537</v>
      </c>
      <c r="C60679" s="1" t="s">
        <v>137</v>
      </c>
      <c r="D60679">
        <v>5557.87</v>
      </c>
      <c r="E60679">
        <v>48</v>
      </c>
      <c r="F60679">
        <v>12.51</v>
      </c>
      <c r="G60679" s="1" t="s">
        <v>138</v>
      </c>
      <c r="H60679" s="2">
        <v>45123</v>
      </c>
    </row>
    <row r="60680" spans="1:8" x14ac:dyDescent="0.45">
      <c r="A60680">
        <v>60679</v>
      </c>
      <c r="B60680">
        <v>71079</v>
      </c>
      <c r="C60680" s="1" t="s">
        <v>131</v>
      </c>
      <c r="D60680">
        <v>23430.52</v>
      </c>
      <c r="E60680">
        <v>12</v>
      </c>
      <c r="F60680">
        <v>9.02</v>
      </c>
      <c r="G60680" s="1" t="s">
        <v>132</v>
      </c>
      <c r="H60680" s="2">
        <v>45053</v>
      </c>
    </row>
    <row r="60681" spans="1:8" x14ac:dyDescent="0.45">
      <c r="A60681">
        <v>60680</v>
      </c>
      <c r="B60681">
        <v>17821</v>
      </c>
      <c r="C60681" s="1" t="s">
        <v>134</v>
      </c>
      <c r="D60681">
        <v>42498.86</v>
      </c>
      <c r="E60681">
        <v>48</v>
      </c>
      <c r="F60681">
        <v>14.38</v>
      </c>
      <c r="G60681" s="1" t="s">
        <v>132</v>
      </c>
      <c r="H60681" s="2">
        <v>45547</v>
      </c>
    </row>
    <row r="60682" spans="1:8" x14ac:dyDescent="0.45">
      <c r="A60682">
        <v>60681</v>
      </c>
      <c r="B60682">
        <v>60157</v>
      </c>
      <c r="C60682" s="1" t="s">
        <v>134</v>
      </c>
      <c r="D60682">
        <v>48446.04</v>
      </c>
      <c r="E60682">
        <v>48</v>
      </c>
      <c r="F60682">
        <v>7</v>
      </c>
      <c r="G60682" s="1" t="s">
        <v>132</v>
      </c>
      <c r="H60682" s="2">
        <v>45007</v>
      </c>
    </row>
    <row r="60683" spans="1:8" x14ac:dyDescent="0.45">
      <c r="A60683">
        <v>60682</v>
      </c>
      <c r="B60683">
        <v>99026</v>
      </c>
      <c r="C60683" s="1" t="s">
        <v>133</v>
      </c>
      <c r="D60683">
        <v>44767.7</v>
      </c>
      <c r="E60683">
        <v>24</v>
      </c>
      <c r="F60683">
        <v>11.59</v>
      </c>
      <c r="G60683" s="1" t="s">
        <v>138</v>
      </c>
      <c r="H60683" s="2">
        <v>45160</v>
      </c>
    </row>
    <row r="60684" spans="1:8" x14ac:dyDescent="0.45">
      <c r="A60684">
        <v>60683</v>
      </c>
      <c r="B60684">
        <v>99546</v>
      </c>
      <c r="C60684" s="1" t="s">
        <v>136</v>
      </c>
      <c r="D60684">
        <v>23869.439999999999</v>
      </c>
      <c r="E60684">
        <v>48</v>
      </c>
      <c r="F60684">
        <v>8.02</v>
      </c>
      <c r="G60684" s="1" t="s">
        <v>132</v>
      </c>
      <c r="H60684" s="2">
        <v>45154</v>
      </c>
    </row>
    <row r="60685" spans="1:8" x14ac:dyDescent="0.45">
      <c r="A60685">
        <v>60684</v>
      </c>
      <c r="B60685">
        <v>15712</v>
      </c>
      <c r="C60685" s="1" t="s">
        <v>134</v>
      </c>
      <c r="D60685">
        <v>41050.89</v>
      </c>
      <c r="E60685">
        <v>24</v>
      </c>
      <c r="F60685">
        <v>5.18</v>
      </c>
      <c r="G60685" s="1" t="s">
        <v>132</v>
      </c>
      <c r="H60685" s="2">
        <v>45184</v>
      </c>
    </row>
    <row r="60686" spans="1:8" x14ac:dyDescent="0.45">
      <c r="A60686">
        <v>60685</v>
      </c>
      <c r="B60686">
        <v>6840</v>
      </c>
      <c r="C60686" s="1" t="s">
        <v>133</v>
      </c>
      <c r="D60686">
        <v>7238.09</v>
      </c>
      <c r="E60686">
        <v>60</v>
      </c>
      <c r="F60686">
        <v>13.76</v>
      </c>
      <c r="G60686" s="1" t="s">
        <v>132</v>
      </c>
      <c r="H60686" s="2">
        <v>45427</v>
      </c>
    </row>
    <row r="60687" spans="1:8" x14ac:dyDescent="0.45">
      <c r="A60687">
        <v>60686</v>
      </c>
      <c r="B60687">
        <v>858</v>
      </c>
      <c r="C60687" s="1" t="s">
        <v>131</v>
      </c>
      <c r="D60687">
        <v>31929.79</v>
      </c>
      <c r="E60687">
        <v>48</v>
      </c>
      <c r="F60687">
        <v>11.82</v>
      </c>
      <c r="G60687" s="1" t="s">
        <v>138</v>
      </c>
      <c r="H60687" s="2">
        <v>44986</v>
      </c>
    </row>
    <row r="60688" spans="1:8" x14ac:dyDescent="0.45">
      <c r="A60688">
        <v>60687</v>
      </c>
      <c r="B60688">
        <v>43820</v>
      </c>
      <c r="C60688" s="1" t="s">
        <v>137</v>
      </c>
      <c r="D60688">
        <v>19896.830000000002</v>
      </c>
      <c r="E60688">
        <v>36</v>
      </c>
      <c r="F60688">
        <v>9.0299999999999994</v>
      </c>
      <c r="G60688" s="1" t="s">
        <v>132</v>
      </c>
      <c r="H60688" s="2">
        <v>44930</v>
      </c>
    </row>
    <row r="60689" spans="1:8" x14ac:dyDescent="0.45">
      <c r="A60689">
        <v>60688</v>
      </c>
      <c r="B60689">
        <v>51765</v>
      </c>
      <c r="C60689" s="1" t="s">
        <v>137</v>
      </c>
      <c r="D60689">
        <v>45669.09</v>
      </c>
      <c r="E60689">
        <v>24</v>
      </c>
      <c r="F60689">
        <v>13.16</v>
      </c>
      <c r="G60689" s="1" t="s">
        <v>135</v>
      </c>
      <c r="H60689" s="2">
        <v>45283</v>
      </c>
    </row>
    <row r="60690" spans="1:8" x14ac:dyDescent="0.45">
      <c r="A60690">
        <v>60689</v>
      </c>
      <c r="B60690">
        <v>76284</v>
      </c>
      <c r="C60690" s="1" t="s">
        <v>131</v>
      </c>
      <c r="D60690">
        <v>28752.91</v>
      </c>
      <c r="E60690">
        <v>24</v>
      </c>
      <c r="F60690">
        <v>6.33</v>
      </c>
      <c r="G60690" s="1" t="s">
        <v>132</v>
      </c>
      <c r="H60690" s="2">
        <v>44928</v>
      </c>
    </row>
    <row r="60691" spans="1:8" x14ac:dyDescent="0.45">
      <c r="A60691">
        <v>60690</v>
      </c>
      <c r="B60691">
        <v>62723</v>
      </c>
      <c r="C60691" s="1" t="s">
        <v>131</v>
      </c>
      <c r="D60691">
        <v>22620.86</v>
      </c>
      <c r="E60691">
        <v>24</v>
      </c>
      <c r="F60691">
        <v>11.07</v>
      </c>
      <c r="G60691" s="1" t="s">
        <v>132</v>
      </c>
      <c r="H60691" s="2">
        <v>45405</v>
      </c>
    </row>
    <row r="60692" spans="1:8" x14ac:dyDescent="0.45">
      <c r="A60692">
        <v>60691</v>
      </c>
      <c r="B60692">
        <v>16249</v>
      </c>
      <c r="C60692" s="1" t="s">
        <v>134</v>
      </c>
      <c r="D60692">
        <v>9137.98</v>
      </c>
      <c r="E60692">
        <v>60</v>
      </c>
      <c r="F60692">
        <v>10.86</v>
      </c>
      <c r="G60692" s="1" t="s">
        <v>132</v>
      </c>
      <c r="H60692" s="2">
        <v>45250</v>
      </c>
    </row>
    <row r="60693" spans="1:8" x14ac:dyDescent="0.45">
      <c r="A60693">
        <v>60692</v>
      </c>
      <c r="B60693">
        <v>79830</v>
      </c>
      <c r="C60693" s="1" t="s">
        <v>136</v>
      </c>
      <c r="D60693">
        <v>39015.85</v>
      </c>
      <c r="E60693">
        <v>60</v>
      </c>
      <c r="F60693">
        <v>8.27</v>
      </c>
      <c r="G60693" s="1" t="s">
        <v>132</v>
      </c>
      <c r="H60693" s="2">
        <v>45302</v>
      </c>
    </row>
    <row r="60694" spans="1:8" x14ac:dyDescent="0.45">
      <c r="A60694">
        <v>60693</v>
      </c>
      <c r="B60694">
        <v>29050</v>
      </c>
      <c r="C60694" s="1" t="s">
        <v>133</v>
      </c>
      <c r="D60694">
        <v>47806.12</v>
      </c>
      <c r="E60694">
        <v>60</v>
      </c>
      <c r="F60694">
        <v>8.9</v>
      </c>
      <c r="G60694" s="1" t="s">
        <v>135</v>
      </c>
      <c r="H60694" s="2">
        <v>45261</v>
      </c>
    </row>
    <row r="60695" spans="1:8" x14ac:dyDescent="0.45">
      <c r="A60695">
        <v>60694</v>
      </c>
      <c r="B60695">
        <v>71581</v>
      </c>
      <c r="C60695" s="1" t="s">
        <v>136</v>
      </c>
      <c r="D60695">
        <v>5498.57</v>
      </c>
      <c r="E60695">
        <v>12</v>
      </c>
      <c r="F60695">
        <v>13.61</v>
      </c>
      <c r="G60695" s="1" t="s">
        <v>132</v>
      </c>
      <c r="H60695" s="2">
        <v>44946</v>
      </c>
    </row>
    <row r="60696" spans="1:8" x14ac:dyDescent="0.45">
      <c r="A60696">
        <v>60695</v>
      </c>
      <c r="B60696">
        <v>6363</v>
      </c>
      <c r="C60696" s="1" t="s">
        <v>137</v>
      </c>
      <c r="D60696">
        <v>36469.31</v>
      </c>
      <c r="E60696">
        <v>48</v>
      </c>
      <c r="F60696">
        <v>13.35</v>
      </c>
      <c r="G60696" s="1" t="s">
        <v>138</v>
      </c>
      <c r="H60696" s="2">
        <v>45049</v>
      </c>
    </row>
    <row r="60697" spans="1:8" x14ac:dyDescent="0.45">
      <c r="A60697">
        <v>60696</v>
      </c>
      <c r="B60697">
        <v>16606</v>
      </c>
      <c r="C60697" s="1" t="s">
        <v>131</v>
      </c>
      <c r="D60697">
        <v>17839.55</v>
      </c>
      <c r="E60697">
        <v>36</v>
      </c>
      <c r="F60697">
        <v>7.13</v>
      </c>
      <c r="G60697" s="1" t="s">
        <v>135</v>
      </c>
      <c r="H60697" s="2">
        <v>45342</v>
      </c>
    </row>
    <row r="60698" spans="1:8" x14ac:dyDescent="0.45">
      <c r="A60698">
        <v>60697</v>
      </c>
      <c r="B60698">
        <v>4235</v>
      </c>
      <c r="C60698" s="1" t="s">
        <v>136</v>
      </c>
      <c r="D60698">
        <v>26075.13</v>
      </c>
      <c r="E60698">
        <v>36</v>
      </c>
      <c r="F60698">
        <v>14.11</v>
      </c>
      <c r="G60698" s="1" t="s">
        <v>132</v>
      </c>
      <c r="H60698" s="2">
        <v>45176</v>
      </c>
    </row>
    <row r="60699" spans="1:8" x14ac:dyDescent="0.45">
      <c r="A60699">
        <v>60698</v>
      </c>
      <c r="B60699">
        <v>29151</v>
      </c>
      <c r="C60699" s="1" t="s">
        <v>137</v>
      </c>
      <c r="D60699">
        <v>23607.77</v>
      </c>
      <c r="E60699">
        <v>24</v>
      </c>
      <c r="F60699">
        <v>6.28</v>
      </c>
      <c r="G60699" s="1" t="s">
        <v>132</v>
      </c>
      <c r="H60699" s="2">
        <v>45498</v>
      </c>
    </row>
    <row r="60700" spans="1:8" x14ac:dyDescent="0.45">
      <c r="A60700">
        <v>60699</v>
      </c>
      <c r="B60700">
        <v>76451</v>
      </c>
      <c r="C60700" s="1" t="s">
        <v>137</v>
      </c>
      <c r="D60700">
        <v>5947.58</v>
      </c>
      <c r="E60700">
        <v>36</v>
      </c>
      <c r="F60700">
        <v>14.96</v>
      </c>
      <c r="G60700" s="1" t="s">
        <v>132</v>
      </c>
      <c r="H60700" s="2">
        <v>45618</v>
      </c>
    </row>
    <row r="60701" spans="1:8" x14ac:dyDescent="0.45">
      <c r="A60701">
        <v>60700</v>
      </c>
      <c r="B60701">
        <v>8971</v>
      </c>
      <c r="C60701" s="1" t="s">
        <v>131</v>
      </c>
      <c r="D60701">
        <v>40173.11</v>
      </c>
      <c r="E60701">
        <v>36</v>
      </c>
      <c r="F60701">
        <v>12.79</v>
      </c>
      <c r="G60701" s="1" t="s">
        <v>138</v>
      </c>
      <c r="H60701" s="2">
        <v>45334</v>
      </c>
    </row>
    <row r="60702" spans="1:8" x14ac:dyDescent="0.45">
      <c r="A60702">
        <v>60701</v>
      </c>
      <c r="B60702">
        <v>57867</v>
      </c>
      <c r="C60702" s="1" t="s">
        <v>131</v>
      </c>
      <c r="D60702">
        <v>30179.14</v>
      </c>
      <c r="E60702">
        <v>60</v>
      </c>
      <c r="F60702">
        <v>11.36</v>
      </c>
      <c r="G60702" s="1" t="s">
        <v>132</v>
      </c>
      <c r="H60702" s="2">
        <v>45060</v>
      </c>
    </row>
    <row r="60703" spans="1:8" x14ac:dyDescent="0.45">
      <c r="A60703">
        <v>60702</v>
      </c>
      <c r="B60703">
        <v>52690</v>
      </c>
      <c r="C60703" s="1" t="s">
        <v>133</v>
      </c>
      <c r="D60703">
        <v>21759.51</v>
      </c>
      <c r="E60703">
        <v>36</v>
      </c>
      <c r="F60703">
        <v>10.72</v>
      </c>
      <c r="G60703" s="1" t="s">
        <v>132</v>
      </c>
      <c r="H60703" s="2">
        <v>45213</v>
      </c>
    </row>
    <row r="60704" spans="1:8" x14ac:dyDescent="0.45">
      <c r="A60704">
        <v>60703</v>
      </c>
      <c r="B60704">
        <v>24083</v>
      </c>
      <c r="C60704" s="1" t="s">
        <v>137</v>
      </c>
      <c r="D60704">
        <v>5517.9</v>
      </c>
      <c r="E60704">
        <v>60</v>
      </c>
      <c r="F60704">
        <v>12.11</v>
      </c>
      <c r="G60704" s="1" t="s">
        <v>138</v>
      </c>
      <c r="H60704" s="2">
        <v>45649</v>
      </c>
    </row>
    <row r="60705" spans="1:8" x14ac:dyDescent="0.45">
      <c r="A60705">
        <v>60704</v>
      </c>
      <c r="B60705">
        <v>36826</v>
      </c>
      <c r="C60705" s="1" t="s">
        <v>137</v>
      </c>
      <c r="D60705">
        <v>37697.919999999998</v>
      </c>
      <c r="E60705">
        <v>24</v>
      </c>
      <c r="F60705">
        <v>8.5</v>
      </c>
      <c r="G60705" s="1" t="s">
        <v>132</v>
      </c>
      <c r="H60705" s="2">
        <v>45071</v>
      </c>
    </row>
    <row r="60706" spans="1:8" x14ac:dyDescent="0.45">
      <c r="A60706">
        <v>60705</v>
      </c>
      <c r="B60706">
        <v>56752</v>
      </c>
      <c r="C60706" s="1" t="s">
        <v>131</v>
      </c>
      <c r="D60706">
        <v>5461.35</v>
      </c>
      <c r="E60706">
        <v>48</v>
      </c>
      <c r="F60706">
        <v>6.02</v>
      </c>
      <c r="G60706" s="1" t="s">
        <v>132</v>
      </c>
      <c r="H60706" s="2">
        <v>45551</v>
      </c>
    </row>
    <row r="60707" spans="1:8" x14ac:dyDescent="0.45">
      <c r="A60707">
        <v>60706</v>
      </c>
      <c r="B60707">
        <v>57593</v>
      </c>
      <c r="C60707" s="1" t="s">
        <v>137</v>
      </c>
      <c r="D60707">
        <v>27339.69</v>
      </c>
      <c r="E60707">
        <v>12</v>
      </c>
      <c r="F60707">
        <v>11.17</v>
      </c>
      <c r="G60707" s="1" t="s">
        <v>135</v>
      </c>
      <c r="H60707" s="2">
        <v>45570</v>
      </c>
    </row>
    <row r="60708" spans="1:8" x14ac:dyDescent="0.45">
      <c r="A60708">
        <v>60707</v>
      </c>
      <c r="B60708">
        <v>81086</v>
      </c>
      <c r="C60708" s="1" t="s">
        <v>134</v>
      </c>
      <c r="D60708">
        <v>47079.66</v>
      </c>
      <c r="E60708">
        <v>48</v>
      </c>
      <c r="F60708">
        <v>7.61</v>
      </c>
      <c r="G60708" s="1" t="s">
        <v>138</v>
      </c>
      <c r="H60708" s="2">
        <v>45505</v>
      </c>
    </row>
    <row r="60709" spans="1:8" x14ac:dyDescent="0.45">
      <c r="A60709">
        <v>60708</v>
      </c>
      <c r="B60709">
        <v>50252</v>
      </c>
      <c r="C60709" s="1" t="s">
        <v>133</v>
      </c>
      <c r="D60709">
        <v>8017.97</v>
      </c>
      <c r="E60709">
        <v>60</v>
      </c>
      <c r="F60709">
        <v>7.41</v>
      </c>
      <c r="G60709" s="1" t="s">
        <v>135</v>
      </c>
      <c r="H60709" s="2">
        <v>45045</v>
      </c>
    </row>
    <row r="60710" spans="1:8" x14ac:dyDescent="0.45">
      <c r="A60710">
        <v>60709</v>
      </c>
      <c r="B60710">
        <v>57526</v>
      </c>
      <c r="C60710" s="1" t="s">
        <v>136</v>
      </c>
      <c r="D60710">
        <v>30098.17</v>
      </c>
      <c r="E60710">
        <v>24</v>
      </c>
      <c r="F60710">
        <v>8.49</v>
      </c>
      <c r="G60710" s="1" t="s">
        <v>132</v>
      </c>
      <c r="H60710" s="2">
        <v>45492</v>
      </c>
    </row>
    <row r="60711" spans="1:8" x14ac:dyDescent="0.45">
      <c r="A60711">
        <v>60710</v>
      </c>
      <c r="B60711">
        <v>77209</v>
      </c>
      <c r="C60711" s="1" t="s">
        <v>134</v>
      </c>
      <c r="D60711">
        <v>23848.05</v>
      </c>
      <c r="E60711">
        <v>36</v>
      </c>
      <c r="F60711">
        <v>12.67</v>
      </c>
      <c r="G60711" s="1" t="s">
        <v>132</v>
      </c>
      <c r="H60711" s="2">
        <v>45061</v>
      </c>
    </row>
    <row r="60712" spans="1:8" x14ac:dyDescent="0.45">
      <c r="A60712">
        <v>60711</v>
      </c>
      <c r="B60712">
        <v>1063</v>
      </c>
      <c r="C60712" s="1" t="s">
        <v>131</v>
      </c>
      <c r="D60712">
        <v>21812.87</v>
      </c>
      <c r="E60712">
        <v>48</v>
      </c>
      <c r="F60712">
        <v>7.16</v>
      </c>
      <c r="G60712" s="1" t="s">
        <v>135</v>
      </c>
      <c r="H60712" s="2">
        <v>45206</v>
      </c>
    </row>
    <row r="60713" spans="1:8" x14ac:dyDescent="0.45">
      <c r="A60713">
        <v>60712</v>
      </c>
      <c r="B60713">
        <v>21047</v>
      </c>
      <c r="C60713" s="1" t="s">
        <v>137</v>
      </c>
      <c r="D60713">
        <v>29868.39</v>
      </c>
      <c r="E60713">
        <v>60</v>
      </c>
      <c r="F60713">
        <v>7.12</v>
      </c>
      <c r="G60713" s="1" t="s">
        <v>132</v>
      </c>
      <c r="H60713" s="2">
        <v>45588</v>
      </c>
    </row>
    <row r="60714" spans="1:8" x14ac:dyDescent="0.45">
      <c r="A60714">
        <v>60713</v>
      </c>
      <c r="B60714">
        <v>61280</v>
      </c>
      <c r="C60714" s="1" t="s">
        <v>131</v>
      </c>
      <c r="D60714">
        <v>5091.8900000000003</v>
      </c>
      <c r="E60714">
        <v>12</v>
      </c>
      <c r="F60714">
        <v>11.36</v>
      </c>
      <c r="G60714" s="1" t="s">
        <v>135</v>
      </c>
      <c r="H60714" s="2">
        <v>45179</v>
      </c>
    </row>
    <row r="60715" spans="1:8" x14ac:dyDescent="0.45">
      <c r="A60715">
        <v>60714</v>
      </c>
      <c r="B60715">
        <v>9391</v>
      </c>
      <c r="C60715" s="1" t="s">
        <v>137</v>
      </c>
      <c r="D60715">
        <v>5612.09</v>
      </c>
      <c r="E60715">
        <v>24</v>
      </c>
      <c r="F60715">
        <v>12.43</v>
      </c>
      <c r="G60715" s="1" t="s">
        <v>132</v>
      </c>
      <c r="H60715" s="2">
        <v>45520</v>
      </c>
    </row>
    <row r="60716" spans="1:8" x14ac:dyDescent="0.45">
      <c r="A60716">
        <v>60715</v>
      </c>
      <c r="B60716">
        <v>65275</v>
      </c>
      <c r="C60716" s="1" t="s">
        <v>133</v>
      </c>
      <c r="D60716">
        <v>28678.35</v>
      </c>
      <c r="E60716">
        <v>24</v>
      </c>
      <c r="F60716">
        <v>9.09</v>
      </c>
      <c r="G60716" s="1" t="s">
        <v>132</v>
      </c>
      <c r="H60716" s="2">
        <v>45197</v>
      </c>
    </row>
    <row r="60717" spans="1:8" x14ac:dyDescent="0.45">
      <c r="A60717">
        <v>60716</v>
      </c>
      <c r="B60717">
        <v>86453</v>
      </c>
      <c r="C60717" s="1" t="s">
        <v>131</v>
      </c>
      <c r="D60717">
        <v>18630.88</v>
      </c>
      <c r="E60717">
        <v>24</v>
      </c>
      <c r="F60717">
        <v>11.51</v>
      </c>
      <c r="G60717" s="1" t="s">
        <v>132</v>
      </c>
      <c r="H60717" s="2">
        <v>45099</v>
      </c>
    </row>
    <row r="60718" spans="1:8" x14ac:dyDescent="0.45">
      <c r="A60718">
        <v>60717</v>
      </c>
      <c r="B60718">
        <v>42051</v>
      </c>
      <c r="C60718" s="1" t="s">
        <v>133</v>
      </c>
      <c r="D60718">
        <v>43243.91</v>
      </c>
      <c r="E60718">
        <v>24</v>
      </c>
      <c r="F60718">
        <v>6.38</v>
      </c>
      <c r="G60718" s="1" t="s">
        <v>132</v>
      </c>
      <c r="H60718" s="2">
        <v>45158</v>
      </c>
    </row>
    <row r="60719" spans="1:8" x14ac:dyDescent="0.45">
      <c r="A60719">
        <v>60718</v>
      </c>
      <c r="B60719">
        <v>63721</v>
      </c>
      <c r="C60719" s="1" t="s">
        <v>137</v>
      </c>
      <c r="D60719">
        <v>10163.18</v>
      </c>
      <c r="E60719">
        <v>24</v>
      </c>
      <c r="F60719">
        <v>10.81</v>
      </c>
      <c r="G60719" s="1" t="s">
        <v>132</v>
      </c>
      <c r="H60719" s="2">
        <v>45399</v>
      </c>
    </row>
    <row r="60720" spans="1:8" x14ac:dyDescent="0.45">
      <c r="A60720">
        <v>60719</v>
      </c>
      <c r="B60720">
        <v>74101</v>
      </c>
      <c r="C60720" s="1" t="s">
        <v>131</v>
      </c>
      <c r="D60720">
        <v>17325.53</v>
      </c>
      <c r="E60720">
        <v>60</v>
      </c>
      <c r="F60720">
        <v>12.77</v>
      </c>
      <c r="G60720" s="1" t="s">
        <v>132</v>
      </c>
      <c r="H60720" s="2">
        <v>45403</v>
      </c>
    </row>
    <row r="60721" spans="1:8" x14ac:dyDescent="0.45">
      <c r="A60721">
        <v>60720</v>
      </c>
      <c r="B60721">
        <v>27757</v>
      </c>
      <c r="C60721" s="1" t="s">
        <v>131</v>
      </c>
      <c r="D60721">
        <v>20698.84</v>
      </c>
      <c r="E60721">
        <v>36</v>
      </c>
      <c r="F60721">
        <v>11.55</v>
      </c>
      <c r="G60721" s="1" t="s">
        <v>132</v>
      </c>
      <c r="H60721" s="2">
        <v>45555</v>
      </c>
    </row>
    <row r="60722" spans="1:8" x14ac:dyDescent="0.45">
      <c r="A60722">
        <v>60721</v>
      </c>
      <c r="B60722">
        <v>67585</v>
      </c>
      <c r="C60722" s="1" t="s">
        <v>131</v>
      </c>
      <c r="D60722">
        <v>38283.51</v>
      </c>
      <c r="E60722">
        <v>36</v>
      </c>
      <c r="F60722">
        <v>11.31</v>
      </c>
      <c r="G60722" s="1" t="s">
        <v>138</v>
      </c>
      <c r="H60722" s="2">
        <v>45339</v>
      </c>
    </row>
    <row r="60723" spans="1:8" x14ac:dyDescent="0.45">
      <c r="A60723">
        <v>60722</v>
      </c>
      <c r="B60723">
        <v>99268</v>
      </c>
      <c r="C60723" s="1" t="s">
        <v>134</v>
      </c>
      <c r="D60723">
        <v>39034.61</v>
      </c>
      <c r="E60723">
        <v>12</v>
      </c>
      <c r="F60723">
        <v>9.58</v>
      </c>
      <c r="G60723" s="1" t="s">
        <v>132</v>
      </c>
      <c r="H60723" s="2">
        <v>45460</v>
      </c>
    </row>
    <row r="60724" spans="1:8" x14ac:dyDescent="0.45">
      <c r="A60724">
        <v>60723</v>
      </c>
      <c r="B60724">
        <v>46557</v>
      </c>
      <c r="C60724" s="1" t="s">
        <v>134</v>
      </c>
      <c r="D60724">
        <v>15732.15</v>
      </c>
      <c r="E60724">
        <v>24</v>
      </c>
      <c r="F60724">
        <v>9.4</v>
      </c>
      <c r="G60724" s="1" t="s">
        <v>132</v>
      </c>
      <c r="H60724" s="2">
        <v>45225</v>
      </c>
    </row>
    <row r="60725" spans="1:8" x14ac:dyDescent="0.45">
      <c r="A60725">
        <v>60724</v>
      </c>
      <c r="B60725">
        <v>56049</v>
      </c>
      <c r="C60725" s="1" t="s">
        <v>131</v>
      </c>
      <c r="D60725">
        <v>36276.620000000003</v>
      </c>
      <c r="E60725">
        <v>60</v>
      </c>
      <c r="F60725">
        <v>9.39</v>
      </c>
      <c r="G60725" s="1" t="s">
        <v>135</v>
      </c>
      <c r="H60725" s="2">
        <v>45182</v>
      </c>
    </row>
    <row r="60726" spans="1:8" x14ac:dyDescent="0.45">
      <c r="A60726">
        <v>60725</v>
      </c>
      <c r="B60726">
        <v>16393</v>
      </c>
      <c r="C60726" s="1" t="s">
        <v>131</v>
      </c>
      <c r="D60726">
        <v>37950.879999999997</v>
      </c>
      <c r="E60726">
        <v>48</v>
      </c>
      <c r="F60726">
        <v>6.85</v>
      </c>
      <c r="G60726" s="1" t="s">
        <v>135</v>
      </c>
      <c r="H60726" s="2">
        <v>45424</v>
      </c>
    </row>
    <row r="60727" spans="1:8" x14ac:dyDescent="0.45">
      <c r="A60727">
        <v>60726</v>
      </c>
      <c r="B60727">
        <v>12234</v>
      </c>
      <c r="C60727" s="1" t="s">
        <v>131</v>
      </c>
      <c r="D60727">
        <v>38134.36</v>
      </c>
      <c r="E60727">
        <v>36</v>
      </c>
      <c r="F60727">
        <v>9.5</v>
      </c>
      <c r="G60727" s="1" t="s">
        <v>132</v>
      </c>
      <c r="H60727" s="2">
        <v>45533</v>
      </c>
    </row>
    <row r="60728" spans="1:8" x14ac:dyDescent="0.45">
      <c r="A60728">
        <v>60727</v>
      </c>
      <c r="B60728">
        <v>57797</v>
      </c>
      <c r="C60728" s="1" t="s">
        <v>131</v>
      </c>
      <c r="D60728">
        <v>26856.6</v>
      </c>
      <c r="E60728">
        <v>12</v>
      </c>
      <c r="F60728">
        <v>10.38</v>
      </c>
      <c r="G60728" s="1" t="s">
        <v>132</v>
      </c>
      <c r="H60728" s="2">
        <v>45492</v>
      </c>
    </row>
    <row r="60729" spans="1:8" x14ac:dyDescent="0.45">
      <c r="A60729">
        <v>60728</v>
      </c>
      <c r="B60729">
        <v>73</v>
      </c>
      <c r="C60729" s="1" t="s">
        <v>134</v>
      </c>
      <c r="D60729">
        <v>21570.7</v>
      </c>
      <c r="E60729">
        <v>48</v>
      </c>
      <c r="F60729">
        <v>11.01</v>
      </c>
      <c r="G60729" s="1" t="s">
        <v>132</v>
      </c>
      <c r="H60729" s="2">
        <v>45119</v>
      </c>
    </row>
    <row r="60730" spans="1:8" x14ac:dyDescent="0.45">
      <c r="A60730">
        <v>60729</v>
      </c>
      <c r="B60730">
        <v>18781</v>
      </c>
      <c r="C60730" s="1" t="s">
        <v>137</v>
      </c>
      <c r="D60730">
        <v>28108.42</v>
      </c>
      <c r="E60730">
        <v>48</v>
      </c>
      <c r="F60730">
        <v>14.26</v>
      </c>
      <c r="G60730" s="1" t="s">
        <v>132</v>
      </c>
      <c r="H60730" s="2">
        <v>45008</v>
      </c>
    </row>
    <row r="60731" spans="1:8" x14ac:dyDescent="0.45">
      <c r="A60731">
        <v>60730</v>
      </c>
      <c r="B60731">
        <v>76333</v>
      </c>
      <c r="C60731" s="1" t="s">
        <v>133</v>
      </c>
      <c r="D60731">
        <v>24721.68</v>
      </c>
      <c r="E60731">
        <v>12</v>
      </c>
      <c r="F60731">
        <v>6.41</v>
      </c>
      <c r="G60731" s="1" t="s">
        <v>132</v>
      </c>
      <c r="H60731" s="2">
        <v>45143</v>
      </c>
    </row>
    <row r="60732" spans="1:8" x14ac:dyDescent="0.45">
      <c r="A60732">
        <v>60731</v>
      </c>
      <c r="B60732">
        <v>9264</v>
      </c>
      <c r="C60732" s="1" t="s">
        <v>137</v>
      </c>
      <c r="D60732">
        <v>20140.560000000001</v>
      </c>
      <c r="E60732">
        <v>24</v>
      </c>
      <c r="F60732">
        <v>10.16</v>
      </c>
      <c r="G60732" s="1" t="s">
        <v>132</v>
      </c>
      <c r="H60732" s="2">
        <v>45499</v>
      </c>
    </row>
    <row r="60733" spans="1:8" x14ac:dyDescent="0.45">
      <c r="A60733">
        <v>60732</v>
      </c>
      <c r="B60733">
        <v>29290</v>
      </c>
      <c r="C60733" s="1" t="s">
        <v>134</v>
      </c>
      <c r="D60733">
        <v>6121.74</v>
      </c>
      <c r="E60733">
        <v>12</v>
      </c>
      <c r="F60733">
        <v>10.32</v>
      </c>
      <c r="G60733" s="1" t="s">
        <v>138</v>
      </c>
      <c r="H60733" s="2">
        <v>45007</v>
      </c>
    </row>
    <row r="60734" spans="1:8" x14ac:dyDescent="0.45">
      <c r="A60734">
        <v>60733</v>
      </c>
      <c r="B60734">
        <v>18178</v>
      </c>
      <c r="C60734" s="1" t="s">
        <v>137</v>
      </c>
      <c r="D60734">
        <v>10652.55</v>
      </c>
      <c r="E60734">
        <v>48</v>
      </c>
      <c r="F60734">
        <v>13.27</v>
      </c>
      <c r="G60734" s="1" t="s">
        <v>132</v>
      </c>
      <c r="H60734" s="2">
        <v>45303</v>
      </c>
    </row>
    <row r="60735" spans="1:8" x14ac:dyDescent="0.45">
      <c r="A60735">
        <v>60734</v>
      </c>
      <c r="B60735">
        <v>65324</v>
      </c>
      <c r="C60735" s="1" t="s">
        <v>133</v>
      </c>
      <c r="D60735">
        <v>43456.94</v>
      </c>
      <c r="E60735">
        <v>60</v>
      </c>
      <c r="F60735">
        <v>10.44</v>
      </c>
      <c r="G60735" s="1" t="s">
        <v>132</v>
      </c>
      <c r="H60735" s="2">
        <v>44944</v>
      </c>
    </row>
    <row r="60736" spans="1:8" x14ac:dyDescent="0.45">
      <c r="A60736">
        <v>60735</v>
      </c>
      <c r="B60736">
        <v>30691</v>
      </c>
      <c r="C60736" s="1" t="s">
        <v>133</v>
      </c>
      <c r="D60736">
        <v>23273.34</v>
      </c>
      <c r="E60736">
        <v>48</v>
      </c>
      <c r="F60736">
        <v>10.35</v>
      </c>
      <c r="G60736" s="1" t="s">
        <v>132</v>
      </c>
      <c r="H60736" s="2">
        <v>45616</v>
      </c>
    </row>
    <row r="60737" spans="1:8" x14ac:dyDescent="0.45">
      <c r="A60737">
        <v>60736</v>
      </c>
      <c r="B60737">
        <v>15083</v>
      </c>
      <c r="C60737" s="1" t="s">
        <v>133</v>
      </c>
      <c r="D60737">
        <v>5775.95</v>
      </c>
      <c r="E60737">
        <v>12</v>
      </c>
      <c r="F60737">
        <v>5.27</v>
      </c>
      <c r="G60737" s="1" t="s">
        <v>138</v>
      </c>
      <c r="H60737" s="2">
        <v>45564</v>
      </c>
    </row>
    <row r="60738" spans="1:8" x14ac:dyDescent="0.45">
      <c r="A60738">
        <v>60737</v>
      </c>
      <c r="B60738">
        <v>21768</v>
      </c>
      <c r="C60738" s="1" t="s">
        <v>134</v>
      </c>
      <c r="D60738">
        <v>24810.68</v>
      </c>
      <c r="E60738">
        <v>36</v>
      </c>
      <c r="F60738">
        <v>11.23</v>
      </c>
      <c r="G60738" s="1" t="s">
        <v>135</v>
      </c>
      <c r="H60738" s="2">
        <v>45460</v>
      </c>
    </row>
    <row r="60739" spans="1:8" x14ac:dyDescent="0.45">
      <c r="A60739">
        <v>60738</v>
      </c>
      <c r="B60739">
        <v>26295</v>
      </c>
      <c r="C60739" s="1" t="s">
        <v>136</v>
      </c>
      <c r="D60739">
        <v>43735.58</v>
      </c>
      <c r="E60739">
        <v>48</v>
      </c>
      <c r="F60739">
        <v>13.11</v>
      </c>
      <c r="G60739" s="1" t="s">
        <v>132</v>
      </c>
      <c r="H60739" s="2">
        <v>45643</v>
      </c>
    </row>
    <row r="60740" spans="1:8" x14ac:dyDescent="0.45">
      <c r="A60740">
        <v>60739</v>
      </c>
      <c r="B60740">
        <v>96230</v>
      </c>
      <c r="C60740" s="1" t="s">
        <v>134</v>
      </c>
      <c r="D60740">
        <v>9271.24</v>
      </c>
      <c r="E60740">
        <v>60</v>
      </c>
      <c r="F60740">
        <v>9.2200000000000006</v>
      </c>
      <c r="G60740" s="1" t="s">
        <v>132</v>
      </c>
      <c r="H60740" s="2">
        <v>45552</v>
      </c>
    </row>
    <row r="60741" spans="1:8" x14ac:dyDescent="0.45">
      <c r="A60741">
        <v>60740</v>
      </c>
      <c r="B60741">
        <v>59594</v>
      </c>
      <c r="C60741" s="1" t="s">
        <v>131</v>
      </c>
      <c r="D60741">
        <v>46945.15</v>
      </c>
      <c r="E60741">
        <v>24</v>
      </c>
      <c r="F60741">
        <v>6.65</v>
      </c>
      <c r="G60741" s="1" t="s">
        <v>132</v>
      </c>
      <c r="H60741" s="2">
        <v>45108</v>
      </c>
    </row>
    <row r="60742" spans="1:8" x14ac:dyDescent="0.45">
      <c r="A60742">
        <v>60741</v>
      </c>
      <c r="B60742">
        <v>88884</v>
      </c>
      <c r="C60742" s="1" t="s">
        <v>137</v>
      </c>
      <c r="D60742">
        <v>30141.81</v>
      </c>
      <c r="E60742">
        <v>24</v>
      </c>
      <c r="F60742">
        <v>10.16</v>
      </c>
      <c r="G60742" s="1" t="s">
        <v>138</v>
      </c>
      <c r="H60742" s="2">
        <v>45633</v>
      </c>
    </row>
    <row r="60743" spans="1:8" x14ac:dyDescent="0.45">
      <c r="A60743">
        <v>60742</v>
      </c>
      <c r="B60743">
        <v>54790</v>
      </c>
      <c r="C60743" s="1" t="s">
        <v>134</v>
      </c>
      <c r="D60743">
        <v>34832.699999999997</v>
      </c>
      <c r="E60743">
        <v>60</v>
      </c>
      <c r="F60743">
        <v>13.16</v>
      </c>
      <c r="G60743" s="1" t="s">
        <v>132</v>
      </c>
      <c r="H60743" s="2">
        <v>45346</v>
      </c>
    </row>
    <row r="60744" spans="1:8" x14ac:dyDescent="0.45">
      <c r="A60744">
        <v>60743</v>
      </c>
      <c r="B60744">
        <v>14264</v>
      </c>
      <c r="C60744" s="1" t="s">
        <v>134</v>
      </c>
      <c r="D60744">
        <v>5704.72</v>
      </c>
      <c r="E60744">
        <v>36</v>
      </c>
      <c r="F60744">
        <v>12.73</v>
      </c>
      <c r="G60744" s="1" t="s">
        <v>138</v>
      </c>
      <c r="H60744" s="2">
        <v>45201</v>
      </c>
    </row>
    <row r="60745" spans="1:8" x14ac:dyDescent="0.45">
      <c r="A60745">
        <v>60744</v>
      </c>
      <c r="B60745">
        <v>32947</v>
      </c>
      <c r="C60745" s="1" t="s">
        <v>131</v>
      </c>
      <c r="D60745">
        <v>48065.06</v>
      </c>
      <c r="E60745">
        <v>36</v>
      </c>
      <c r="F60745">
        <v>6.12</v>
      </c>
      <c r="G60745" s="1" t="s">
        <v>132</v>
      </c>
      <c r="H60745" s="2">
        <v>45421</v>
      </c>
    </row>
    <row r="60746" spans="1:8" x14ac:dyDescent="0.45">
      <c r="A60746">
        <v>60745</v>
      </c>
      <c r="B60746">
        <v>90688</v>
      </c>
      <c r="C60746" s="1" t="s">
        <v>133</v>
      </c>
      <c r="D60746">
        <v>47797.85</v>
      </c>
      <c r="E60746">
        <v>48</v>
      </c>
      <c r="F60746">
        <v>13.87</v>
      </c>
      <c r="G60746" s="1" t="s">
        <v>132</v>
      </c>
      <c r="H60746" s="2">
        <v>45517</v>
      </c>
    </row>
    <row r="60747" spans="1:8" x14ac:dyDescent="0.45">
      <c r="A60747">
        <v>60746</v>
      </c>
      <c r="B60747">
        <v>55729</v>
      </c>
      <c r="C60747" s="1" t="s">
        <v>133</v>
      </c>
      <c r="D60747">
        <v>36149.51</v>
      </c>
      <c r="E60747">
        <v>24</v>
      </c>
      <c r="F60747">
        <v>10.99</v>
      </c>
      <c r="G60747" s="1" t="s">
        <v>132</v>
      </c>
      <c r="H60747" s="2">
        <v>45251</v>
      </c>
    </row>
    <row r="60748" spans="1:8" x14ac:dyDescent="0.45">
      <c r="A60748">
        <v>60747</v>
      </c>
      <c r="B60748">
        <v>91076</v>
      </c>
      <c r="C60748" s="1" t="s">
        <v>133</v>
      </c>
      <c r="D60748">
        <v>45071.09</v>
      </c>
      <c r="E60748">
        <v>36</v>
      </c>
      <c r="F60748">
        <v>14.47</v>
      </c>
      <c r="G60748" s="1" t="s">
        <v>132</v>
      </c>
      <c r="H60748" s="2">
        <v>45508</v>
      </c>
    </row>
    <row r="60749" spans="1:8" x14ac:dyDescent="0.45">
      <c r="A60749">
        <v>60748</v>
      </c>
      <c r="B60749">
        <v>3076</v>
      </c>
      <c r="C60749" s="1" t="s">
        <v>134</v>
      </c>
      <c r="D60749">
        <v>26076.09</v>
      </c>
      <c r="E60749">
        <v>60</v>
      </c>
      <c r="F60749">
        <v>13.1</v>
      </c>
      <c r="G60749" s="1" t="s">
        <v>138</v>
      </c>
      <c r="H60749" s="2">
        <v>45107</v>
      </c>
    </row>
    <row r="60750" spans="1:8" x14ac:dyDescent="0.45">
      <c r="A60750">
        <v>60749</v>
      </c>
      <c r="B60750">
        <v>19641</v>
      </c>
      <c r="C60750" s="1" t="s">
        <v>133</v>
      </c>
      <c r="D60750">
        <v>19175.77</v>
      </c>
      <c r="E60750">
        <v>60</v>
      </c>
      <c r="F60750">
        <v>10.37</v>
      </c>
      <c r="G60750" s="1" t="s">
        <v>132</v>
      </c>
      <c r="H60750" s="2">
        <v>45626</v>
      </c>
    </row>
    <row r="60751" spans="1:8" x14ac:dyDescent="0.45">
      <c r="A60751">
        <v>60750</v>
      </c>
      <c r="B60751">
        <v>84256</v>
      </c>
      <c r="C60751" s="1" t="s">
        <v>137</v>
      </c>
      <c r="D60751">
        <v>29920.19</v>
      </c>
      <c r="E60751">
        <v>36</v>
      </c>
      <c r="F60751">
        <v>8.6</v>
      </c>
      <c r="G60751" s="1" t="s">
        <v>132</v>
      </c>
      <c r="H60751" s="2">
        <v>45377</v>
      </c>
    </row>
    <row r="60752" spans="1:8" x14ac:dyDescent="0.45">
      <c r="A60752">
        <v>60751</v>
      </c>
      <c r="B60752">
        <v>88827</v>
      </c>
      <c r="C60752" s="1" t="s">
        <v>133</v>
      </c>
      <c r="D60752">
        <v>11501.45</v>
      </c>
      <c r="E60752">
        <v>12</v>
      </c>
      <c r="F60752">
        <v>10.01</v>
      </c>
      <c r="G60752" s="1" t="s">
        <v>132</v>
      </c>
      <c r="H60752" s="2">
        <v>45470</v>
      </c>
    </row>
    <row r="60753" spans="1:8" x14ac:dyDescent="0.45">
      <c r="A60753">
        <v>60752</v>
      </c>
      <c r="B60753">
        <v>79612</v>
      </c>
      <c r="C60753" s="1" t="s">
        <v>133</v>
      </c>
      <c r="D60753">
        <v>48971.78</v>
      </c>
      <c r="E60753">
        <v>48</v>
      </c>
      <c r="F60753">
        <v>8.52</v>
      </c>
      <c r="G60753" s="1" t="s">
        <v>132</v>
      </c>
      <c r="H60753" s="2">
        <v>45221</v>
      </c>
    </row>
    <row r="60754" spans="1:8" x14ac:dyDescent="0.45">
      <c r="A60754">
        <v>60753</v>
      </c>
      <c r="B60754">
        <v>63893</v>
      </c>
      <c r="C60754" s="1" t="s">
        <v>137</v>
      </c>
      <c r="D60754">
        <v>6276.45</v>
      </c>
      <c r="E60754">
        <v>12</v>
      </c>
      <c r="F60754">
        <v>6.98</v>
      </c>
      <c r="G60754" s="1" t="s">
        <v>132</v>
      </c>
      <c r="H60754" s="2">
        <v>45180</v>
      </c>
    </row>
    <row r="60755" spans="1:8" x14ac:dyDescent="0.45">
      <c r="A60755">
        <v>60754</v>
      </c>
      <c r="B60755">
        <v>77760</v>
      </c>
      <c r="C60755" s="1" t="s">
        <v>134</v>
      </c>
      <c r="D60755">
        <v>18645.88</v>
      </c>
      <c r="E60755">
        <v>36</v>
      </c>
      <c r="F60755">
        <v>14.76</v>
      </c>
      <c r="G60755" s="1" t="s">
        <v>132</v>
      </c>
      <c r="H60755" s="2">
        <v>45117</v>
      </c>
    </row>
    <row r="60756" spans="1:8" x14ac:dyDescent="0.45">
      <c r="A60756">
        <v>60755</v>
      </c>
      <c r="B60756">
        <v>61746</v>
      </c>
      <c r="C60756" s="1" t="s">
        <v>134</v>
      </c>
      <c r="D60756">
        <v>22779.19</v>
      </c>
      <c r="E60756">
        <v>12</v>
      </c>
      <c r="F60756">
        <v>13.35</v>
      </c>
      <c r="G60756" s="1" t="s">
        <v>135</v>
      </c>
      <c r="H60756" s="2">
        <v>45155</v>
      </c>
    </row>
    <row r="60757" spans="1:8" x14ac:dyDescent="0.45">
      <c r="A60757">
        <v>60756</v>
      </c>
      <c r="B60757">
        <v>89</v>
      </c>
      <c r="C60757" s="1" t="s">
        <v>137</v>
      </c>
      <c r="D60757">
        <v>39881.379999999997</v>
      </c>
      <c r="E60757">
        <v>24</v>
      </c>
      <c r="F60757">
        <v>10.78</v>
      </c>
      <c r="G60757" s="1" t="s">
        <v>132</v>
      </c>
      <c r="H60757" s="2">
        <v>45270</v>
      </c>
    </row>
    <row r="60758" spans="1:8" x14ac:dyDescent="0.45">
      <c r="A60758">
        <v>60757</v>
      </c>
      <c r="B60758">
        <v>91855</v>
      </c>
      <c r="C60758" s="1" t="s">
        <v>137</v>
      </c>
      <c r="D60758">
        <v>43885.75</v>
      </c>
      <c r="E60758">
        <v>48</v>
      </c>
      <c r="F60758">
        <v>7.56</v>
      </c>
      <c r="G60758" s="1" t="s">
        <v>132</v>
      </c>
      <c r="H60758" s="2">
        <v>45035</v>
      </c>
    </row>
    <row r="60759" spans="1:8" x14ac:dyDescent="0.45">
      <c r="A60759">
        <v>60758</v>
      </c>
      <c r="B60759">
        <v>18076</v>
      </c>
      <c r="C60759" s="1" t="s">
        <v>134</v>
      </c>
      <c r="D60759">
        <v>13184.02</v>
      </c>
      <c r="E60759">
        <v>36</v>
      </c>
      <c r="F60759">
        <v>8.9</v>
      </c>
      <c r="G60759" s="1" t="s">
        <v>132</v>
      </c>
      <c r="H60759" s="2">
        <v>45115</v>
      </c>
    </row>
    <row r="60760" spans="1:8" x14ac:dyDescent="0.45">
      <c r="A60760">
        <v>60759</v>
      </c>
      <c r="B60760">
        <v>88027</v>
      </c>
      <c r="C60760" s="1" t="s">
        <v>134</v>
      </c>
      <c r="D60760">
        <v>43942.21</v>
      </c>
      <c r="E60760">
        <v>60</v>
      </c>
      <c r="F60760">
        <v>7.93</v>
      </c>
      <c r="G60760" s="1" t="s">
        <v>138</v>
      </c>
      <c r="H60760" s="2">
        <v>45184</v>
      </c>
    </row>
    <row r="60761" spans="1:8" x14ac:dyDescent="0.45">
      <c r="A60761">
        <v>60760</v>
      </c>
      <c r="B60761">
        <v>85382</v>
      </c>
      <c r="C60761" s="1" t="s">
        <v>134</v>
      </c>
      <c r="D60761">
        <v>48219.02</v>
      </c>
      <c r="E60761">
        <v>48</v>
      </c>
      <c r="F60761">
        <v>11.72</v>
      </c>
      <c r="G60761" s="1" t="s">
        <v>138</v>
      </c>
      <c r="H60761" s="2">
        <v>45221</v>
      </c>
    </row>
    <row r="60762" spans="1:8" x14ac:dyDescent="0.45">
      <c r="A60762">
        <v>60761</v>
      </c>
      <c r="B60762">
        <v>938</v>
      </c>
      <c r="C60762" s="1" t="s">
        <v>134</v>
      </c>
      <c r="D60762">
        <v>37606.519999999997</v>
      </c>
      <c r="E60762">
        <v>36</v>
      </c>
      <c r="F60762">
        <v>11.42</v>
      </c>
      <c r="G60762" s="1" t="s">
        <v>132</v>
      </c>
      <c r="H60762" s="2">
        <v>45559</v>
      </c>
    </row>
    <row r="60763" spans="1:8" x14ac:dyDescent="0.45">
      <c r="A60763">
        <v>60762</v>
      </c>
      <c r="B60763">
        <v>87617</v>
      </c>
      <c r="C60763" s="1" t="s">
        <v>131</v>
      </c>
      <c r="D60763">
        <v>10535.49</v>
      </c>
      <c r="E60763">
        <v>48</v>
      </c>
      <c r="F60763">
        <v>5.03</v>
      </c>
      <c r="G60763" s="1" t="s">
        <v>132</v>
      </c>
      <c r="H60763" s="2">
        <v>45532</v>
      </c>
    </row>
    <row r="60764" spans="1:8" x14ac:dyDescent="0.45">
      <c r="A60764">
        <v>60763</v>
      </c>
      <c r="B60764">
        <v>57672</v>
      </c>
      <c r="C60764" s="1" t="s">
        <v>136</v>
      </c>
      <c r="D60764">
        <v>30811.91</v>
      </c>
      <c r="E60764">
        <v>24</v>
      </c>
      <c r="F60764">
        <v>11.37</v>
      </c>
      <c r="G60764" s="1" t="s">
        <v>132</v>
      </c>
      <c r="H60764" s="2">
        <v>45042</v>
      </c>
    </row>
    <row r="60765" spans="1:8" x14ac:dyDescent="0.45">
      <c r="A60765">
        <v>60764</v>
      </c>
      <c r="B60765">
        <v>77286</v>
      </c>
      <c r="C60765" s="1" t="s">
        <v>131</v>
      </c>
      <c r="D60765">
        <v>30187.23</v>
      </c>
      <c r="E60765">
        <v>24</v>
      </c>
      <c r="F60765">
        <v>9.5500000000000007</v>
      </c>
      <c r="G60765" s="1" t="s">
        <v>132</v>
      </c>
      <c r="H60765" s="2">
        <v>45102</v>
      </c>
    </row>
    <row r="60766" spans="1:8" x14ac:dyDescent="0.45">
      <c r="A60766">
        <v>60765</v>
      </c>
      <c r="B60766">
        <v>9116</v>
      </c>
      <c r="C60766" s="1" t="s">
        <v>136</v>
      </c>
      <c r="D60766">
        <v>11057.42</v>
      </c>
      <c r="E60766">
        <v>60</v>
      </c>
      <c r="F60766">
        <v>12.99</v>
      </c>
      <c r="G60766" s="1" t="s">
        <v>138</v>
      </c>
      <c r="H60766" s="2">
        <v>45334</v>
      </c>
    </row>
    <row r="60767" spans="1:8" x14ac:dyDescent="0.45">
      <c r="A60767">
        <v>60766</v>
      </c>
      <c r="B60767">
        <v>47803</v>
      </c>
      <c r="C60767" s="1" t="s">
        <v>133</v>
      </c>
      <c r="D60767">
        <v>37461.11</v>
      </c>
      <c r="E60767">
        <v>48</v>
      </c>
      <c r="F60767">
        <v>13.51</v>
      </c>
      <c r="G60767" s="1" t="s">
        <v>132</v>
      </c>
      <c r="H60767" s="2">
        <v>45600</v>
      </c>
    </row>
    <row r="60768" spans="1:8" x14ac:dyDescent="0.45">
      <c r="A60768">
        <v>60767</v>
      </c>
      <c r="B60768">
        <v>60118</v>
      </c>
      <c r="C60768" s="1" t="s">
        <v>136</v>
      </c>
      <c r="D60768">
        <v>38214.28</v>
      </c>
      <c r="E60768">
        <v>36</v>
      </c>
      <c r="F60768">
        <v>12.33</v>
      </c>
      <c r="G60768" s="1" t="s">
        <v>132</v>
      </c>
      <c r="H60768" s="2">
        <v>44973</v>
      </c>
    </row>
    <row r="60769" spans="1:8" x14ac:dyDescent="0.45">
      <c r="A60769">
        <v>60768</v>
      </c>
      <c r="B60769">
        <v>933</v>
      </c>
      <c r="C60769" s="1" t="s">
        <v>136</v>
      </c>
      <c r="D60769">
        <v>7388.27</v>
      </c>
      <c r="E60769">
        <v>36</v>
      </c>
      <c r="F60769">
        <v>11.3</v>
      </c>
      <c r="G60769" s="1" t="s">
        <v>135</v>
      </c>
      <c r="H60769" s="2">
        <v>45304</v>
      </c>
    </row>
    <row r="60770" spans="1:8" x14ac:dyDescent="0.45">
      <c r="A60770">
        <v>60769</v>
      </c>
      <c r="B60770">
        <v>13499</v>
      </c>
      <c r="C60770" s="1" t="s">
        <v>131</v>
      </c>
      <c r="D60770">
        <v>11434.27</v>
      </c>
      <c r="E60770">
        <v>48</v>
      </c>
      <c r="F60770">
        <v>9.07</v>
      </c>
      <c r="G60770" s="1" t="s">
        <v>132</v>
      </c>
      <c r="H60770" s="2">
        <v>45234</v>
      </c>
    </row>
    <row r="60771" spans="1:8" x14ac:dyDescent="0.45">
      <c r="A60771">
        <v>60770</v>
      </c>
      <c r="B60771">
        <v>66042</v>
      </c>
      <c r="C60771" s="1" t="s">
        <v>131</v>
      </c>
      <c r="D60771">
        <v>43365.01</v>
      </c>
      <c r="E60771">
        <v>60</v>
      </c>
      <c r="F60771">
        <v>10.29</v>
      </c>
      <c r="G60771" s="1" t="s">
        <v>132</v>
      </c>
      <c r="H60771" s="2">
        <v>45112</v>
      </c>
    </row>
    <row r="60772" spans="1:8" x14ac:dyDescent="0.45">
      <c r="A60772">
        <v>60771</v>
      </c>
      <c r="B60772">
        <v>3035</v>
      </c>
      <c r="C60772" s="1" t="s">
        <v>133</v>
      </c>
      <c r="D60772">
        <v>24288.66</v>
      </c>
      <c r="E60772">
        <v>60</v>
      </c>
      <c r="F60772">
        <v>14.56</v>
      </c>
      <c r="G60772" s="1" t="s">
        <v>132</v>
      </c>
      <c r="H60772" s="2">
        <v>45075</v>
      </c>
    </row>
    <row r="60773" spans="1:8" x14ac:dyDescent="0.45">
      <c r="A60773">
        <v>60772</v>
      </c>
      <c r="B60773">
        <v>64875</v>
      </c>
      <c r="C60773" s="1" t="s">
        <v>134</v>
      </c>
      <c r="D60773">
        <v>30677.99</v>
      </c>
      <c r="E60773">
        <v>60</v>
      </c>
      <c r="F60773">
        <v>10.52</v>
      </c>
      <c r="G60773" s="1" t="s">
        <v>135</v>
      </c>
      <c r="H60773" s="2">
        <v>44985</v>
      </c>
    </row>
    <row r="60774" spans="1:8" x14ac:dyDescent="0.45">
      <c r="A60774">
        <v>60773</v>
      </c>
      <c r="B60774">
        <v>77243</v>
      </c>
      <c r="C60774" s="1" t="s">
        <v>133</v>
      </c>
      <c r="D60774">
        <v>7825.83</v>
      </c>
      <c r="E60774">
        <v>36</v>
      </c>
      <c r="F60774">
        <v>6.31</v>
      </c>
      <c r="G60774" s="1" t="s">
        <v>132</v>
      </c>
      <c r="H60774" s="2">
        <v>45250</v>
      </c>
    </row>
    <row r="60775" spans="1:8" x14ac:dyDescent="0.45">
      <c r="A60775">
        <v>60774</v>
      </c>
      <c r="B60775">
        <v>49208</v>
      </c>
      <c r="C60775" s="1" t="s">
        <v>137</v>
      </c>
      <c r="D60775">
        <v>32360.12</v>
      </c>
      <c r="E60775">
        <v>36</v>
      </c>
      <c r="F60775">
        <v>14.53</v>
      </c>
      <c r="G60775" s="1" t="s">
        <v>138</v>
      </c>
      <c r="H60775" s="2">
        <v>45479</v>
      </c>
    </row>
    <row r="60776" spans="1:8" x14ac:dyDescent="0.45">
      <c r="A60776">
        <v>60775</v>
      </c>
      <c r="B60776">
        <v>20997</v>
      </c>
      <c r="C60776" s="1" t="s">
        <v>136</v>
      </c>
      <c r="D60776">
        <v>40063.129999999997</v>
      </c>
      <c r="E60776">
        <v>36</v>
      </c>
      <c r="F60776">
        <v>6.4</v>
      </c>
      <c r="G60776" s="1" t="s">
        <v>132</v>
      </c>
      <c r="H60776" s="2">
        <v>45375</v>
      </c>
    </row>
    <row r="60777" spans="1:8" x14ac:dyDescent="0.45">
      <c r="A60777">
        <v>60776</v>
      </c>
      <c r="B60777">
        <v>14715</v>
      </c>
      <c r="C60777" s="1" t="s">
        <v>137</v>
      </c>
      <c r="D60777">
        <v>35284.18</v>
      </c>
      <c r="E60777">
        <v>12</v>
      </c>
      <c r="F60777">
        <v>9.14</v>
      </c>
      <c r="G60777" s="1" t="s">
        <v>138</v>
      </c>
      <c r="H60777" s="2">
        <v>45605</v>
      </c>
    </row>
    <row r="60778" spans="1:8" x14ac:dyDescent="0.45">
      <c r="A60778">
        <v>60777</v>
      </c>
      <c r="B60778">
        <v>66789</v>
      </c>
      <c r="C60778" s="1" t="s">
        <v>134</v>
      </c>
      <c r="D60778">
        <v>7812.8</v>
      </c>
      <c r="E60778">
        <v>12</v>
      </c>
      <c r="F60778">
        <v>9.65</v>
      </c>
      <c r="G60778" s="1" t="s">
        <v>138</v>
      </c>
      <c r="H60778" s="2">
        <v>45311</v>
      </c>
    </row>
    <row r="60779" spans="1:8" x14ac:dyDescent="0.45">
      <c r="A60779">
        <v>60778</v>
      </c>
      <c r="B60779">
        <v>12925</v>
      </c>
      <c r="C60779" s="1" t="s">
        <v>136</v>
      </c>
      <c r="D60779">
        <v>44682.23</v>
      </c>
      <c r="E60779">
        <v>36</v>
      </c>
      <c r="F60779">
        <v>7.23</v>
      </c>
      <c r="G60779" s="1" t="s">
        <v>138</v>
      </c>
      <c r="H60779" s="2">
        <v>44965</v>
      </c>
    </row>
    <row r="60780" spans="1:8" x14ac:dyDescent="0.45">
      <c r="A60780">
        <v>60779</v>
      </c>
      <c r="B60780">
        <v>95943</v>
      </c>
      <c r="C60780" s="1" t="s">
        <v>134</v>
      </c>
      <c r="D60780">
        <v>30073.91</v>
      </c>
      <c r="E60780">
        <v>24</v>
      </c>
      <c r="F60780">
        <v>10.41</v>
      </c>
      <c r="G60780" s="1" t="s">
        <v>132</v>
      </c>
      <c r="H60780" s="2">
        <v>45024</v>
      </c>
    </row>
    <row r="60781" spans="1:8" x14ac:dyDescent="0.45">
      <c r="A60781">
        <v>60780</v>
      </c>
      <c r="B60781">
        <v>71661</v>
      </c>
      <c r="C60781" s="1" t="s">
        <v>136</v>
      </c>
      <c r="D60781">
        <v>48204.12</v>
      </c>
      <c r="E60781">
        <v>12</v>
      </c>
      <c r="F60781">
        <v>13.25</v>
      </c>
      <c r="G60781" s="1" t="s">
        <v>132</v>
      </c>
      <c r="H60781" s="2">
        <v>45008</v>
      </c>
    </row>
    <row r="60782" spans="1:8" x14ac:dyDescent="0.45">
      <c r="A60782">
        <v>60781</v>
      </c>
      <c r="B60782">
        <v>68609</v>
      </c>
      <c r="C60782" s="1" t="s">
        <v>134</v>
      </c>
      <c r="D60782">
        <v>5847.66</v>
      </c>
      <c r="E60782">
        <v>24</v>
      </c>
      <c r="F60782">
        <v>7.99</v>
      </c>
      <c r="G60782" s="1" t="s">
        <v>138</v>
      </c>
      <c r="H60782" s="2">
        <v>45005</v>
      </c>
    </row>
    <row r="60783" spans="1:8" x14ac:dyDescent="0.45">
      <c r="A60783">
        <v>60782</v>
      </c>
      <c r="B60783">
        <v>7364</v>
      </c>
      <c r="C60783" s="1" t="s">
        <v>131</v>
      </c>
      <c r="D60783">
        <v>21232.27</v>
      </c>
      <c r="E60783">
        <v>48</v>
      </c>
      <c r="F60783">
        <v>11.33</v>
      </c>
      <c r="G60783" s="1" t="s">
        <v>132</v>
      </c>
      <c r="H60783" s="2">
        <v>45121</v>
      </c>
    </row>
    <row r="60784" spans="1:8" x14ac:dyDescent="0.45">
      <c r="A60784">
        <v>60783</v>
      </c>
      <c r="B60784">
        <v>65096</v>
      </c>
      <c r="C60784" s="1" t="s">
        <v>136</v>
      </c>
      <c r="D60784">
        <v>6430.93</v>
      </c>
      <c r="E60784">
        <v>60</v>
      </c>
      <c r="F60784">
        <v>6.71</v>
      </c>
      <c r="G60784" s="1" t="s">
        <v>135</v>
      </c>
      <c r="H60784" s="2">
        <v>44979</v>
      </c>
    </row>
    <row r="60785" spans="1:8" x14ac:dyDescent="0.45">
      <c r="A60785">
        <v>60784</v>
      </c>
      <c r="B60785">
        <v>24741</v>
      </c>
      <c r="C60785" s="1" t="s">
        <v>136</v>
      </c>
      <c r="D60785">
        <v>11754.69</v>
      </c>
      <c r="E60785">
        <v>24</v>
      </c>
      <c r="F60785">
        <v>14.78</v>
      </c>
      <c r="G60785" s="1" t="s">
        <v>132</v>
      </c>
      <c r="H60785" s="2">
        <v>45515</v>
      </c>
    </row>
    <row r="60786" spans="1:8" x14ac:dyDescent="0.45">
      <c r="A60786">
        <v>60785</v>
      </c>
      <c r="B60786">
        <v>33782</v>
      </c>
      <c r="C60786" s="1" t="s">
        <v>134</v>
      </c>
      <c r="D60786">
        <v>16660.14</v>
      </c>
      <c r="E60786">
        <v>12</v>
      </c>
      <c r="F60786">
        <v>6.15</v>
      </c>
      <c r="G60786" s="1" t="s">
        <v>132</v>
      </c>
      <c r="H60786" s="2">
        <v>45557</v>
      </c>
    </row>
    <row r="60787" spans="1:8" x14ac:dyDescent="0.45">
      <c r="A60787">
        <v>60786</v>
      </c>
      <c r="B60787">
        <v>1761</v>
      </c>
      <c r="C60787" s="1" t="s">
        <v>137</v>
      </c>
      <c r="D60787">
        <v>47857.39</v>
      </c>
      <c r="E60787">
        <v>12</v>
      </c>
      <c r="F60787">
        <v>9.16</v>
      </c>
      <c r="G60787" s="1" t="s">
        <v>132</v>
      </c>
      <c r="H60787" s="2">
        <v>44995</v>
      </c>
    </row>
    <row r="60788" spans="1:8" x14ac:dyDescent="0.45">
      <c r="A60788">
        <v>60787</v>
      </c>
      <c r="B60788">
        <v>83917</v>
      </c>
      <c r="C60788" s="1" t="s">
        <v>134</v>
      </c>
      <c r="D60788">
        <v>17246.5</v>
      </c>
      <c r="E60788">
        <v>36</v>
      </c>
      <c r="F60788">
        <v>11.78</v>
      </c>
      <c r="G60788" s="1" t="s">
        <v>132</v>
      </c>
      <c r="H60788" s="2">
        <v>45198</v>
      </c>
    </row>
    <row r="60789" spans="1:8" x14ac:dyDescent="0.45">
      <c r="A60789">
        <v>60788</v>
      </c>
      <c r="B60789">
        <v>19203</v>
      </c>
      <c r="C60789" s="1" t="s">
        <v>131</v>
      </c>
      <c r="D60789">
        <v>23750.32</v>
      </c>
      <c r="E60789">
        <v>48</v>
      </c>
      <c r="F60789">
        <v>5.93</v>
      </c>
      <c r="G60789" s="1" t="s">
        <v>132</v>
      </c>
      <c r="H60789" s="2">
        <v>45609</v>
      </c>
    </row>
    <row r="60790" spans="1:8" x14ac:dyDescent="0.45">
      <c r="A60790">
        <v>60789</v>
      </c>
      <c r="B60790">
        <v>8035</v>
      </c>
      <c r="C60790" s="1" t="s">
        <v>137</v>
      </c>
      <c r="D60790">
        <v>44386.48</v>
      </c>
      <c r="E60790">
        <v>12</v>
      </c>
      <c r="F60790">
        <v>8.67</v>
      </c>
      <c r="G60790" s="1" t="s">
        <v>132</v>
      </c>
      <c r="H60790" s="2">
        <v>45622</v>
      </c>
    </row>
    <row r="60791" spans="1:8" x14ac:dyDescent="0.45">
      <c r="A60791">
        <v>60790</v>
      </c>
      <c r="B60791">
        <v>82522</v>
      </c>
      <c r="C60791" s="1" t="s">
        <v>134</v>
      </c>
      <c r="D60791">
        <v>9632.19</v>
      </c>
      <c r="E60791">
        <v>36</v>
      </c>
      <c r="F60791">
        <v>7.21</v>
      </c>
      <c r="G60791" s="1" t="s">
        <v>138</v>
      </c>
      <c r="H60791" s="2">
        <v>45586</v>
      </c>
    </row>
    <row r="60792" spans="1:8" x14ac:dyDescent="0.45">
      <c r="A60792">
        <v>60791</v>
      </c>
      <c r="B60792">
        <v>54686</v>
      </c>
      <c r="C60792" s="1" t="s">
        <v>134</v>
      </c>
      <c r="D60792">
        <v>8774.44</v>
      </c>
      <c r="E60792">
        <v>60</v>
      </c>
      <c r="F60792">
        <v>9.6199999999999992</v>
      </c>
      <c r="G60792" s="1" t="s">
        <v>138</v>
      </c>
      <c r="H60792" s="2">
        <v>45556</v>
      </c>
    </row>
    <row r="60793" spans="1:8" x14ac:dyDescent="0.45">
      <c r="A60793">
        <v>60792</v>
      </c>
      <c r="B60793">
        <v>38652</v>
      </c>
      <c r="C60793" s="1" t="s">
        <v>134</v>
      </c>
      <c r="D60793">
        <v>21770.13</v>
      </c>
      <c r="E60793">
        <v>60</v>
      </c>
      <c r="F60793">
        <v>5.44</v>
      </c>
      <c r="G60793" s="1" t="s">
        <v>135</v>
      </c>
      <c r="H60793" s="2">
        <v>45307</v>
      </c>
    </row>
    <row r="60794" spans="1:8" x14ac:dyDescent="0.45">
      <c r="A60794">
        <v>60793</v>
      </c>
      <c r="B60794">
        <v>10758</v>
      </c>
      <c r="C60794" s="1" t="s">
        <v>134</v>
      </c>
      <c r="D60794">
        <v>45379.1</v>
      </c>
      <c r="E60794">
        <v>12</v>
      </c>
      <c r="F60794">
        <v>5.89</v>
      </c>
      <c r="G60794" s="1" t="s">
        <v>132</v>
      </c>
      <c r="H60794" s="2">
        <v>45391</v>
      </c>
    </row>
    <row r="60795" spans="1:8" x14ac:dyDescent="0.45">
      <c r="A60795">
        <v>60794</v>
      </c>
      <c r="B60795">
        <v>7418</v>
      </c>
      <c r="C60795" s="1" t="s">
        <v>136</v>
      </c>
      <c r="D60795">
        <v>46833.04</v>
      </c>
      <c r="E60795">
        <v>48</v>
      </c>
      <c r="F60795">
        <v>6.74</v>
      </c>
      <c r="G60795" s="1" t="s">
        <v>138</v>
      </c>
      <c r="H60795" s="2">
        <v>45342</v>
      </c>
    </row>
    <row r="60796" spans="1:8" x14ac:dyDescent="0.45">
      <c r="A60796">
        <v>60795</v>
      </c>
      <c r="B60796">
        <v>25697</v>
      </c>
      <c r="C60796" s="1" t="s">
        <v>134</v>
      </c>
      <c r="D60796">
        <v>28898.240000000002</v>
      </c>
      <c r="E60796">
        <v>48</v>
      </c>
      <c r="F60796">
        <v>6.61</v>
      </c>
      <c r="G60796" s="1" t="s">
        <v>132</v>
      </c>
      <c r="H60796" s="2">
        <v>44945</v>
      </c>
    </row>
    <row r="60797" spans="1:8" x14ac:dyDescent="0.45">
      <c r="A60797">
        <v>60796</v>
      </c>
      <c r="B60797">
        <v>45458</v>
      </c>
      <c r="C60797" s="1" t="s">
        <v>137</v>
      </c>
      <c r="D60797">
        <v>21406.76</v>
      </c>
      <c r="E60797">
        <v>36</v>
      </c>
      <c r="F60797">
        <v>11.54</v>
      </c>
      <c r="G60797" s="1" t="s">
        <v>138</v>
      </c>
      <c r="H60797" s="2">
        <v>45161</v>
      </c>
    </row>
    <row r="60798" spans="1:8" x14ac:dyDescent="0.45">
      <c r="A60798">
        <v>60797</v>
      </c>
      <c r="B60798">
        <v>32893</v>
      </c>
      <c r="C60798" s="1" t="s">
        <v>133</v>
      </c>
      <c r="D60798">
        <v>22170.09</v>
      </c>
      <c r="E60798">
        <v>48</v>
      </c>
      <c r="F60798">
        <v>8.8000000000000007</v>
      </c>
      <c r="G60798" s="1" t="s">
        <v>138</v>
      </c>
      <c r="H60798" s="2">
        <v>45309</v>
      </c>
    </row>
    <row r="60799" spans="1:8" x14ac:dyDescent="0.45">
      <c r="A60799">
        <v>60798</v>
      </c>
      <c r="B60799">
        <v>31283</v>
      </c>
      <c r="C60799" s="1" t="s">
        <v>131</v>
      </c>
      <c r="D60799">
        <v>46847.9</v>
      </c>
      <c r="E60799">
        <v>12</v>
      </c>
      <c r="F60799">
        <v>6.13</v>
      </c>
      <c r="G60799" s="1" t="s">
        <v>132</v>
      </c>
      <c r="H60799" s="2">
        <v>44955</v>
      </c>
    </row>
    <row r="60800" spans="1:8" x14ac:dyDescent="0.45">
      <c r="A60800">
        <v>60799</v>
      </c>
      <c r="B60800">
        <v>25639</v>
      </c>
      <c r="C60800" s="1" t="s">
        <v>137</v>
      </c>
      <c r="D60800">
        <v>48564.13</v>
      </c>
      <c r="E60800">
        <v>48</v>
      </c>
      <c r="F60800">
        <v>10.210000000000001</v>
      </c>
      <c r="G60800" s="1" t="s">
        <v>132</v>
      </c>
      <c r="H60800" s="2">
        <v>45572</v>
      </c>
    </row>
    <row r="60801" spans="1:8" x14ac:dyDescent="0.45">
      <c r="A60801">
        <v>60800</v>
      </c>
      <c r="B60801">
        <v>27165</v>
      </c>
      <c r="C60801" s="1" t="s">
        <v>131</v>
      </c>
      <c r="D60801">
        <v>32030.68</v>
      </c>
      <c r="E60801">
        <v>36</v>
      </c>
      <c r="F60801">
        <v>12.03</v>
      </c>
      <c r="G60801" s="1" t="s">
        <v>138</v>
      </c>
      <c r="H60801" s="2">
        <v>45408</v>
      </c>
    </row>
    <row r="60802" spans="1:8" x14ac:dyDescent="0.45">
      <c r="A60802">
        <v>60801</v>
      </c>
      <c r="B60802">
        <v>32354</v>
      </c>
      <c r="C60802" s="1" t="s">
        <v>131</v>
      </c>
      <c r="D60802">
        <v>38667.660000000003</v>
      </c>
      <c r="E60802">
        <v>60</v>
      </c>
      <c r="F60802">
        <v>7.91</v>
      </c>
      <c r="G60802" s="1" t="s">
        <v>135</v>
      </c>
      <c r="H60802" s="2">
        <v>45171</v>
      </c>
    </row>
    <row r="60803" spans="1:8" x14ac:dyDescent="0.45">
      <c r="A60803">
        <v>60802</v>
      </c>
      <c r="B60803">
        <v>86934</v>
      </c>
      <c r="C60803" s="1" t="s">
        <v>134</v>
      </c>
      <c r="D60803">
        <v>41416.519999999997</v>
      </c>
      <c r="E60803">
        <v>60</v>
      </c>
      <c r="F60803">
        <v>9.66</v>
      </c>
      <c r="G60803" s="1" t="s">
        <v>135</v>
      </c>
      <c r="H60803" s="2">
        <v>45223</v>
      </c>
    </row>
    <row r="60804" spans="1:8" x14ac:dyDescent="0.45">
      <c r="A60804">
        <v>60803</v>
      </c>
      <c r="B60804">
        <v>6205</v>
      </c>
      <c r="C60804" s="1" t="s">
        <v>134</v>
      </c>
      <c r="D60804">
        <v>26232.18</v>
      </c>
      <c r="E60804">
        <v>12</v>
      </c>
      <c r="F60804">
        <v>10.3</v>
      </c>
      <c r="G60804" s="1" t="s">
        <v>132</v>
      </c>
      <c r="H60804" s="2">
        <v>45412</v>
      </c>
    </row>
    <row r="60805" spans="1:8" x14ac:dyDescent="0.45">
      <c r="A60805">
        <v>60804</v>
      </c>
      <c r="B60805">
        <v>69506</v>
      </c>
      <c r="C60805" s="1" t="s">
        <v>134</v>
      </c>
      <c r="D60805">
        <v>48832.3</v>
      </c>
      <c r="E60805">
        <v>60</v>
      </c>
      <c r="F60805">
        <v>13.22</v>
      </c>
      <c r="G60805" s="1" t="s">
        <v>132</v>
      </c>
      <c r="H60805" s="2">
        <v>45575</v>
      </c>
    </row>
    <row r="60806" spans="1:8" x14ac:dyDescent="0.45">
      <c r="A60806">
        <v>60805</v>
      </c>
      <c r="B60806">
        <v>90540</v>
      </c>
      <c r="C60806" s="1" t="s">
        <v>137</v>
      </c>
      <c r="D60806">
        <v>41687.410000000003</v>
      </c>
      <c r="E60806">
        <v>24</v>
      </c>
      <c r="F60806">
        <v>14.95</v>
      </c>
      <c r="G60806" s="1" t="s">
        <v>132</v>
      </c>
      <c r="H60806" s="2">
        <v>45294</v>
      </c>
    </row>
    <row r="60807" spans="1:8" x14ac:dyDescent="0.45">
      <c r="A60807">
        <v>60806</v>
      </c>
      <c r="B60807">
        <v>6354</v>
      </c>
      <c r="C60807" s="1" t="s">
        <v>131</v>
      </c>
      <c r="D60807">
        <v>14260.33</v>
      </c>
      <c r="E60807">
        <v>48</v>
      </c>
      <c r="F60807">
        <v>8</v>
      </c>
      <c r="G60807" s="1" t="s">
        <v>132</v>
      </c>
      <c r="H60807" s="2">
        <v>44955</v>
      </c>
    </row>
    <row r="60808" spans="1:8" x14ac:dyDescent="0.45">
      <c r="A60808">
        <v>60807</v>
      </c>
      <c r="B60808">
        <v>75456</v>
      </c>
      <c r="C60808" s="1" t="s">
        <v>131</v>
      </c>
      <c r="D60808">
        <v>39036.89</v>
      </c>
      <c r="E60808">
        <v>24</v>
      </c>
      <c r="F60808">
        <v>6.02</v>
      </c>
      <c r="G60808" s="1" t="s">
        <v>132</v>
      </c>
      <c r="H60808" s="2">
        <v>45125</v>
      </c>
    </row>
    <row r="60809" spans="1:8" x14ac:dyDescent="0.45">
      <c r="A60809">
        <v>60808</v>
      </c>
      <c r="B60809">
        <v>30994</v>
      </c>
      <c r="C60809" s="1" t="s">
        <v>136</v>
      </c>
      <c r="D60809">
        <v>42200.6</v>
      </c>
      <c r="E60809">
        <v>12</v>
      </c>
      <c r="F60809">
        <v>14.95</v>
      </c>
      <c r="G60809" s="1" t="s">
        <v>132</v>
      </c>
      <c r="H60809" s="2">
        <v>44988</v>
      </c>
    </row>
    <row r="60810" spans="1:8" x14ac:dyDescent="0.45">
      <c r="A60810">
        <v>60809</v>
      </c>
      <c r="B60810">
        <v>40318</v>
      </c>
      <c r="C60810" s="1" t="s">
        <v>133</v>
      </c>
      <c r="D60810">
        <v>19907.32</v>
      </c>
      <c r="E60810">
        <v>60</v>
      </c>
      <c r="F60810">
        <v>13.58</v>
      </c>
      <c r="G60810" s="1" t="s">
        <v>138</v>
      </c>
      <c r="H60810" s="2">
        <v>45006</v>
      </c>
    </row>
    <row r="60811" spans="1:8" x14ac:dyDescent="0.45">
      <c r="A60811">
        <v>60810</v>
      </c>
      <c r="B60811">
        <v>20780</v>
      </c>
      <c r="C60811" s="1" t="s">
        <v>134</v>
      </c>
      <c r="D60811">
        <v>34759.21</v>
      </c>
      <c r="E60811">
        <v>24</v>
      </c>
      <c r="F60811">
        <v>9.93</v>
      </c>
      <c r="G60811" s="1" t="s">
        <v>132</v>
      </c>
      <c r="H60811" s="2">
        <v>45390</v>
      </c>
    </row>
    <row r="60812" spans="1:8" x14ac:dyDescent="0.45">
      <c r="A60812">
        <v>60811</v>
      </c>
      <c r="B60812">
        <v>53919</v>
      </c>
      <c r="C60812" s="1" t="s">
        <v>133</v>
      </c>
      <c r="D60812">
        <v>29549.51</v>
      </c>
      <c r="E60812">
        <v>12</v>
      </c>
      <c r="F60812">
        <v>11.56</v>
      </c>
      <c r="G60812" s="1" t="s">
        <v>132</v>
      </c>
      <c r="H60812" s="2">
        <v>44996</v>
      </c>
    </row>
    <row r="60813" spans="1:8" x14ac:dyDescent="0.45">
      <c r="A60813">
        <v>60812</v>
      </c>
      <c r="B60813">
        <v>54682</v>
      </c>
      <c r="C60813" s="1" t="s">
        <v>137</v>
      </c>
      <c r="D60813">
        <v>44455.38</v>
      </c>
      <c r="E60813">
        <v>48</v>
      </c>
      <c r="F60813">
        <v>8.14</v>
      </c>
      <c r="G60813" s="1" t="s">
        <v>138</v>
      </c>
      <c r="H60813" s="2">
        <v>45107</v>
      </c>
    </row>
    <row r="60814" spans="1:8" x14ac:dyDescent="0.45">
      <c r="A60814">
        <v>60813</v>
      </c>
      <c r="B60814">
        <v>44341</v>
      </c>
      <c r="C60814" s="1" t="s">
        <v>133</v>
      </c>
      <c r="D60814">
        <v>43136.31</v>
      </c>
      <c r="E60814">
        <v>24</v>
      </c>
      <c r="F60814">
        <v>14.33</v>
      </c>
      <c r="G60814" s="1" t="s">
        <v>132</v>
      </c>
      <c r="H60814" s="2">
        <v>45304</v>
      </c>
    </row>
    <row r="60815" spans="1:8" x14ac:dyDescent="0.45">
      <c r="A60815">
        <v>60814</v>
      </c>
      <c r="B60815">
        <v>35497</v>
      </c>
      <c r="C60815" s="1" t="s">
        <v>131</v>
      </c>
      <c r="D60815">
        <v>5649.64</v>
      </c>
      <c r="E60815">
        <v>12</v>
      </c>
      <c r="F60815">
        <v>14.9</v>
      </c>
      <c r="G60815" s="1" t="s">
        <v>138</v>
      </c>
      <c r="H60815" s="2">
        <v>45014</v>
      </c>
    </row>
    <row r="60816" spans="1:8" x14ac:dyDescent="0.45">
      <c r="A60816">
        <v>60815</v>
      </c>
      <c r="B60816">
        <v>43495</v>
      </c>
      <c r="C60816" s="1" t="s">
        <v>136</v>
      </c>
      <c r="D60816">
        <v>46563.14</v>
      </c>
      <c r="E60816">
        <v>24</v>
      </c>
      <c r="F60816">
        <v>12.7</v>
      </c>
      <c r="G60816" s="1" t="s">
        <v>132</v>
      </c>
      <c r="H60816" s="2">
        <v>45152</v>
      </c>
    </row>
    <row r="60817" spans="1:8" x14ac:dyDescent="0.45">
      <c r="A60817">
        <v>60816</v>
      </c>
      <c r="B60817">
        <v>53669</v>
      </c>
      <c r="C60817" s="1" t="s">
        <v>134</v>
      </c>
      <c r="D60817">
        <v>36822.75</v>
      </c>
      <c r="E60817">
        <v>48</v>
      </c>
      <c r="F60817">
        <v>12.73</v>
      </c>
      <c r="G60817" s="1" t="s">
        <v>132</v>
      </c>
      <c r="H60817" s="2">
        <v>45007</v>
      </c>
    </row>
    <row r="60818" spans="1:8" x14ac:dyDescent="0.45">
      <c r="A60818">
        <v>60817</v>
      </c>
      <c r="B60818">
        <v>2269</v>
      </c>
      <c r="C60818" s="1" t="s">
        <v>133</v>
      </c>
      <c r="D60818">
        <v>9896.56</v>
      </c>
      <c r="E60818">
        <v>48</v>
      </c>
      <c r="F60818">
        <v>11.32</v>
      </c>
      <c r="G60818" s="1" t="s">
        <v>132</v>
      </c>
      <c r="H60818" s="2">
        <v>45293</v>
      </c>
    </row>
    <row r="60819" spans="1:8" x14ac:dyDescent="0.45">
      <c r="A60819">
        <v>60818</v>
      </c>
      <c r="B60819">
        <v>26875</v>
      </c>
      <c r="C60819" s="1" t="s">
        <v>133</v>
      </c>
      <c r="D60819">
        <v>6265.63</v>
      </c>
      <c r="E60819">
        <v>60</v>
      </c>
      <c r="F60819">
        <v>12.92</v>
      </c>
      <c r="G60819" s="1" t="s">
        <v>132</v>
      </c>
      <c r="H60819" s="2">
        <v>45349</v>
      </c>
    </row>
    <row r="60820" spans="1:8" x14ac:dyDescent="0.45">
      <c r="A60820">
        <v>60819</v>
      </c>
      <c r="B60820">
        <v>823</v>
      </c>
      <c r="C60820" s="1" t="s">
        <v>137</v>
      </c>
      <c r="D60820">
        <v>27855.18</v>
      </c>
      <c r="E60820">
        <v>12</v>
      </c>
      <c r="F60820">
        <v>11.9</v>
      </c>
      <c r="G60820" s="1" t="s">
        <v>138</v>
      </c>
      <c r="H60820" s="2">
        <v>44950</v>
      </c>
    </row>
    <row r="60821" spans="1:8" x14ac:dyDescent="0.45">
      <c r="A60821">
        <v>60820</v>
      </c>
      <c r="B60821">
        <v>48041</v>
      </c>
      <c r="C60821" s="1" t="s">
        <v>136</v>
      </c>
      <c r="D60821">
        <v>9068.9699999999993</v>
      </c>
      <c r="E60821">
        <v>36</v>
      </c>
      <c r="F60821">
        <v>12.63</v>
      </c>
      <c r="G60821" s="1" t="s">
        <v>138</v>
      </c>
      <c r="H60821" s="2">
        <v>45140</v>
      </c>
    </row>
    <row r="60822" spans="1:8" x14ac:dyDescent="0.45">
      <c r="A60822">
        <v>60821</v>
      </c>
      <c r="B60822">
        <v>82788</v>
      </c>
      <c r="C60822" s="1" t="s">
        <v>137</v>
      </c>
      <c r="D60822">
        <v>41449.61</v>
      </c>
      <c r="E60822">
        <v>24</v>
      </c>
      <c r="F60822">
        <v>14.26</v>
      </c>
      <c r="G60822" s="1" t="s">
        <v>132</v>
      </c>
      <c r="H60822" s="2">
        <v>45533</v>
      </c>
    </row>
    <row r="60823" spans="1:8" x14ac:dyDescent="0.45">
      <c r="A60823">
        <v>60822</v>
      </c>
      <c r="B60823">
        <v>98161</v>
      </c>
      <c r="C60823" s="1" t="s">
        <v>133</v>
      </c>
      <c r="D60823">
        <v>43008.17</v>
      </c>
      <c r="E60823">
        <v>24</v>
      </c>
      <c r="F60823">
        <v>13.82</v>
      </c>
      <c r="G60823" s="1" t="s">
        <v>135</v>
      </c>
      <c r="H60823" s="2">
        <v>45116</v>
      </c>
    </row>
    <row r="60824" spans="1:8" x14ac:dyDescent="0.45">
      <c r="A60824">
        <v>60823</v>
      </c>
      <c r="B60824">
        <v>63670</v>
      </c>
      <c r="C60824" s="1" t="s">
        <v>136</v>
      </c>
      <c r="D60824">
        <v>47647.77</v>
      </c>
      <c r="E60824">
        <v>60</v>
      </c>
      <c r="F60824">
        <v>12.51</v>
      </c>
      <c r="G60824" s="1" t="s">
        <v>132</v>
      </c>
      <c r="H60824" s="2">
        <v>45009</v>
      </c>
    </row>
    <row r="60825" spans="1:8" x14ac:dyDescent="0.45">
      <c r="A60825">
        <v>60824</v>
      </c>
      <c r="B60825">
        <v>64654</v>
      </c>
      <c r="C60825" s="1" t="s">
        <v>131</v>
      </c>
      <c r="D60825">
        <v>37660.97</v>
      </c>
      <c r="E60825">
        <v>12</v>
      </c>
      <c r="F60825">
        <v>11.64</v>
      </c>
      <c r="G60825" s="1" t="s">
        <v>132</v>
      </c>
      <c r="H60825" s="2">
        <v>45572</v>
      </c>
    </row>
    <row r="60826" spans="1:8" x14ac:dyDescent="0.45">
      <c r="A60826">
        <v>60825</v>
      </c>
      <c r="B60826">
        <v>70982</v>
      </c>
      <c r="C60826" s="1" t="s">
        <v>131</v>
      </c>
      <c r="D60826">
        <v>20501.080000000002</v>
      </c>
      <c r="E60826">
        <v>60</v>
      </c>
      <c r="F60826">
        <v>6.03</v>
      </c>
      <c r="G60826" s="1" t="s">
        <v>132</v>
      </c>
      <c r="H60826" s="2">
        <v>45265</v>
      </c>
    </row>
    <row r="60827" spans="1:8" x14ac:dyDescent="0.45">
      <c r="A60827">
        <v>60826</v>
      </c>
      <c r="B60827">
        <v>78329</v>
      </c>
      <c r="C60827" s="1" t="s">
        <v>137</v>
      </c>
      <c r="D60827">
        <v>19091.759999999998</v>
      </c>
      <c r="E60827">
        <v>60</v>
      </c>
      <c r="F60827">
        <v>6.48</v>
      </c>
      <c r="G60827" s="1" t="s">
        <v>132</v>
      </c>
      <c r="H60827" s="2">
        <v>45001</v>
      </c>
    </row>
    <row r="60828" spans="1:8" x14ac:dyDescent="0.45">
      <c r="A60828">
        <v>60827</v>
      </c>
      <c r="B60828">
        <v>53617</v>
      </c>
      <c r="C60828" s="1" t="s">
        <v>134</v>
      </c>
      <c r="D60828">
        <v>14558.32</v>
      </c>
      <c r="E60828">
        <v>48</v>
      </c>
      <c r="F60828">
        <v>14.84</v>
      </c>
      <c r="G60828" s="1" t="s">
        <v>132</v>
      </c>
      <c r="H60828" s="2">
        <v>45234</v>
      </c>
    </row>
    <row r="60829" spans="1:8" x14ac:dyDescent="0.45">
      <c r="A60829">
        <v>60828</v>
      </c>
      <c r="B60829">
        <v>44049</v>
      </c>
      <c r="C60829" s="1" t="s">
        <v>133</v>
      </c>
      <c r="D60829">
        <v>32916.129999999997</v>
      </c>
      <c r="E60829">
        <v>12</v>
      </c>
      <c r="F60829">
        <v>14.99</v>
      </c>
      <c r="G60829" s="1" t="s">
        <v>132</v>
      </c>
      <c r="H60829" s="2">
        <v>45487</v>
      </c>
    </row>
    <row r="60830" spans="1:8" x14ac:dyDescent="0.45">
      <c r="A60830">
        <v>60829</v>
      </c>
      <c r="B60830">
        <v>80202</v>
      </c>
      <c r="C60830" s="1" t="s">
        <v>137</v>
      </c>
      <c r="D60830">
        <v>8251.5400000000009</v>
      </c>
      <c r="E60830">
        <v>24</v>
      </c>
      <c r="F60830">
        <v>14.52</v>
      </c>
      <c r="G60830" s="1" t="s">
        <v>132</v>
      </c>
      <c r="H60830" s="2">
        <v>45101</v>
      </c>
    </row>
    <row r="60831" spans="1:8" x14ac:dyDescent="0.45">
      <c r="A60831">
        <v>60830</v>
      </c>
      <c r="B60831">
        <v>5705</v>
      </c>
      <c r="C60831" s="1" t="s">
        <v>136</v>
      </c>
      <c r="D60831">
        <v>29469.64</v>
      </c>
      <c r="E60831">
        <v>24</v>
      </c>
      <c r="F60831">
        <v>13.3</v>
      </c>
      <c r="G60831" s="1" t="s">
        <v>138</v>
      </c>
      <c r="H60831" s="2">
        <v>45119</v>
      </c>
    </row>
    <row r="60832" spans="1:8" x14ac:dyDescent="0.45">
      <c r="A60832">
        <v>60831</v>
      </c>
      <c r="B60832">
        <v>59994</v>
      </c>
      <c r="C60832" s="1" t="s">
        <v>133</v>
      </c>
      <c r="D60832">
        <v>34531.85</v>
      </c>
      <c r="E60832">
        <v>24</v>
      </c>
      <c r="F60832">
        <v>5.55</v>
      </c>
      <c r="G60832" s="1" t="s">
        <v>132</v>
      </c>
      <c r="H60832" s="2">
        <v>45165</v>
      </c>
    </row>
    <row r="60833" spans="1:8" x14ac:dyDescent="0.45">
      <c r="A60833">
        <v>60832</v>
      </c>
      <c r="B60833">
        <v>12953</v>
      </c>
      <c r="C60833" s="1" t="s">
        <v>133</v>
      </c>
      <c r="D60833">
        <v>45610.21</v>
      </c>
      <c r="E60833">
        <v>48</v>
      </c>
      <c r="F60833">
        <v>7.67</v>
      </c>
      <c r="G60833" s="1" t="s">
        <v>138</v>
      </c>
      <c r="H60833" s="2">
        <v>45098</v>
      </c>
    </row>
    <row r="60834" spans="1:8" x14ac:dyDescent="0.45">
      <c r="A60834">
        <v>60833</v>
      </c>
      <c r="B60834">
        <v>15186</v>
      </c>
      <c r="C60834" s="1" t="s">
        <v>134</v>
      </c>
      <c r="D60834">
        <v>29976.799999999999</v>
      </c>
      <c r="E60834">
        <v>36</v>
      </c>
      <c r="F60834">
        <v>11.24</v>
      </c>
      <c r="G60834" s="1" t="s">
        <v>132</v>
      </c>
      <c r="H60834" s="2">
        <v>45518</v>
      </c>
    </row>
    <row r="60835" spans="1:8" x14ac:dyDescent="0.45">
      <c r="A60835">
        <v>60834</v>
      </c>
      <c r="B60835">
        <v>60890</v>
      </c>
      <c r="C60835" s="1" t="s">
        <v>134</v>
      </c>
      <c r="D60835">
        <v>23011.49</v>
      </c>
      <c r="E60835">
        <v>36</v>
      </c>
      <c r="F60835">
        <v>8.84</v>
      </c>
      <c r="G60835" s="1" t="s">
        <v>132</v>
      </c>
      <c r="H60835" s="2">
        <v>45567</v>
      </c>
    </row>
    <row r="60836" spans="1:8" x14ac:dyDescent="0.45">
      <c r="A60836">
        <v>60835</v>
      </c>
      <c r="B60836">
        <v>3420</v>
      </c>
      <c r="C60836" s="1" t="s">
        <v>137</v>
      </c>
      <c r="D60836">
        <v>10209.549999999999</v>
      </c>
      <c r="E60836">
        <v>60</v>
      </c>
      <c r="F60836">
        <v>8.3000000000000007</v>
      </c>
      <c r="G60836" s="1" t="s">
        <v>138</v>
      </c>
      <c r="H60836" s="2">
        <v>45590</v>
      </c>
    </row>
    <row r="60837" spans="1:8" x14ac:dyDescent="0.45">
      <c r="A60837">
        <v>60836</v>
      </c>
      <c r="B60837">
        <v>23465</v>
      </c>
      <c r="C60837" s="1" t="s">
        <v>133</v>
      </c>
      <c r="D60837">
        <v>27313.74</v>
      </c>
      <c r="E60837">
        <v>36</v>
      </c>
      <c r="F60837">
        <v>7.35</v>
      </c>
      <c r="G60837" s="1" t="s">
        <v>132</v>
      </c>
      <c r="H60837" s="2">
        <v>45240</v>
      </c>
    </row>
    <row r="60838" spans="1:8" x14ac:dyDescent="0.45">
      <c r="A60838">
        <v>60837</v>
      </c>
      <c r="B60838">
        <v>38801</v>
      </c>
      <c r="C60838" s="1" t="s">
        <v>134</v>
      </c>
      <c r="D60838">
        <v>43104.83</v>
      </c>
      <c r="E60838">
        <v>36</v>
      </c>
      <c r="F60838">
        <v>10.19</v>
      </c>
      <c r="G60838" s="1" t="s">
        <v>138</v>
      </c>
      <c r="H60838" s="2">
        <v>44941</v>
      </c>
    </row>
    <row r="60839" spans="1:8" x14ac:dyDescent="0.45">
      <c r="A60839">
        <v>60838</v>
      </c>
      <c r="B60839">
        <v>19269</v>
      </c>
      <c r="C60839" s="1" t="s">
        <v>136</v>
      </c>
      <c r="D60839">
        <v>6849.1</v>
      </c>
      <c r="E60839">
        <v>12</v>
      </c>
      <c r="F60839">
        <v>10.97</v>
      </c>
      <c r="G60839" s="1" t="s">
        <v>138</v>
      </c>
      <c r="H60839" s="2">
        <v>45524</v>
      </c>
    </row>
    <row r="60840" spans="1:8" x14ac:dyDescent="0.45">
      <c r="A60840">
        <v>60839</v>
      </c>
      <c r="B60840">
        <v>4326</v>
      </c>
      <c r="C60840" s="1" t="s">
        <v>137</v>
      </c>
      <c r="D60840">
        <v>24257.91</v>
      </c>
      <c r="E60840">
        <v>60</v>
      </c>
      <c r="F60840">
        <v>13.91</v>
      </c>
      <c r="G60840" s="1" t="s">
        <v>132</v>
      </c>
      <c r="H60840" s="2">
        <v>45246</v>
      </c>
    </row>
    <row r="60841" spans="1:8" x14ac:dyDescent="0.45">
      <c r="A60841">
        <v>60840</v>
      </c>
      <c r="B60841">
        <v>8098</v>
      </c>
      <c r="C60841" s="1" t="s">
        <v>136</v>
      </c>
      <c r="D60841">
        <v>25107.61</v>
      </c>
      <c r="E60841">
        <v>24</v>
      </c>
      <c r="F60841">
        <v>10.48</v>
      </c>
      <c r="G60841" s="1" t="s">
        <v>132</v>
      </c>
      <c r="H60841" s="2">
        <v>45323</v>
      </c>
    </row>
    <row r="60842" spans="1:8" x14ac:dyDescent="0.45">
      <c r="A60842">
        <v>60841</v>
      </c>
      <c r="B60842">
        <v>44882</v>
      </c>
      <c r="C60842" s="1" t="s">
        <v>136</v>
      </c>
      <c r="D60842">
        <v>32029.65</v>
      </c>
      <c r="E60842">
        <v>36</v>
      </c>
      <c r="F60842">
        <v>7.55</v>
      </c>
      <c r="G60842" s="1" t="s">
        <v>132</v>
      </c>
      <c r="H60842" s="2">
        <v>44995</v>
      </c>
    </row>
    <row r="60843" spans="1:8" x14ac:dyDescent="0.45">
      <c r="A60843">
        <v>60842</v>
      </c>
      <c r="B60843">
        <v>14769</v>
      </c>
      <c r="C60843" s="1" t="s">
        <v>133</v>
      </c>
      <c r="D60843">
        <v>30818.2</v>
      </c>
      <c r="E60843">
        <v>60</v>
      </c>
      <c r="F60843">
        <v>8.51</v>
      </c>
      <c r="G60843" s="1" t="s">
        <v>138</v>
      </c>
      <c r="H60843" s="2">
        <v>44989</v>
      </c>
    </row>
    <row r="60844" spans="1:8" x14ac:dyDescent="0.45">
      <c r="A60844">
        <v>60843</v>
      </c>
      <c r="B60844">
        <v>78553</v>
      </c>
      <c r="C60844" s="1" t="s">
        <v>131</v>
      </c>
      <c r="D60844">
        <v>7760.07</v>
      </c>
      <c r="E60844">
        <v>36</v>
      </c>
      <c r="F60844">
        <v>14.91</v>
      </c>
      <c r="G60844" s="1" t="s">
        <v>132</v>
      </c>
      <c r="H60844" s="2">
        <v>45164</v>
      </c>
    </row>
    <row r="60845" spans="1:8" x14ac:dyDescent="0.45">
      <c r="A60845">
        <v>60844</v>
      </c>
      <c r="B60845">
        <v>12068</v>
      </c>
      <c r="C60845" s="1" t="s">
        <v>136</v>
      </c>
      <c r="D60845">
        <v>35951.769999999997</v>
      </c>
      <c r="E60845">
        <v>36</v>
      </c>
      <c r="F60845">
        <v>14.44</v>
      </c>
      <c r="G60845" s="1" t="s">
        <v>132</v>
      </c>
      <c r="H60845" s="2">
        <v>45490</v>
      </c>
    </row>
    <row r="60846" spans="1:8" x14ac:dyDescent="0.45">
      <c r="A60846">
        <v>60845</v>
      </c>
      <c r="B60846">
        <v>56913</v>
      </c>
      <c r="C60846" s="1" t="s">
        <v>131</v>
      </c>
      <c r="D60846">
        <v>48067.96</v>
      </c>
      <c r="E60846">
        <v>60</v>
      </c>
      <c r="F60846">
        <v>12.26</v>
      </c>
      <c r="G60846" s="1" t="s">
        <v>135</v>
      </c>
      <c r="H60846" s="2">
        <v>44974</v>
      </c>
    </row>
    <row r="60847" spans="1:8" x14ac:dyDescent="0.45">
      <c r="A60847">
        <v>60846</v>
      </c>
      <c r="B60847">
        <v>1009</v>
      </c>
      <c r="C60847" s="1" t="s">
        <v>131</v>
      </c>
      <c r="D60847">
        <v>10482.17</v>
      </c>
      <c r="E60847">
        <v>36</v>
      </c>
      <c r="F60847">
        <v>9.59</v>
      </c>
      <c r="G60847" s="1" t="s">
        <v>132</v>
      </c>
      <c r="H60847" s="2">
        <v>45463</v>
      </c>
    </row>
    <row r="60848" spans="1:8" x14ac:dyDescent="0.45">
      <c r="A60848">
        <v>60847</v>
      </c>
      <c r="B60848">
        <v>94650</v>
      </c>
      <c r="C60848" s="1" t="s">
        <v>134</v>
      </c>
      <c r="D60848">
        <v>46932.2</v>
      </c>
      <c r="E60848">
        <v>12</v>
      </c>
      <c r="F60848">
        <v>6.62</v>
      </c>
      <c r="G60848" s="1" t="s">
        <v>132</v>
      </c>
      <c r="H60848" s="2">
        <v>45125</v>
      </c>
    </row>
    <row r="60849" spans="1:8" x14ac:dyDescent="0.45">
      <c r="A60849">
        <v>60848</v>
      </c>
      <c r="B60849">
        <v>50435</v>
      </c>
      <c r="C60849" s="1" t="s">
        <v>134</v>
      </c>
      <c r="D60849">
        <v>49199.519999999997</v>
      </c>
      <c r="E60849">
        <v>36</v>
      </c>
      <c r="F60849">
        <v>13.28</v>
      </c>
      <c r="G60849" s="1" t="s">
        <v>138</v>
      </c>
      <c r="H60849" s="2">
        <v>45561</v>
      </c>
    </row>
    <row r="60850" spans="1:8" x14ac:dyDescent="0.45">
      <c r="A60850">
        <v>60849</v>
      </c>
      <c r="B60850">
        <v>83047</v>
      </c>
      <c r="C60850" s="1" t="s">
        <v>134</v>
      </c>
      <c r="D60850">
        <v>47187.62</v>
      </c>
      <c r="E60850">
        <v>12</v>
      </c>
      <c r="F60850">
        <v>12.58</v>
      </c>
      <c r="G60850" s="1" t="s">
        <v>132</v>
      </c>
      <c r="H60850" s="2">
        <v>45195</v>
      </c>
    </row>
    <row r="60851" spans="1:8" x14ac:dyDescent="0.45">
      <c r="A60851">
        <v>60850</v>
      </c>
      <c r="B60851">
        <v>71759</v>
      </c>
      <c r="C60851" s="1" t="s">
        <v>131</v>
      </c>
      <c r="D60851">
        <v>22548.77</v>
      </c>
      <c r="E60851">
        <v>60</v>
      </c>
      <c r="F60851">
        <v>14.96</v>
      </c>
      <c r="G60851" s="1" t="s">
        <v>132</v>
      </c>
      <c r="H60851" s="2">
        <v>45151</v>
      </c>
    </row>
    <row r="60852" spans="1:8" x14ac:dyDescent="0.45">
      <c r="A60852">
        <v>60851</v>
      </c>
      <c r="B60852">
        <v>75832</v>
      </c>
      <c r="C60852" s="1" t="s">
        <v>133</v>
      </c>
      <c r="D60852">
        <v>41775.730000000003</v>
      </c>
      <c r="E60852">
        <v>36</v>
      </c>
      <c r="F60852">
        <v>7.21</v>
      </c>
      <c r="G60852" s="1" t="s">
        <v>135</v>
      </c>
      <c r="H60852" s="2">
        <v>45463</v>
      </c>
    </row>
    <row r="60853" spans="1:8" x14ac:dyDescent="0.45">
      <c r="A60853">
        <v>60852</v>
      </c>
      <c r="B60853">
        <v>8877</v>
      </c>
      <c r="C60853" s="1" t="s">
        <v>136</v>
      </c>
      <c r="D60853">
        <v>21834.43</v>
      </c>
      <c r="E60853">
        <v>12</v>
      </c>
      <c r="F60853">
        <v>5.45</v>
      </c>
      <c r="G60853" s="1" t="s">
        <v>132</v>
      </c>
      <c r="H60853" s="2">
        <v>44998</v>
      </c>
    </row>
    <row r="60854" spans="1:8" x14ac:dyDescent="0.45">
      <c r="A60854">
        <v>60853</v>
      </c>
      <c r="B60854">
        <v>70299</v>
      </c>
      <c r="C60854" s="1" t="s">
        <v>137</v>
      </c>
      <c r="D60854">
        <v>32379.01</v>
      </c>
      <c r="E60854">
        <v>48</v>
      </c>
      <c r="F60854">
        <v>7.05</v>
      </c>
      <c r="G60854" s="1" t="s">
        <v>132</v>
      </c>
      <c r="H60854" s="2">
        <v>45394</v>
      </c>
    </row>
    <row r="60855" spans="1:8" x14ac:dyDescent="0.45">
      <c r="A60855">
        <v>60854</v>
      </c>
      <c r="B60855">
        <v>59251</v>
      </c>
      <c r="C60855" s="1" t="s">
        <v>131</v>
      </c>
      <c r="D60855">
        <v>36844.080000000002</v>
      </c>
      <c r="E60855">
        <v>48</v>
      </c>
      <c r="F60855">
        <v>5.25</v>
      </c>
      <c r="G60855" s="1" t="s">
        <v>132</v>
      </c>
      <c r="H60855" s="2">
        <v>45199</v>
      </c>
    </row>
    <row r="60856" spans="1:8" x14ac:dyDescent="0.45">
      <c r="A60856">
        <v>60855</v>
      </c>
      <c r="B60856">
        <v>36459</v>
      </c>
      <c r="C60856" s="1" t="s">
        <v>137</v>
      </c>
      <c r="D60856">
        <v>41584.120000000003</v>
      </c>
      <c r="E60856">
        <v>60</v>
      </c>
      <c r="F60856">
        <v>12.71</v>
      </c>
      <c r="G60856" s="1" t="s">
        <v>132</v>
      </c>
      <c r="H60856" s="2">
        <v>45482</v>
      </c>
    </row>
    <row r="60857" spans="1:8" x14ac:dyDescent="0.45">
      <c r="A60857">
        <v>60856</v>
      </c>
      <c r="B60857">
        <v>45933</v>
      </c>
      <c r="C60857" s="1" t="s">
        <v>131</v>
      </c>
      <c r="D60857">
        <v>27677.23</v>
      </c>
      <c r="E60857">
        <v>48</v>
      </c>
      <c r="F60857">
        <v>8.86</v>
      </c>
      <c r="G60857" s="1" t="s">
        <v>132</v>
      </c>
      <c r="H60857" s="2">
        <v>45348</v>
      </c>
    </row>
    <row r="60858" spans="1:8" x14ac:dyDescent="0.45">
      <c r="A60858">
        <v>60857</v>
      </c>
      <c r="B60858">
        <v>3539</v>
      </c>
      <c r="C60858" s="1" t="s">
        <v>137</v>
      </c>
      <c r="D60858">
        <v>35744.46</v>
      </c>
      <c r="E60858">
        <v>60</v>
      </c>
      <c r="F60858">
        <v>12.64</v>
      </c>
      <c r="G60858" s="1" t="s">
        <v>138</v>
      </c>
      <c r="H60858" s="2">
        <v>45421</v>
      </c>
    </row>
    <row r="60859" spans="1:8" x14ac:dyDescent="0.45">
      <c r="A60859">
        <v>60858</v>
      </c>
      <c r="B60859">
        <v>69054</v>
      </c>
      <c r="C60859" s="1" t="s">
        <v>134</v>
      </c>
      <c r="D60859">
        <v>37026.07</v>
      </c>
      <c r="E60859">
        <v>48</v>
      </c>
      <c r="F60859">
        <v>6.48</v>
      </c>
      <c r="G60859" s="1" t="s">
        <v>138</v>
      </c>
      <c r="H60859" s="2">
        <v>45583</v>
      </c>
    </row>
    <row r="60860" spans="1:8" x14ac:dyDescent="0.45">
      <c r="A60860">
        <v>60859</v>
      </c>
      <c r="B60860">
        <v>26818</v>
      </c>
      <c r="C60860" s="1" t="s">
        <v>133</v>
      </c>
      <c r="D60860">
        <v>28778.33</v>
      </c>
      <c r="E60860">
        <v>12</v>
      </c>
      <c r="F60860">
        <v>11.57</v>
      </c>
      <c r="G60860" s="1" t="s">
        <v>132</v>
      </c>
      <c r="H60860" s="2">
        <v>45169</v>
      </c>
    </row>
    <row r="60861" spans="1:8" x14ac:dyDescent="0.45">
      <c r="A60861">
        <v>60860</v>
      </c>
      <c r="B60861">
        <v>92363</v>
      </c>
      <c r="C60861" s="1" t="s">
        <v>137</v>
      </c>
      <c r="D60861">
        <v>23589.63</v>
      </c>
      <c r="E60861">
        <v>60</v>
      </c>
      <c r="F60861">
        <v>5.76</v>
      </c>
      <c r="G60861" s="1" t="s">
        <v>132</v>
      </c>
      <c r="H60861" s="2">
        <v>45609</v>
      </c>
    </row>
    <row r="60862" spans="1:8" x14ac:dyDescent="0.45">
      <c r="A60862">
        <v>60861</v>
      </c>
      <c r="B60862">
        <v>90679</v>
      </c>
      <c r="C60862" s="1" t="s">
        <v>133</v>
      </c>
      <c r="D60862">
        <v>18435.080000000002</v>
      </c>
      <c r="E60862">
        <v>48</v>
      </c>
      <c r="F60862">
        <v>12.89</v>
      </c>
      <c r="G60862" s="1" t="s">
        <v>132</v>
      </c>
      <c r="H60862" s="2">
        <v>45458</v>
      </c>
    </row>
    <row r="60863" spans="1:8" x14ac:dyDescent="0.45">
      <c r="A60863">
        <v>60862</v>
      </c>
      <c r="B60863">
        <v>33292</v>
      </c>
      <c r="C60863" s="1" t="s">
        <v>137</v>
      </c>
      <c r="D60863">
        <v>7686.58</v>
      </c>
      <c r="E60863">
        <v>24</v>
      </c>
      <c r="F60863">
        <v>13.83</v>
      </c>
      <c r="G60863" s="1" t="s">
        <v>138</v>
      </c>
      <c r="H60863" s="2">
        <v>45073</v>
      </c>
    </row>
    <row r="60864" spans="1:8" x14ac:dyDescent="0.45">
      <c r="A60864">
        <v>60863</v>
      </c>
      <c r="B60864">
        <v>83007</v>
      </c>
      <c r="C60864" s="1" t="s">
        <v>133</v>
      </c>
      <c r="D60864">
        <v>47063.38</v>
      </c>
      <c r="E60864">
        <v>12</v>
      </c>
      <c r="F60864">
        <v>9.3800000000000008</v>
      </c>
      <c r="G60864" s="1" t="s">
        <v>132</v>
      </c>
      <c r="H60864" s="2">
        <v>45496</v>
      </c>
    </row>
    <row r="60865" spans="1:8" x14ac:dyDescent="0.45">
      <c r="A60865">
        <v>60864</v>
      </c>
      <c r="B60865">
        <v>54138</v>
      </c>
      <c r="C60865" s="1" t="s">
        <v>137</v>
      </c>
      <c r="D60865">
        <v>15691.89</v>
      </c>
      <c r="E60865">
        <v>60</v>
      </c>
      <c r="F60865">
        <v>7.73</v>
      </c>
      <c r="G60865" s="1" t="s">
        <v>135</v>
      </c>
      <c r="H60865" s="2">
        <v>45335</v>
      </c>
    </row>
    <row r="60866" spans="1:8" x14ac:dyDescent="0.45">
      <c r="A60866">
        <v>60865</v>
      </c>
      <c r="B60866">
        <v>94549</v>
      </c>
      <c r="C60866" s="1" t="s">
        <v>134</v>
      </c>
      <c r="D60866">
        <v>29323.27</v>
      </c>
      <c r="E60866">
        <v>12</v>
      </c>
      <c r="F60866">
        <v>13.03</v>
      </c>
      <c r="G60866" s="1" t="s">
        <v>138</v>
      </c>
      <c r="H60866" s="2">
        <v>45097</v>
      </c>
    </row>
    <row r="60867" spans="1:8" x14ac:dyDescent="0.45">
      <c r="A60867">
        <v>60866</v>
      </c>
      <c r="B60867">
        <v>5009</v>
      </c>
      <c r="C60867" s="1" t="s">
        <v>133</v>
      </c>
      <c r="D60867">
        <v>16986.919999999998</v>
      </c>
      <c r="E60867">
        <v>36</v>
      </c>
      <c r="F60867">
        <v>11.54</v>
      </c>
      <c r="G60867" s="1" t="s">
        <v>132</v>
      </c>
      <c r="H60867" s="2">
        <v>45439</v>
      </c>
    </row>
    <row r="60868" spans="1:8" x14ac:dyDescent="0.45">
      <c r="A60868">
        <v>60867</v>
      </c>
      <c r="B60868">
        <v>24865</v>
      </c>
      <c r="C60868" s="1" t="s">
        <v>136</v>
      </c>
      <c r="D60868">
        <v>10754.58</v>
      </c>
      <c r="E60868">
        <v>12</v>
      </c>
      <c r="F60868">
        <v>6.19</v>
      </c>
      <c r="G60868" s="1" t="s">
        <v>132</v>
      </c>
      <c r="H60868" s="2">
        <v>45069</v>
      </c>
    </row>
    <row r="60869" spans="1:8" x14ac:dyDescent="0.45">
      <c r="A60869">
        <v>60868</v>
      </c>
      <c r="B60869">
        <v>30305</v>
      </c>
      <c r="C60869" s="1" t="s">
        <v>131</v>
      </c>
      <c r="D60869">
        <v>23608.21</v>
      </c>
      <c r="E60869">
        <v>12</v>
      </c>
      <c r="F60869">
        <v>12.82</v>
      </c>
      <c r="G60869" s="1" t="s">
        <v>132</v>
      </c>
      <c r="H60869" s="2">
        <v>44957</v>
      </c>
    </row>
    <row r="60870" spans="1:8" x14ac:dyDescent="0.45">
      <c r="A60870">
        <v>60869</v>
      </c>
      <c r="B60870">
        <v>89010</v>
      </c>
      <c r="C60870" s="1" t="s">
        <v>137</v>
      </c>
      <c r="D60870">
        <v>17323.599999999999</v>
      </c>
      <c r="E60870">
        <v>24</v>
      </c>
      <c r="F60870">
        <v>5.61</v>
      </c>
      <c r="G60870" s="1" t="s">
        <v>132</v>
      </c>
      <c r="H60870" s="2">
        <v>44972</v>
      </c>
    </row>
    <row r="60871" spans="1:8" x14ac:dyDescent="0.45">
      <c r="A60871">
        <v>60870</v>
      </c>
      <c r="B60871">
        <v>19830</v>
      </c>
      <c r="C60871" s="1" t="s">
        <v>134</v>
      </c>
      <c r="D60871">
        <v>16009.09</v>
      </c>
      <c r="E60871">
        <v>12</v>
      </c>
      <c r="F60871">
        <v>7.49</v>
      </c>
      <c r="G60871" s="1" t="s">
        <v>135</v>
      </c>
      <c r="H60871" s="2">
        <v>45145</v>
      </c>
    </row>
    <row r="60872" spans="1:8" x14ac:dyDescent="0.45">
      <c r="A60872">
        <v>60871</v>
      </c>
      <c r="B60872">
        <v>46580</v>
      </c>
      <c r="C60872" s="1" t="s">
        <v>136</v>
      </c>
      <c r="D60872">
        <v>21847.5</v>
      </c>
      <c r="E60872">
        <v>24</v>
      </c>
      <c r="F60872">
        <v>9.07</v>
      </c>
      <c r="G60872" s="1" t="s">
        <v>132</v>
      </c>
      <c r="H60872" s="2">
        <v>45296</v>
      </c>
    </row>
    <row r="60873" spans="1:8" x14ac:dyDescent="0.45">
      <c r="A60873">
        <v>60872</v>
      </c>
      <c r="B60873">
        <v>58849</v>
      </c>
      <c r="C60873" s="1" t="s">
        <v>137</v>
      </c>
      <c r="D60873">
        <v>40108.14</v>
      </c>
      <c r="E60873">
        <v>60</v>
      </c>
      <c r="F60873">
        <v>14.4</v>
      </c>
      <c r="G60873" s="1" t="s">
        <v>132</v>
      </c>
      <c r="H60873" s="2">
        <v>45446</v>
      </c>
    </row>
    <row r="60874" spans="1:8" x14ac:dyDescent="0.45">
      <c r="A60874">
        <v>60873</v>
      </c>
      <c r="B60874">
        <v>55239</v>
      </c>
      <c r="C60874" s="1" t="s">
        <v>134</v>
      </c>
      <c r="D60874">
        <v>15242.96</v>
      </c>
      <c r="E60874">
        <v>12</v>
      </c>
      <c r="F60874">
        <v>13.03</v>
      </c>
      <c r="G60874" s="1" t="s">
        <v>138</v>
      </c>
      <c r="H60874" s="2">
        <v>45097</v>
      </c>
    </row>
    <row r="60875" spans="1:8" x14ac:dyDescent="0.45">
      <c r="A60875">
        <v>60874</v>
      </c>
      <c r="B60875">
        <v>24130</v>
      </c>
      <c r="C60875" s="1" t="s">
        <v>136</v>
      </c>
      <c r="D60875">
        <v>22048.02</v>
      </c>
      <c r="E60875">
        <v>48</v>
      </c>
      <c r="F60875">
        <v>14.57</v>
      </c>
      <c r="G60875" s="1" t="s">
        <v>132</v>
      </c>
      <c r="H60875" s="2">
        <v>45088</v>
      </c>
    </row>
    <row r="60876" spans="1:8" x14ac:dyDescent="0.45">
      <c r="A60876">
        <v>60875</v>
      </c>
      <c r="B60876">
        <v>12080</v>
      </c>
      <c r="C60876" s="1" t="s">
        <v>137</v>
      </c>
      <c r="D60876">
        <v>48966</v>
      </c>
      <c r="E60876">
        <v>60</v>
      </c>
      <c r="F60876">
        <v>11.34</v>
      </c>
      <c r="G60876" s="1" t="s">
        <v>135</v>
      </c>
      <c r="H60876" s="2">
        <v>45489</v>
      </c>
    </row>
    <row r="60877" spans="1:8" x14ac:dyDescent="0.45">
      <c r="A60877">
        <v>60876</v>
      </c>
      <c r="B60877">
        <v>49420</v>
      </c>
      <c r="C60877" s="1" t="s">
        <v>133</v>
      </c>
      <c r="D60877">
        <v>6368.86</v>
      </c>
      <c r="E60877">
        <v>24</v>
      </c>
      <c r="F60877">
        <v>6.66</v>
      </c>
      <c r="G60877" s="1" t="s">
        <v>132</v>
      </c>
      <c r="H60877" s="2">
        <v>45548</v>
      </c>
    </row>
    <row r="60878" spans="1:8" x14ac:dyDescent="0.45">
      <c r="A60878">
        <v>60877</v>
      </c>
      <c r="B60878">
        <v>95146</v>
      </c>
      <c r="C60878" s="1" t="s">
        <v>133</v>
      </c>
      <c r="D60878">
        <v>19881.650000000001</v>
      </c>
      <c r="E60878">
        <v>24</v>
      </c>
      <c r="F60878">
        <v>13.31</v>
      </c>
      <c r="G60878" s="1" t="s">
        <v>132</v>
      </c>
      <c r="H60878" s="2">
        <v>45276</v>
      </c>
    </row>
    <row r="60879" spans="1:8" x14ac:dyDescent="0.45">
      <c r="A60879">
        <v>60878</v>
      </c>
      <c r="B60879">
        <v>63527</v>
      </c>
      <c r="C60879" s="1" t="s">
        <v>133</v>
      </c>
      <c r="D60879">
        <v>19659.349999999999</v>
      </c>
      <c r="E60879">
        <v>60</v>
      </c>
      <c r="F60879">
        <v>6.99</v>
      </c>
      <c r="G60879" s="1" t="s">
        <v>132</v>
      </c>
      <c r="H60879" s="2">
        <v>45168</v>
      </c>
    </row>
    <row r="60880" spans="1:8" x14ac:dyDescent="0.45">
      <c r="A60880">
        <v>60879</v>
      </c>
      <c r="B60880">
        <v>35513</v>
      </c>
      <c r="C60880" s="1" t="s">
        <v>133</v>
      </c>
      <c r="D60880">
        <v>37983.64</v>
      </c>
      <c r="E60880">
        <v>36</v>
      </c>
      <c r="F60880">
        <v>12.81</v>
      </c>
      <c r="G60880" s="1" t="s">
        <v>138</v>
      </c>
      <c r="H60880" s="2">
        <v>45357</v>
      </c>
    </row>
    <row r="60881" spans="1:8" x14ac:dyDescent="0.45">
      <c r="A60881">
        <v>60880</v>
      </c>
      <c r="B60881">
        <v>88830</v>
      </c>
      <c r="C60881" s="1" t="s">
        <v>131</v>
      </c>
      <c r="D60881">
        <v>11286.53</v>
      </c>
      <c r="E60881">
        <v>36</v>
      </c>
      <c r="F60881">
        <v>9.3000000000000007</v>
      </c>
      <c r="G60881" s="1" t="s">
        <v>132</v>
      </c>
      <c r="H60881" s="2">
        <v>45420</v>
      </c>
    </row>
    <row r="60882" spans="1:8" x14ac:dyDescent="0.45">
      <c r="A60882">
        <v>60881</v>
      </c>
      <c r="B60882">
        <v>19046</v>
      </c>
      <c r="C60882" s="1" t="s">
        <v>131</v>
      </c>
      <c r="D60882">
        <v>41030.18</v>
      </c>
      <c r="E60882">
        <v>24</v>
      </c>
      <c r="F60882">
        <v>9.77</v>
      </c>
      <c r="G60882" s="1" t="s">
        <v>138</v>
      </c>
      <c r="H60882" s="2">
        <v>45036</v>
      </c>
    </row>
    <row r="60883" spans="1:8" x14ac:dyDescent="0.45">
      <c r="A60883">
        <v>60882</v>
      </c>
      <c r="B60883">
        <v>15020</v>
      </c>
      <c r="C60883" s="1" t="s">
        <v>137</v>
      </c>
      <c r="D60883">
        <v>36543.589999999997</v>
      </c>
      <c r="E60883">
        <v>48</v>
      </c>
      <c r="F60883">
        <v>8.2100000000000009</v>
      </c>
      <c r="G60883" s="1" t="s">
        <v>138</v>
      </c>
      <c r="H60883" s="2">
        <v>45179</v>
      </c>
    </row>
    <row r="60884" spans="1:8" x14ac:dyDescent="0.45">
      <c r="A60884">
        <v>60883</v>
      </c>
      <c r="B60884">
        <v>44854</v>
      </c>
      <c r="C60884" s="1" t="s">
        <v>133</v>
      </c>
      <c r="D60884">
        <v>49073.55</v>
      </c>
      <c r="E60884">
        <v>36</v>
      </c>
      <c r="F60884">
        <v>14.71</v>
      </c>
      <c r="G60884" s="1" t="s">
        <v>138</v>
      </c>
      <c r="H60884" s="2">
        <v>45164</v>
      </c>
    </row>
    <row r="60885" spans="1:8" x14ac:dyDescent="0.45">
      <c r="A60885">
        <v>60884</v>
      </c>
      <c r="B60885">
        <v>49317</v>
      </c>
      <c r="C60885" s="1" t="s">
        <v>133</v>
      </c>
      <c r="D60885">
        <v>27508.959999999999</v>
      </c>
      <c r="E60885">
        <v>48</v>
      </c>
      <c r="F60885">
        <v>5.37</v>
      </c>
      <c r="G60885" s="1" t="s">
        <v>132</v>
      </c>
      <c r="H60885" s="2">
        <v>45138</v>
      </c>
    </row>
    <row r="60886" spans="1:8" x14ac:dyDescent="0.45">
      <c r="A60886">
        <v>60885</v>
      </c>
      <c r="B60886">
        <v>39312</v>
      </c>
      <c r="C60886" s="1" t="s">
        <v>137</v>
      </c>
      <c r="D60886">
        <v>12984.7</v>
      </c>
      <c r="E60886">
        <v>48</v>
      </c>
      <c r="F60886">
        <v>8.11</v>
      </c>
      <c r="G60886" s="1" t="s">
        <v>132</v>
      </c>
      <c r="H60886" s="2">
        <v>45615</v>
      </c>
    </row>
    <row r="60887" spans="1:8" x14ac:dyDescent="0.45">
      <c r="A60887">
        <v>60886</v>
      </c>
      <c r="B60887">
        <v>72600</v>
      </c>
      <c r="C60887" s="1" t="s">
        <v>136</v>
      </c>
      <c r="D60887">
        <v>30648.65</v>
      </c>
      <c r="E60887">
        <v>60</v>
      </c>
      <c r="F60887">
        <v>14.38</v>
      </c>
      <c r="G60887" s="1" t="s">
        <v>135</v>
      </c>
      <c r="H60887" s="2">
        <v>45403</v>
      </c>
    </row>
    <row r="60888" spans="1:8" x14ac:dyDescent="0.45">
      <c r="A60888">
        <v>60887</v>
      </c>
      <c r="B60888">
        <v>57405</v>
      </c>
      <c r="C60888" s="1" t="s">
        <v>131</v>
      </c>
      <c r="D60888">
        <v>43264.83</v>
      </c>
      <c r="E60888">
        <v>36</v>
      </c>
      <c r="F60888">
        <v>9.0299999999999994</v>
      </c>
      <c r="G60888" s="1" t="s">
        <v>132</v>
      </c>
      <c r="H60888" s="2">
        <v>45516</v>
      </c>
    </row>
    <row r="60889" spans="1:8" x14ac:dyDescent="0.45">
      <c r="A60889">
        <v>60888</v>
      </c>
      <c r="B60889">
        <v>87205</v>
      </c>
      <c r="C60889" s="1" t="s">
        <v>137</v>
      </c>
      <c r="D60889">
        <v>36666.44</v>
      </c>
      <c r="E60889">
        <v>36</v>
      </c>
      <c r="F60889">
        <v>8.4700000000000006</v>
      </c>
      <c r="G60889" s="1" t="s">
        <v>135</v>
      </c>
      <c r="H60889" s="2">
        <v>45131</v>
      </c>
    </row>
    <row r="60890" spans="1:8" x14ac:dyDescent="0.45">
      <c r="A60890">
        <v>60889</v>
      </c>
      <c r="B60890">
        <v>38757</v>
      </c>
      <c r="C60890" s="1" t="s">
        <v>137</v>
      </c>
      <c r="D60890">
        <v>19496.509999999998</v>
      </c>
      <c r="E60890">
        <v>60</v>
      </c>
      <c r="F60890">
        <v>12.57</v>
      </c>
      <c r="G60890" s="1" t="s">
        <v>132</v>
      </c>
      <c r="H60890" s="2">
        <v>45443</v>
      </c>
    </row>
    <row r="60891" spans="1:8" x14ac:dyDescent="0.45">
      <c r="A60891">
        <v>60890</v>
      </c>
      <c r="B60891">
        <v>27479</v>
      </c>
      <c r="C60891" s="1" t="s">
        <v>134</v>
      </c>
      <c r="D60891">
        <v>28000.45</v>
      </c>
      <c r="E60891">
        <v>12</v>
      </c>
      <c r="F60891">
        <v>13.04</v>
      </c>
      <c r="G60891" s="1" t="s">
        <v>132</v>
      </c>
      <c r="H60891" s="2">
        <v>45552</v>
      </c>
    </row>
    <row r="60892" spans="1:8" x14ac:dyDescent="0.45">
      <c r="A60892">
        <v>60891</v>
      </c>
      <c r="B60892">
        <v>57154</v>
      </c>
      <c r="C60892" s="1" t="s">
        <v>131</v>
      </c>
      <c r="D60892">
        <v>23533.41</v>
      </c>
      <c r="E60892">
        <v>36</v>
      </c>
      <c r="F60892">
        <v>12.81</v>
      </c>
      <c r="G60892" s="1" t="s">
        <v>132</v>
      </c>
      <c r="H60892" s="2">
        <v>44939</v>
      </c>
    </row>
    <row r="60893" spans="1:8" x14ac:dyDescent="0.45">
      <c r="A60893">
        <v>60892</v>
      </c>
      <c r="B60893">
        <v>75233</v>
      </c>
      <c r="C60893" s="1" t="s">
        <v>137</v>
      </c>
      <c r="D60893">
        <v>9075.2199999999993</v>
      </c>
      <c r="E60893">
        <v>12</v>
      </c>
      <c r="F60893">
        <v>8.39</v>
      </c>
      <c r="G60893" s="1" t="s">
        <v>132</v>
      </c>
      <c r="H60893" s="2">
        <v>45408</v>
      </c>
    </row>
    <row r="60894" spans="1:8" x14ac:dyDescent="0.45">
      <c r="A60894">
        <v>60893</v>
      </c>
      <c r="B60894">
        <v>97978</v>
      </c>
      <c r="C60894" s="1" t="s">
        <v>136</v>
      </c>
      <c r="D60894">
        <v>26246.83</v>
      </c>
      <c r="E60894">
        <v>12</v>
      </c>
      <c r="F60894">
        <v>14.89</v>
      </c>
      <c r="G60894" s="1" t="s">
        <v>132</v>
      </c>
      <c r="H60894" s="2">
        <v>45436</v>
      </c>
    </row>
    <row r="60895" spans="1:8" x14ac:dyDescent="0.45">
      <c r="A60895">
        <v>60894</v>
      </c>
      <c r="B60895">
        <v>44515</v>
      </c>
      <c r="C60895" s="1" t="s">
        <v>131</v>
      </c>
      <c r="D60895">
        <v>43238.06</v>
      </c>
      <c r="E60895">
        <v>12</v>
      </c>
      <c r="F60895">
        <v>8.3800000000000008</v>
      </c>
      <c r="G60895" s="1" t="s">
        <v>132</v>
      </c>
      <c r="H60895" s="2">
        <v>45190</v>
      </c>
    </row>
    <row r="60896" spans="1:8" x14ac:dyDescent="0.45">
      <c r="A60896">
        <v>60895</v>
      </c>
      <c r="B60896">
        <v>24796</v>
      </c>
      <c r="C60896" s="1" t="s">
        <v>137</v>
      </c>
      <c r="D60896">
        <v>34951.519999999997</v>
      </c>
      <c r="E60896">
        <v>48</v>
      </c>
      <c r="F60896">
        <v>14.45</v>
      </c>
      <c r="G60896" s="1" t="s">
        <v>132</v>
      </c>
      <c r="H60896" s="2">
        <v>45545</v>
      </c>
    </row>
    <row r="60897" spans="1:8" x14ac:dyDescent="0.45">
      <c r="A60897">
        <v>60896</v>
      </c>
      <c r="B60897">
        <v>55744</v>
      </c>
      <c r="C60897" s="1" t="s">
        <v>134</v>
      </c>
      <c r="D60897">
        <v>27356.560000000001</v>
      </c>
      <c r="E60897">
        <v>36</v>
      </c>
      <c r="F60897">
        <v>10.77</v>
      </c>
      <c r="G60897" s="1" t="s">
        <v>132</v>
      </c>
      <c r="H60897" s="2">
        <v>45464</v>
      </c>
    </row>
    <row r="60898" spans="1:8" x14ac:dyDescent="0.45">
      <c r="A60898">
        <v>60897</v>
      </c>
      <c r="B60898">
        <v>92085</v>
      </c>
      <c r="C60898" s="1" t="s">
        <v>137</v>
      </c>
      <c r="D60898">
        <v>44592.49</v>
      </c>
      <c r="E60898">
        <v>60</v>
      </c>
      <c r="F60898">
        <v>12.06</v>
      </c>
      <c r="G60898" s="1" t="s">
        <v>132</v>
      </c>
      <c r="H60898" s="2">
        <v>45240</v>
      </c>
    </row>
    <row r="60899" spans="1:8" x14ac:dyDescent="0.45">
      <c r="A60899">
        <v>60898</v>
      </c>
      <c r="B60899">
        <v>11497</v>
      </c>
      <c r="C60899" s="1" t="s">
        <v>131</v>
      </c>
      <c r="D60899">
        <v>34215.129999999997</v>
      </c>
      <c r="E60899">
        <v>60</v>
      </c>
      <c r="F60899">
        <v>5.97</v>
      </c>
      <c r="G60899" s="1" t="s">
        <v>132</v>
      </c>
      <c r="H60899" s="2">
        <v>45488</v>
      </c>
    </row>
    <row r="60900" spans="1:8" x14ac:dyDescent="0.45">
      <c r="A60900">
        <v>60899</v>
      </c>
      <c r="B60900">
        <v>68288</v>
      </c>
      <c r="C60900" s="1" t="s">
        <v>133</v>
      </c>
      <c r="D60900">
        <v>6127.16</v>
      </c>
      <c r="E60900">
        <v>36</v>
      </c>
      <c r="F60900">
        <v>5.34</v>
      </c>
      <c r="G60900" s="1" t="s">
        <v>138</v>
      </c>
      <c r="H60900" s="2">
        <v>45056</v>
      </c>
    </row>
    <row r="60901" spans="1:8" x14ac:dyDescent="0.45">
      <c r="A60901">
        <v>60900</v>
      </c>
      <c r="B60901">
        <v>93207</v>
      </c>
      <c r="C60901" s="1" t="s">
        <v>136</v>
      </c>
      <c r="D60901">
        <v>6190.05</v>
      </c>
      <c r="E60901">
        <v>36</v>
      </c>
      <c r="F60901">
        <v>14.81</v>
      </c>
      <c r="G60901" s="1" t="s">
        <v>132</v>
      </c>
      <c r="H60901" s="2">
        <v>45544</v>
      </c>
    </row>
    <row r="60902" spans="1:8" x14ac:dyDescent="0.45">
      <c r="A60902">
        <v>60901</v>
      </c>
      <c r="B60902">
        <v>86</v>
      </c>
      <c r="C60902" s="1" t="s">
        <v>131</v>
      </c>
      <c r="D60902">
        <v>49351.16</v>
      </c>
      <c r="E60902">
        <v>60</v>
      </c>
      <c r="F60902">
        <v>8.64</v>
      </c>
      <c r="G60902" s="1" t="s">
        <v>132</v>
      </c>
      <c r="H60902" s="2">
        <v>45320</v>
      </c>
    </row>
    <row r="60903" spans="1:8" x14ac:dyDescent="0.45">
      <c r="A60903">
        <v>60902</v>
      </c>
      <c r="B60903">
        <v>34378</v>
      </c>
      <c r="C60903" s="1" t="s">
        <v>136</v>
      </c>
      <c r="D60903">
        <v>45807.69</v>
      </c>
      <c r="E60903">
        <v>12</v>
      </c>
      <c r="F60903">
        <v>7.24</v>
      </c>
      <c r="G60903" s="1" t="s">
        <v>135</v>
      </c>
      <c r="H60903" s="2">
        <v>45481</v>
      </c>
    </row>
    <row r="60904" spans="1:8" x14ac:dyDescent="0.45">
      <c r="A60904">
        <v>60903</v>
      </c>
      <c r="B60904">
        <v>92344</v>
      </c>
      <c r="C60904" s="1" t="s">
        <v>131</v>
      </c>
      <c r="D60904">
        <v>16906.060000000001</v>
      </c>
      <c r="E60904">
        <v>36</v>
      </c>
      <c r="F60904">
        <v>12.6</v>
      </c>
      <c r="G60904" s="1" t="s">
        <v>132</v>
      </c>
      <c r="H60904" s="2">
        <v>44983</v>
      </c>
    </row>
    <row r="60905" spans="1:8" x14ac:dyDescent="0.45">
      <c r="A60905">
        <v>60904</v>
      </c>
      <c r="B60905">
        <v>16584</v>
      </c>
      <c r="C60905" s="1" t="s">
        <v>133</v>
      </c>
      <c r="D60905">
        <v>37172.720000000001</v>
      </c>
      <c r="E60905">
        <v>36</v>
      </c>
      <c r="F60905">
        <v>13.72</v>
      </c>
      <c r="G60905" s="1" t="s">
        <v>132</v>
      </c>
      <c r="H60905" s="2">
        <v>45485</v>
      </c>
    </row>
    <row r="60906" spans="1:8" x14ac:dyDescent="0.45">
      <c r="A60906">
        <v>60905</v>
      </c>
      <c r="B60906">
        <v>28573</v>
      </c>
      <c r="C60906" s="1" t="s">
        <v>131</v>
      </c>
      <c r="D60906">
        <v>7026.17</v>
      </c>
      <c r="E60906">
        <v>60</v>
      </c>
      <c r="F60906">
        <v>11.56</v>
      </c>
      <c r="G60906" s="1" t="s">
        <v>132</v>
      </c>
      <c r="H60906" s="2">
        <v>44999</v>
      </c>
    </row>
    <row r="60907" spans="1:8" x14ac:dyDescent="0.45">
      <c r="A60907">
        <v>60906</v>
      </c>
      <c r="B60907">
        <v>45607</v>
      </c>
      <c r="C60907" s="1" t="s">
        <v>134</v>
      </c>
      <c r="D60907">
        <v>17940.2</v>
      </c>
      <c r="E60907">
        <v>12</v>
      </c>
      <c r="F60907">
        <v>14.45</v>
      </c>
      <c r="G60907" s="1" t="s">
        <v>138</v>
      </c>
      <c r="H60907" s="2">
        <v>45104</v>
      </c>
    </row>
    <row r="60908" spans="1:8" x14ac:dyDescent="0.45">
      <c r="A60908">
        <v>60907</v>
      </c>
      <c r="B60908">
        <v>65712</v>
      </c>
      <c r="C60908" s="1" t="s">
        <v>134</v>
      </c>
      <c r="D60908">
        <v>40825.120000000003</v>
      </c>
      <c r="E60908">
        <v>24</v>
      </c>
      <c r="F60908">
        <v>11.72</v>
      </c>
      <c r="G60908" s="1" t="s">
        <v>132</v>
      </c>
      <c r="H60908" s="2">
        <v>45632</v>
      </c>
    </row>
    <row r="60909" spans="1:8" x14ac:dyDescent="0.45">
      <c r="A60909">
        <v>60908</v>
      </c>
      <c r="B60909">
        <v>85803</v>
      </c>
      <c r="C60909" s="1" t="s">
        <v>134</v>
      </c>
      <c r="D60909">
        <v>38807.629999999997</v>
      </c>
      <c r="E60909">
        <v>60</v>
      </c>
      <c r="F60909">
        <v>7.66</v>
      </c>
      <c r="G60909" s="1" t="s">
        <v>135</v>
      </c>
      <c r="H60909" s="2">
        <v>45032</v>
      </c>
    </row>
    <row r="60910" spans="1:8" x14ac:dyDescent="0.45">
      <c r="A60910">
        <v>60909</v>
      </c>
      <c r="B60910">
        <v>91400</v>
      </c>
      <c r="C60910" s="1" t="s">
        <v>134</v>
      </c>
      <c r="D60910">
        <v>34768.71</v>
      </c>
      <c r="E60910">
        <v>12</v>
      </c>
      <c r="F60910">
        <v>7.06</v>
      </c>
      <c r="G60910" s="1" t="s">
        <v>138</v>
      </c>
      <c r="H60910" s="2">
        <v>45636</v>
      </c>
    </row>
    <row r="60911" spans="1:8" x14ac:dyDescent="0.45">
      <c r="A60911">
        <v>60910</v>
      </c>
      <c r="B60911">
        <v>78346</v>
      </c>
      <c r="C60911" s="1" t="s">
        <v>131</v>
      </c>
      <c r="D60911">
        <v>42389.79</v>
      </c>
      <c r="E60911">
        <v>24</v>
      </c>
      <c r="F60911">
        <v>9.5500000000000007</v>
      </c>
      <c r="G60911" s="1" t="s">
        <v>138</v>
      </c>
      <c r="H60911" s="2">
        <v>45428</v>
      </c>
    </row>
    <row r="60912" spans="1:8" x14ac:dyDescent="0.45">
      <c r="A60912">
        <v>60911</v>
      </c>
      <c r="B60912">
        <v>17693</v>
      </c>
      <c r="C60912" s="1" t="s">
        <v>133</v>
      </c>
      <c r="D60912">
        <v>29430.03</v>
      </c>
      <c r="E60912">
        <v>60</v>
      </c>
      <c r="F60912">
        <v>9.1300000000000008</v>
      </c>
      <c r="G60912" s="1" t="s">
        <v>132</v>
      </c>
      <c r="H60912" s="2">
        <v>45627</v>
      </c>
    </row>
    <row r="60913" spans="1:8" x14ac:dyDescent="0.45">
      <c r="A60913">
        <v>60912</v>
      </c>
      <c r="B60913">
        <v>93861</v>
      </c>
      <c r="C60913" s="1" t="s">
        <v>131</v>
      </c>
      <c r="D60913">
        <v>22869.19</v>
      </c>
      <c r="E60913">
        <v>12</v>
      </c>
      <c r="F60913">
        <v>14.69</v>
      </c>
      <c r="G60913" s="1" t="s">
        <v>132</v>
      </c>
      <c r="H60913" s="2">
        <v>45344</v>
      </c>
    </row>
    <row r="60914" spans="1:8" x14ac:dyDescent="0.45">
      <c r="A60914">
        <v>60913</v>
      </c>
      <c r="B60914">
        <v>73413</v>
      </c>
      <c r="C60914" s="1" t="s">
        <v>131</v>
      </c>
      <c r="D60914">
        <v>6639.04</v>
      </c>
      <c r="E60914">
        <v>60</v>
      </c>
      <c r="F60914">
        <v>7.14</v>
      </c>
      <c r="G60914" s="1" t="s">
        <v>132</v>
      </c>
      <c r="H60914" s="2">
        <v>45227</v>
      </c>
    </row>
    <row r="60915" spans="1:8" x14ac:dyDescent="0.45">
      <c r="A60915">
        <v>60914</v>
      </c>
      <c r="B60915">
        <v>12930</v>
      </c>
      <c r="C60915" s="1" t="s">
        <v>133</v>
      </c>
      <c r="D60915">
        <v>20815.91</v>
      </c>
      <c r="E60915">
        <v>48</v>
      </c>
      <c r="F60915">
        <v>6.38</v>
      </c>
      <c r="G60915" s="1" t="s">
        <v>138</v>
      </c>
      <c r="H60915" s="2">
        <v>45415</v>
      </c>
    </row>
    <row r="60916" spans="1:8" x14ac:dyDescent="0.45">
      <c r="A60916">
        <v>60915</v>
      </c>
      <c r="B60916">
        <v>78505</v>
      </c>
      <c r="C60916" s="1" t="s">
        <v>131</v>
      </c>
      <c r="D60916">
        <v>20819.91</v>
      </c>
      <c r="E60916">
        <v>24</v>
      </c>
      <c r="F60916">
        <v>10.77</v>
      </c>
      <c r="G60916" s="1" t="s">
        <v>132</v>
      </c>
      <c r="H60916" s="2">
        <v>45221</v>
      </c>
    </row>
    <row r="60917" spans="1:8" x14ac:dyDescent="0.45">
      <c r="A60917">
        <v>60916</v>
      </c>
      <c r="B60917">
        <v>49411</v>
      </c>
      <c r="C60917" s="1" t="s">
        <v>134</v>
      </c>
      <c r="D60917">
        <v>26677.94</v>
      </c>
      <c r="E60917">
        <v>60</v>
      </c>
      <c r="F60917">
        <v>13.42</v>
      </c>
      <c r="G60917" s="1" t="s">
        <v>132</v>
      </c>
      <c r="H60917" s="2">
        <v>45068</v>
      </c>
    </row>
    <row r="60918" spans="1:8" x14ac:dyDescent="0.45">
      <c r="A60918">
        <v>60917</v>
      </c>
      <c r="B60918">
        <v>24749</v>
      </c>
      <c r="C60918" s="1" t="s">
        <v>131</v>
      </c>
      <c r="D60918">
        <v>35179.29</v>
      </c>
      <c r="E60918">
        <v>12</v>
      </c>
      <c r="F60918">
        <v>7.96</v>
      </c>
      <c r="G60918" s="1" t="s">
        <v>132</v>
      </c>
      <c r="H60918" s="2">
        <v>45340</v>
      </c>
    </row>
    <row r="60919" spans="1:8" x14ac:dyDescent="0.45">
      <c r="A60919">
        <v>60918</v>
      </c>
      <c r="B60919">
        <v>52507</v>
      </c>
      <c r="C60919" s="1" t="s">
        <v>131</v>
      </c>
      <c r="D60919">
        <v>32075.98</v>
      </c>
      <c r="E60919">
        <v>24</v>
      </c>
      <c r="F60919">
        <v>7.88</v>
      </c>
      <c r="G60919" s="1" t="s">
        <v>132</v>
      </c>
      <c r="H60919" s="2">
        <v>45505</v>
      </c>
    </row>
    <row r="60920" spans="1:8" x14ac:dyDescent="0.45">
      <c r="A60920">
        <v>60919</v>
      </c>
      <c r="B60920">
        <v>20731</v>
      </c>
      <c r="C60920" s="1" t="s">
        <v>133</v>
      </c>
      <c r="D60920">
        <v>24335.62</v>
      </c>
      <c r="E60920">
        <v>48</v>
      </c>
      <c r="F60920">
        <v>6.52</v>
      </c>
      <c r="G60920" s="1" t="s">
        <v>132</v>
      </c>
      <c r="H60920" s="2">
        <v>45644</v>
      </c>
    </row>
    <row r="60921" spans="1:8" x14ac:dyDescent="0.45">
      <c r="A60921">
        <v>60920</v>
      </c>
      <c r="B60921">
        <v>41689</v>
      </c>
      <c r="C60921" s="1" t="s">
        <v>136</v>
      </c>
      <c r="D60921">
        <v>16684.13</v>
      </c>
      <c r="E60921">
        <v>48</v>
      </c>
      <c r="F60921">
        <v>8.4499999999999993</v>
      </c>
      <c r="G60921" s="1" t="s">
        <v>132</v>
      </c>
      <c r="H60921" s="2">
        <v>45513</v>
      </c>
    </row>
    <row r="60922" spans="1:8" x14ac:dyDescent="0.45">
      <c r="A60922">
        <v>60921</v>
      </c>
      <c r="B60922">
        <v>64626</v>
      </c>
      <c r="C60922" s="1" t="s">
        <v>134</v>
      </c>
      <c r="D60922">
        <v>48875.94</v>
      </c>
      <c r="E60922">
        <v>12</v>
      </c>
      <c r="F60922">
        <v>7.92</v>
      </c>
      <c r="G60922" s="1" t="s">
        <v>135</v>
      </c>
      <c r="H60922" s="2">
        <v>45078</v>
      </c>
    </row>
    <row r="60923" spans="1:8" x14ac:dyDescent="0.45">
      <c r="A60923">
        <v>60922</v>
      </c>
      <c r="B60923">
        <v>30146</v>
      </c>
      <c r="C60923" s="1" t="s">
        <v>137</v>
      </c>
      <c r="D60923">
        <v>35148.1</v>
      </c>
      <c r="E60923">
        <v>48</v>
      </c>
      <c r="F60923">
        <v>9.14</v>
      </c>
      <c r="G60923" s="1" t="s">
        <v>132</v>
      </c>
      <c r="H60923" s="2">
        <v>45190</v>
      </c>
    </row>
    <row r="60924" spans="1:8" x14ac:dyDescent="0.45">
      <c r="A60924">
        <v>60923</v>
      </c>
      <c r="B60924">
        <v>27420</v>
      </c>
      <c r="C60924" s="1" t="s">
        <v>133</v>
      </c>
      <c r="D60924">
        <v>43344.53</v>
      </c>
      <c r="E60924">
        <v>12</v>
      </c>
      <c r="F60924">
        <v>7.92</v>
      </c>
      <c r="G60924" s="1" t="s">
        <v>135</v>
      </c>
      <c r="H60924" s="2">
        <v>45503</v>
      </c>
    </row>
    <row r="60925" spans="1:8" x14ac:dyDescent="0.45">
      <c r="A60925">
        <v>60924</v>
      </c>
      <c r="B60925">
        <v>90173</v>
      </c>
      <c r="C60925" s="1" t="s">
        <v>133</v>
      </c>
      <c r="D60925">
        <v>40313.660000000003</v>
      </c>
      <c r="E60925">
        <v>48</v>
      </c>
      <c r="F60925">
        <v>12.63</v>
      </c>
      <c r="G60925" s="1" t="s">
        <v>138</v>
      </c>
      <c r="H60925" s="2">
        <v>45306</v>
      </c>
    </row>
    <row r="60926" spans="1:8" x14ac:dyDescent="0.45">
      <c r="A60926">
        <v>60925</v>
      </c>
      <c r="B60926">
        <v>49380</v>
      </c>
      <c r="C60926" s="1" t="s">
        <v>137</v>
      </c>
      <c r="D60926">
        <v>10446.69</v>
      </c>
      <c r="E60926">
        <v>60</v>
      </c>
      <c r="F60926">
        <v>11.74</v>
      </c>
      <c r="G60926" s="1" t="s">
        <v>132</v>
      </c>
      <c r="H60926" s="2">
        <v>45148</v>
      </c>
    </row>
    <row r="60927" spans="1:8" x14ac:dyDescent="0.45">
      <c r="A60927">
        <v>60926</v>
      </c>
      <c r="B60927">
        <v>89996</v>
      </c>
      <c r="C60927" s="1" t="s">
        <v>134</v>
      </c>
      <c r="D60927">
        <v>44353.32</v>
      </c>
      <c r="E60927">
        <v>12</v>
      </c>
      <c r="F60927">
        <v>11.41</v>
      </c>
      <c r="G60927" s="1" t="s">
        <v>138</v>
      </c>
      <c r="H60927" s="2">
        <v>45003</v>
      </c>
    </row>
    <row r="60928" spans="1:8" x14ac:dyDescent="0.45">
      <c r="A60928">
        <v>60927</v>
      </c>
      <c r="B60928">
        <v>18623</v>
      </c>
      <c r="C60928" s="1" t="s">
        <v>133</v>
      </c>
      <c r="D60928">
        <v>36434.120000000003</v>
      </c>
      <c r="E60928">
        <v>12</v>
      </c>
      <c r="F60928">
        <v>12.77</v>
      </c>
      <c r="G60928" s="1" t="s">
        <v>135</v>
      </c>
      <c r="H60928" s="2">
        <v>45251</v>
      </c>
    </row>
    <row r="60929" spans="1:8" x14ac:dyDescent="0.45">
      <c r="A60929">
        <v>60928</v>
      </c>
      <c r="B60929">
        <v>70464</v>
      </c>
      <c r="C60929" s="1" t="s">
        <v>131</v>
      </c>
      <c r="D60929">
        <v>14229.95</v>
      </c>
      <c r="E60929">
        <v>24</v>
      </c>
      <c r="F60929">
        <v>9.34</v>
      </c>
      <c r="G60929" s="1" t="s">
        <v>138</v>
      </c>
      <c r="H60929" s="2">
        <v>44990</v>
      </c>
    </row>
    <row r="60930" spans="1:8" x14ac:dyDescent="0.45">
      <c r="A60930">
        <v>60929</v>
      </c>
      <c r="B60930">
        <v>76071</v>
      </c>
      <c r="C60930" s="1" t="s">
        <v>133</v>
      </c>
      <c r="D60930">
        <v>37682.44</v>
      </c>
      <c r="E60930">
        <v>36</v>
      </c>
      <c r="F60930">
        <v>13</v>
      </c>
      <c r="G60930" s="1" t="s">
        <v>132</v>
      </c>
      <c r="H60930" s="2">
        <v>45544</v>
      </c>
    </row>
    <row r="60931" spans="1:8" x14ac:dyDescent="0.45">
      <c r="A60931">
        <v>60930</v>
      </c>
      <c r="B60931">
        <v>53145</v>
      </c>
      <c r="C60931" s="1" t="s">
        <v>137</v>
      </c>
      <c r="D60931">
        <v>27288.54</v>
      </c>
      <c r="E60931">
        <v>36</v>
      </c>
      <c r="F60931">
        <v>11.87</v>
      </c>
      <c r="G60931" s="1" t="s">
        <v>135</v>
      </c>
      <c r="H60931" s="2">
        <v>45560</v>
      </c>
    </row>
    <row r="60932" spans="1:8" x14ac:dyDescent="0.45">
      <c r="A60932">
        <v>60931</v>
      </c>
      <c r="B60932">
        <v>64149</v>
      </c>
      <c r="C60932" s="1" t="s">
        <v>133</v>
      </c>
      <c r="D60932">
        <v>47144.94</v>
      </c>
      <c r="E60932">
        <v>12</v>
      </c>
      <c r="F60932">
        <v>6.45</v>
      </c>
      <c r="G60932" s="1" t="s">
        <v>138</v>
      </c>
      <c r="H60932" s="2">
        <v>45357</v>
      </c>
    </row>
    <row r="60933" spans="1:8" x14ac:dyDescent="0.45">
      <c r="A60933">
        <v>60932</v>
      </c>
      <c r="B60933">
        <v>17400</v>
      </c>
      <c r="C60933" s="1" t="s">
        <v>133</v>
      </c>
      <c r="D60933">
        <v>11772.71</v>
      </c>
      <c r="E60933">
        <v>12</v>
      </c>
      <c r="F60933">
        <v>13.56</v>
      </c>
      <c r="G60933" s="1" t="s">
        <v>132</v>
      </c>
      <c r="H60933" s="2">
        <v>45570</v>
      </c>
    </row>
    <row r="60934" spans="1:8" x14ac:dyDescent="0.45">
      <c r="A60934">
        <v>60933</v>
      </c>
      <c r="B60934">
        <v>63448</v>
      </c>
      <c r="C60934" s="1" t="s">
        <v>136</v>
      </c>
      <c r="D60934">
        <v>42519.040000000001</v>
      </c>
      <c r="E60934">
        <v>12</v>
      </c>
      <c r="F60934">
        <v>13.15</v>
      </c>
      <c r="G60934" s="1" t="s">
        <v>132</v>
      </c>
      <c r="H60934" s="2">
        <v>45512</v>
      </c>
    </row>
    <row r="60935" spans="1:8" x14ac:dyDescent="0.45">
      <c r="A60935">
        <v>60934</v>
      </c>
      <c r="B60935">
        <v>67719</v>
      </c>
      <c r="C60935" s="1" t="s">
        <v>131</v>
      </c>
      <c r="D60935">
        <v>18203.48</v>
      </c>
      <c r="E60935">
        <v>12</v>
      </c>
      <c r="F60935">
        <v>6.1</v>
      </c>
      <c r="G60935" s="1" t="s">
        <v>132</v>
      </c>
      <c r="H60935" s="2">
        <v>44978</v>
      </c>
    </row>
    <row r="60936" spans="1:8" x14ac:dyDescent="0.45">
      <c r="A60936">
        <v>60935</v>
      </c>
      <c r="B60936">
        <v>4424</v>
      </c>
      <c r="C60936" s="1" t="s">
        <v>137</v>
      </c>
      <c r="D60936">
        <v>44776.79</v>
      </c>
      <c r="E60936">
        <v>48</v>
      </c>
      <c r="F60936">
        <v>10.44</v>
      </c>
      <c r="G60936" s="1" t="s">
        <v>132</v>
      </c>
      <c r="H60936" s="2">
        <v>45229</v>
      </c>
    </row>
    <row r="60937" spans="1:8" x14ac:dyDescent="0.45">
      <c r="A60937">
        <v>60936</v>
      </c>
      <c r="B60937">
        <v>76063</v>
      </c>
      <c r="C60937" s="1" t="s">
        <v>136</v>
      </c>
      <c r="D60937">
        <v>32715.96</v>
      </c>
      <c r="E60937">
        <v>12</v>
      </c>
      <c r="F60937">
        <v>13.69</v>
      </c>
      <c r="G60937" s="1" t="s">
        <v>132</v>
      </c>
      <c r="H60937" s="2">
        <v>44953</v>
      </c>
    </row>
    <row r="60938" spans="1:8" x14ac:dyDescent="0.45">
      <c r="A60938">
        <v>60937</v>
      </c>
      <c r="B60938">
        <v>51703</v>
      </c>
      <c r="C60938" s="1" t="s">
        <v>131</v>
      </c>
      <c r="D60938">
        <v>16673.89</v>
      </c>
      <c r="E60938">
        <v>48</v>
      </c>
      <c r="F60938">
        <v>11.8</v>
      </c>
      <c r="G60938" s="1" t="s">
        <v>132</v>
      </c>
      <c r="H60938" s="2">
        <v>45309</v>
      </c>
    </row>
    <row r="60939" spans="1:8" x14ac:dyDescent="0.45">
      <c r="A60939">
        <v>60938</v>
      </c>
      <c r="B60939">
        <v>42283</v>
      </c>
      <c r="C60939" s="1" t="s">
        <v>136</v>
      </c>
      <c r="D60939">
        <v>17367.68</v>
      </c>
      <c r="E60939">
        <v>36</v>
      </c>
      <c r="F60939">
        <v>13.49</v>
      </c>
      <c r="G60939" s="1" t="s">
        <v>132</v>
      </c>
      <c r="H60939" s="2">
        <v>45198</v>
      </c>
    </row>
    <row r="60940" spans="1:8" x14ac:dyDescent="0.45">
      <c r="A60940">
        <v>60939</v>
      </c>
      <c r="B60940">
        <v>59728</v>
      </c>
      <c r="C60940" s="1" t="s">
        <v>131</v>
      </c>
      <c r="D60940">
        <v>47126.19</v>
      </c>
      <c r="E60940">
        <v>24</v>
      </c>
      <c r="F60940">
        <v>8.19</v>
      </c>
      <c r="G60940" s="1" t="s">
        <v>132</v>
      </c>
      <c r="H60940" s="2">
        <v>45518</v>
      </c>
    </row>
    <row r="60941" spans="1:8" x14ac:dyDescent="0.45">
      <c r="A60941">
        <v>60940</v>
      </c>
      <c r="B60941">
        <v>26944</v>
      </c>
      <c r="C60941" s="1" t="s">
        <v>134</v>
      </c>
      <c r="D60941">
        <v>35004.629999999997</v>
      </c>
      <c r="E60941">
        <v>12</v>
      </c>
      <c r="F60941">
        <v>11.36</v>
      </c>
      <c r="G60941" s="1" t="s">
        <v>132</v>
      </c>
      <c r="H60941" s="2">
        <v>45160</v>
      </c>
    </row>
    <row r="60942" spans="1:8" x14ac:dyDescent="0.45">
      <c r="A60942">
        <v>60941</v>
      </c>
      <c r="B60942">
        <v>96485</v>
      </c>
      <c r="C60942" s="1" t="s">
        <v>137</v>
      </c>
      <c r="D60942">
        <v>44613.74</v>
      </c>
      <c r="E60942">
        <v>36</v>
      </c>
      <c r="F60942">
        <v>9.52</v>
      </c>
      <c r="G60942" s="1" t="s">
        <v>132</v>
      </c>
      <c r="H60942" s="2">
        <v>45426</v>
      </c>
    </row>
    <row r="60943" spans="1:8" x14ac:dyDescent="0.45">
      <c r="A60943">
        <v>60942</v>
      </c>
      <c r="B60943">
        <v>16274</v>
      </c>
      <c r="C60943" s="1" t="s">
        <v>136</v>
      </c>
      <c r="D60943">
        <v>25049.15</v>
      </c>
      <c r="E60943">
        <v>48</v>
      </c>
      <c r="F60943">
        <v>12.47</v>
      </c>
      <c r="G60943" s="1" t="s">
        <v>132</v>
      </c>
      <c r="H60943" s="2">
        <v>45393</v>
      </c>
    </row>
    <row r="60944" spans="1:8" x14ac:dyDescent="0.45">
      <c r="A60944">
        <v>60943</v>
      </c>
      <c r="B60944">
        <v>20484</v>
      </c>
      <c r="C60944" s="1" t="s">
        <v>131</v>
      </c>
      <c r="D60944">
        <v>40850.589999999997</v>
      </c>
      <c r="E60944">
        <v>12</v>
      </c>
      <c r="F60944">
        <v>10.43</v>
      </c>
      <c r="G60944" s="1" t="s">
        <v>132</v>
      </c>
      <c r="H60944" s="2">
        <v>45095</v>
      </c>
    </row>
    <row r="60945" spans="1:8" x14ac:dyDescent="0.45">
      <c r="A60945">
        <v>60944</v>
      </c>
      <c r="B60945">
        <v>42817</v>
      </c>
      <c r="C60945" s="1" t="s">
        <v>131</v>
      </c>
      <c r="D60945">
        <v>39575.730000000003</v>
      </c>
      <c r="E60945">
        <v>48</v>
      </c>
      <c r="F60945">
        <v>12.72</v>
      </c>
      <c r="G60945" s="1" t="s">
        <v>132</v>
      </c>
      <c r="H60945" s="2">
        <v>45352</v>
      </c>
    </row>
    <row r="60946" spans="1:8" x14ac:dyDescent="0.45">
      <c r="A60946">
        <v>60945</v>
      </c>
      <c r="B60946">
        <v>11423</v>
      </c>
      <c r="C60946" s="1" t="s">
        <v>131</v>
      </c>
      <c r="D60946">
        <v>34973.589999999997</v>
      </c>
      <c r="E60946">
        <v>60</v>
      </c>
      <c r="F60946">
        <v>7.02</v>
      </c>
      <c r="G60946" s="1" t="s">
        <v>132</v>
      </c>
      <c r="H60946" s="2">
        <v>45151</v>
      </c>
    </row>
    <row r="60947" spans="1:8" x14ac:dyDescent="0.45">
      <c r="A60947">
        <v>60946</v>
      </c>
      <c r="B60947">
        <v>66141</v>
      </c>
      <c r="C60947" s="1" t="s">
        <v>137</v>
      </c>
      <c r="D60947">
        <v>34461.08</v>
      </c>
      <c r="E60947">
        <v>60</v>
      </c>
      <c r="F60947">
        <v>14.12</v>
      </c>
      <c r="G60947" s="1" t="s">
        <v>132</v>
      </c>
      <c r="H60947" s="2">
        <v>45255</v>
      </c>
    </row>
    <row r="60948" spans="1:8" x14ac:dyDescent="0.45">
      <c r="A60948">
        <v>60947</v>
      </c>
      <c r="B60948">
        <v>75594</v>
      </c>
      <c r="C60948" s="1" t="s">
        <v>137</v>
      </c>
      <c r="D60948">
        <v>5628.69</v>
      </c>
      <c r="E60948">
        <v>60</v>
      </c>
      <c r="F60948">
        <v>14.12</v>
      </c>
      <c r="G60948" s="1" t="s">
        <v>132</v>
      </c>
      <c r="H60948" s="2">
        <v>45440</v>
      </c>
    </row>
    <row r="60949" spans="1:8" x14ac:dyDescent="0.45">
      <c r="A60949">
        <v>60948</v>
      </c>
      <c r="B60949">
        <v>61249</v>
      </c>
      <c r="C60949" s="1" t="s">
        <v>133</v>
      </c>
      <c r="D60949">
        <v>42779.5</v>
      </c>
      <c r="E60949">
        <v>12</v>
      </c>
      <c r="F60949">
        <v>7.18</v>
      </c>
      <c r="G60949" s="1" t="s">
        <v>132</v>
      </c>
      <c r="H60949" s="2">
        <v>45566</v>
      </c>
    </row>
    <row r="60950" spans="1:8" x14ac:dyDescent="0.45">
      <c r="A60950">
        <v>60949</v>
      </c>
      <c r="B60950">
        <v>10548</v>
      </c>
      <c r="C60950" s="1" t="s">
        <v>137</v>
      </c>
      <c r="D60950">
        <v>37450.379999999997</v>
      </c>
      <c r="E60950">
        <v>24</v>
      </c>
      <c r="F60950">
        <v>5.28</v>
      </c>
      <c r="G60950" s="1" t="s">
        <v>135</v>
      </c>
      <c r="H60950" s="2">
        <v>45184</v>
      </c>
    </row>
    <row r="60951" spans="1:8" x14ac:dyDescent="0.45">
      <c r="A60951">
        <v>60950</v>
      </c>
      <c r="B60951">
        <v>31766</v>
      </c>
      <c r="C60951" s="1" t="s">
        <v>136</v>
      </c>
      <c r="D60951">
        <v>23619.94</v>
      </c>
      <c r="E60951">
        <v>60</v>
      </c>
      <c r="F60951">
        <v>5.36</v>
      </c>
      <c r="G60951" s="1" t="s">
        <v>132</v>
      </c>
      <c r="H60951" s="2">
        <v>45590</v>
      </c>
    </row>
    <row r="60952" spans="1:8" x14ac:dyDescent="0.45">
      <c r="A60952">
        <v>60951</v>
      </c>
      <c r="B60952">
        <v>27724</v>
      </c>
      <c r="C60952" s="1" t="s">
        <v>134</v>
      </c>
      <c r="D60952">
        <v>42900.28</v>
      </c>
      <c r="E60952">
        <v>48</v>
      </c>
      <c r="F60952">
        <v>7.29</v>
      </c>
      <c r="G60952" s="1" t="s">
        <v>132</v>
      </c>
      <c r="H60952" s="2">
        <v>45348</v>
      </c>
    </row>
    <row r="60953" spans="1:8" x14ac:dyDescent="0.45">
      <c r="A60953">
        <v>60952</v>
      </c>
      <c r="B60953">
        <v>58550</v>
      </c>
      <c r="C60953" s="1" t="s">
        <v>137</v>
      </c>
      <c r="D60953">
        <v>38555.46</v>
      </c>
      <c r="E60953">
        <v>36</v>
      </c>
      <c r="F60953">
        <v>7.53</v>
      </c>
      <c r="G60953" s="1" t="s">
        <v>138</v>
      </c>
      <c r="H60953" s="2">
        <v>45609</v>
      </c>
    </row>
    <row r="60954" spans="1:8" x14ac:dyDescent="0.45">
      <c r="A60954">
        <v>60953</v>
      </c>
      <c r="B60954">
        <v>59181</v>
      </c>
      <c r="C60954" s="1" t="s">
        <v>136</v>
      </c>
      <c r="D60954">
        <v>29101.24</v>
      </c>
      <c r="E60954">
        <v>12</v>
      </c>
      <c r="F60954">
        <v>5.27</v>
      </c>
      <c r="G60954" s="1" t="s">
        <v>132</v>
      </c>
      <c r="H60954" s="2">
        <v>45502</v>
      </c>
    </row>
    <row r="60955" spans="1:8" x14ac:dyDescent="0.45">
      <c r="A60955">
        <v>60954</v>
      </c>
      <c r="B60955">
        <v>8871</v>
      </c>
      <c r="C60955" s="1" t="s">
        <v>134</v>
      </c>
      <c r="D60955">
        <v>16981.77</v>
      </c>
      <c r="E60955">
        <v>12</v>
      </c>
      <c r="F60955">
        <v>10.67</v>
      </c>
      <c r="G60955" s="1" t="s">
        <v>138</v>
      </c>
      <c r="H60955" s="2">
        <v>45006</v>
      </c>
    </row>
    <row r="60956" spans="1:8" x14ac:dyDescent="0.45">
      <c r="A60956">
        <v>60955</v>
      </c>
      <c r="B60956">
        <v>88876</v>
      </c>
      <c r="C60956" s="1" t="s">
        <v>134</v>
      </c>
      <c r="D60956">
        <v>46724.61</v>
      </c>
      <c r="E60956">
        <v>48</v>
      </c>
      <c r="F60956">
        <v>9.3800000000000008</v>
      </c>
      <c r="G60956" s="1" t="s">
        <v>132</v>
      </c>
      <c r="H60956" s="2">
        <v>45578</v>
      </c>
    </row>
    <row r="60957" spans="1:8" x14ac:dyDescent="0.45">
      <c r="A60957">
        <v>60956</v>
      </c>
      <c r="B60957">
        <v>61406</v>
      </c>
      <c r="C60957" s="1" t="s">
        <v>136</v>
      </c>
      <c r="D60957">
        <v>45331.79</v>
      </c>
      <c r="E60957">
        <v>24</v>
      </c>
      <c r="F60957">
        <v>6.66</v>
      </c>
      <c r="G60957" s="1" t="s">
        <v>132</v>
      </c>
      <c r="H60957" s="2">
        <v>45359</v>
      </c>
    </row>
    <row r="60958" spans="1:8" x14ac:dyDescent="0.45">
      <c r="A60958">
        <v>60957</v>
      </c>
      <c r="B60958">
        <v>89346</v>
      </c>
      <c r="C60958" s="1" t="s">
        <v>131</v>
      </c>
      <c r="D60958">
        <v>32888.1</v>
      </c>
      <c r="E60958">
        <v>12</v>
      </c>
      <c r="F60958">
        <v>11.35</v>
      </c>
      <c r="G60958" s="1" t="s">
        <v>132</v>
      </c>
      <c r="H60958" s="2">
        <v>45343</v>
      </c>
    </row>
    <row r="60959" spans="1:8" x14ac:dyDescent="0.45">
      <c r="A60959">
        <v>60958</v>
      </c>
      <c r="B60959">
        <v>61843</v>
      </c>
      <c r="C60959" s="1" t="s">
        <v>137</v>
      </c>
      <c r="D60959">
        <v>21312.29</v>
      </c>
      <c r="E60959">
        <v>60</v>
      </c>
      <c r="F60959">
        <v>5.96</v>
      </c>
      <c r="G60959" s="1" t="s">
        <v>138</v>
      </c>
      <c r="H60959" s="2">
        <v>45292</v>
      </c>
    </row>
    <row r="60960" spans="1:8" x14ac:dyDescent="0.45">
      <c r="A60960">
        <v>60959</v>
      </c>
      <c r="B60960">
        <v>93407</v>
      </c>
      <c r="C60960" s="1" t="s">
        <v>137</v>
      </c>
      <c r="D60960">
        <v>31731.1</v>
      </c>
      <c r="E60960">
        <v>48</v>
      </c>
      <c r="F60960">
        <v>5.88</v>
      </c>
      <c r="G60960" s="1" t="s">
        <v>132</v>
      </c>
      <c r="H60960" s="2">
        <v>45403</v>
      </c>
    </row>
    <row r="60961" spans="1:8" x14ac:dyDescent="0.45">
      <c r="A60961">
        <v>60960</v>
      </c>
      <c r="B60961">
        <v>82243</v>
      </c>
      <c r="C60961" s="1" t="s">
        <v>131</v>
      </c>
      <c r="D60961">
        <v>43236.54</v>
      </c>
      <c r="E60961">
        <v>48</v>
      </c>
      <c r="F60961">
        <v>9.5299999999999994</v>
      </c>
      <c r="G60961" s="1" t="s">
        <v>132</v>
      </c>
      <c r="H60961" s="2">
        <v>45536</v>
      </c>
    </row>
    <row r="60962" spans="1:8" x14ac:dyDescent="0.45">
      <c r="A60962">
        <v>60961</v>
      </c>
      <c r="B60962">
        <v>32399</v>
      </c>
      <c r="C60962" s="1" t="s">
        <v>136</v>
      </c>
      <c r="D60962">
        <v>39649.019999999997</v>
      </c>
      <c r="E60962">
        <v>60</v>
      </c>
      <c r="F60962">
        <v>7.08</v>
      </c>
      <c r="G60962" s="1" t="s">
        <v>132</v>
      </c>
      <c r="H60962" s="2">
        <v>45529</v>
      </c>
    </row>
    <row r="60963" spans="1:8" x14ac:dyDescent="0.45">
      <c r="A60963">
        <v>60962</v>
      </c>
      <c r="B60963">
        <v>10077</v>
      </c>
      <c r="C60963" s="1" t="s">
        <v>133</v>
      </c>
      <c r="D60963">
        <v>41382.81</v>
      </c>
      <c r="E60963">
        <v>24</v>
      </c>
      <c r="F60963">
        <v>11.23</v>
      </c>
      <c r="G60963" s="1" t="s">
        <v>132</v>
      </c>
      <c r="H60963" s="2">
        <v>45204</v>
      </c>
    </row>
    <row r="60964" spans="1:8" x14ac:dyDescent="0.45">
      <c r="A60964">
        <v>60963</v>
      </c>
      <c r="B60964">
        <v>33545</v>
      </c>
      <c r="C60964" s="1" t="s">
        <v>136</v>
      </c>
      <c r="D60964">
        <v>28130.34</v>
      </c>
      <c r="E60964">
        <v>36</v>
      </c>
      <c r="F60964">
        <v>6.19</v>
      </c>
      <c r="G60964" s="1" t="s">
        <v>132</v>
      </c>
      <c r="H60964" s="2">
        <v>45599</v>
      </c>
    </row>
    <row r="60965" spans="1:8" x14ac:dyDescent="0.45">
      <c r="A60965">
        <v>60964</v>
      </c>
      <c r="B60965">
        <v>70899</v>
      </c>
      <c r="C60965" s="1" t="s">
        <v>137</v>
      </c>
      <c r="D60965">
        <v>20923.55</v>
      </c>
      <c r="E60965">
        <v>24</v>
      </c>
      <c r="F60965">
        <v>13.12</v>
      </c>
      <c r="G60965" s="1" t="s">
        <v>132</v>
      </c>
      <c r="H60965" s="2">
        <v>45292</v>
      </c>
    </row>
    <row r="60966" spans="1:8" x14ac:dyDescent="0.45">
      <c r="A60966">
        <v>60965</v>
      </c>
      <c r="B60966">
        <v>59791</v>
      </c>
      <c r="C60966" s="1" t="s">
        <v>136</v>
      </c>
      <c r="D60966">
        <v>39494.51</v>
      </c>
      <c r="E60966">
        <v>12</v>
      </c>
      <c r="F60966">
        <v>9.66</v>
      </c>
      <c r="G60966" s="1" t="s">
        <v>132</v>
      </c>
      <c r="H60966" s="2">
        <v>45147</v>
      </c>
    </row>
    <row r="60967" spans="1:8" x14ac:dyDescent="0.45">
      <c r="A60967">
        <v>60966</v>
      </c>
      <c r="B60967">
        <v>87836</v>
      </c>
      <c r="C60967" s="1" t="s">
        <v>136</v>
      </c>
      <c r="D60967">
        <v>19715.75</v>
      </c>
      <c r="E60967">
        <v>48</v>
      </c>
      <c r="F60967">
        <v>8.39</v>
      </c>
      <c r="G60967" s="1" t="s">
        <v>132</v>
      </c>
      <c r="H60967" s="2">
        <v>44950</v>
      </c>
    </row>
    <row r="60968" spans="1:8" x14ac:dyDescent="0.45">
      <c r="A60968">
        <v>60967</v>
      </c>
      <c r="B60968">
        <v>69296</v>
      </c>
      <c r="C60968" s="1" t="s">
        <v>137</v>
      </c>
      <c r="D60968">
        <v>35001.410000000003</v>
      </c>
      <c r="E60968">
        <v>48</v>
      </c>
      <c r="F60968">
        <v>10.8</v>
      </c>
      <c r="G60968" s="1" t="s">
        <v>132</v>
      </c>
      <c r="H60968" s="2">
        <v>45153</v>
      </c>
    </row>
    <row r="60969" spans="1:8" x14ac:dyDescent="0.45">
      <c r="A60969">
        <v>60968</v>
      </c>
      <c r="B60969">
        <v>89801</v>
      </c>
      <c r="C60969" s="1" t="s">
        <v>136</v>
      </c>
      <c r="D60969">
        <v>36004.79</v>
      </c>
      <c r="E60969">
        <v>36</v>
      </c>
      <c r="F60969">
        <v>12.51</v>
      </c>
      <c r="G60969" s="1" t="s">
        <v>132</v>
      </c>
      <c r="H60969" s="2">
        <v>45438</v>
      </c>
    </row>
    <row r="60970" spans="1:8" x14ac:dyDescent="0.45">
      <c r="A60970">
        <v>60969</v>
      </c>
      <c r="B60970">
        <v>67903</v>
      </c>
      <c r="C60970" s="1" t="s">
        <v>137</v>
      </c>
      <c r="D60970">
        <v>27219.58</v>
      </c>
      <c r="E60970">
        <v>24</v>
      </c>
      <c r="F60970">
        <v>14.5</v>
      </c>
      <c r="G60970" s="1" t="s">
        <v>132</v>
      </c>
      <c r="H60970" s="2">
        <v>45510</v>
      </c>
    </row>
    <row r="60971" spans="1:8" x14ac:dyDescent="0.45">
      <c r="A60971">
        <v>60970</v>
      </c>
      <c r="B60971">
        <v>27</v>
      </c>
      <c r="C60971" s="1" t="s">
        <v>131</v>
      </c>
      <c r="D60971">
        <v>8498.84</v>
      </c>
      <c r="E60971">
        <v>60</v>
      </c>
      <c r="F60971">
        <v>7.78</v>
      </c>
      <c r="G60971" s="1" t="s">
        <v>138</v>
      </c>
      <c r="H60971" s="2">
        <v>45307</v>
      </c>
    </row>
    <row r="60972" spans="1:8" x14ac:dyDescent="0.45">
      <c r="A60972">
        <v>60971</v>
      </c>
      <c r="B60972">
        <v>24790</v>
      </c>
      <c r="C60972" s="1" t="s">
        <v>137</v>
      </c>
      <c r="D60972">
        <v>39857.620000000003</v>
      </c>
      <c r="E60972">
        <v>60</v>
      </c>
      <c r="F60972">
        <v>6.74</v>
      </c>
      <c r="G60972" s="1" t="s">
        <v>132</v>
      </c>
      <c r="H60972" s="2">
        <v>45122</v>
      </c>
    </row>
    <row r="60973" spans="1:8" x14ac:dyDescent="0.45">
      <c r="A60973">
        <v>60972</v>
      </c>
      <c r="B60973">
        <v>12818</v>
      </c>
      <c r="C60973" s="1" t="s">
        <v>131</v>
      </c>
      <c r="D60973">
        <v>26713.21</v>
      </c>
      <c r="E60973">
        <v>60</v>
      </c>
      <c r="F60973">
        <v>5.98</v>
      </c>
      <c r="G60973" s="1" t="s">
        <v>135</v>
      </c>
      <c r="H60973" s="2">
        <v>45573</v>
      </c>
    </row>
    <row r="60974" spans="1:8" x14ac:dyDescent="0.45">
      <c r="A60974">
        <v>60973</v>
      </c>
      <c r="B60974">
        <v>65941</v>
      </c>
      <c r="C60974" s="1" t="s">
        <v>133</v>
      </c>
      <c r="D60974">
        <v>10435.83</v>
      </c>
      <c r="E60974">
        <v>12</v>
      </c>
      <c r="F60974">
        <v>11.33</v>
      </c>
      <c r="G60974" s="1" t="s">
        <v>132</v>
      </c>
      <c r="H60974" s="2">
        <v>45166</v>
      </c>
    </row>
    <row r="60975" spans="1:8" x14ac:dyDescent="0.45">
      <c r="A60975">
        <v>60974</v>
      </c>
      <c r="B60975">
        <v>13280</v>
      </c>
      <c r="C60975" s="1" t="s">
        <v>133</v>
      </c>
      <c r="D60975">
        <v>15557.86</v>
      </c>
      <c r="E60975">
        <v>48</v>
      </c>
      <c r="F60975">
        <v>8.5500000000000007</v>
      </c>
      <c r="G60975" s="1" t="s">
        <v>132</v>
      </c>
      <c r="H60975" s="2">
        <v>44955</v>
      </c>
    </row>
    <row r="60976" spans="1:8" x14ac:dyDescent="0.45">
      <c r="A60976">
        <v>60975</v>
      </c>
      <c r="B60976">
        <v>1621</v>
      </c>
      <c r="C60976" s="1" t="s">
        <v>137</v>
      </c>
      <c r="D60976">
        <v>26799.56</v>
      </c>
      <c r="E60976">
        <v>24</v>
      </c>
      <c r="F60976">
        <v>11.96</v>
      </c>
      <c r="G60976" s="1" t="s">
        <v>132</v>
      </c>
      <c r="H60976" s="2">
        <v>45238</v>
      </c>
    </row>
    <row r="60977" spans="1:8" x14ac:dyDescent="0.45">
      <c r="A60977">
        <v>60976</v>
      </c>
      <c r="B60977">
        <v>86613</v>
      </c>
      <c r="C60977" s="1" t="s">
        <v>134</v>
      </c>
      <c r="D60977">
        <v>7501.15</v>
      </c>
      <c r="E60977">
        <v>12</v>
      </c>
      <c r="F60977">
        <v>5.74</v>
      </c>
      <c r="G60977" s="1" t="s">
        <v>132</v>
      </c>
      <c r="H60977" s="2">
        <v>45413</v>
      </c>
    </row>
    <row r="60978" spans="1:8" x14ac:dyDescent="0.45">
      <c r="A60978">
        <v>60977</v>
      </c>
      <c r="B60978">
        <v>30186</v>
      </c>
      <c r="C60978" s="1" t="s">
        <v>137</v>
      </c>
      <c r="D60978">
        <v>28953.91</v>
      </c>
      <c r="E60978">
        <v>36</v>
      </c>
      <c r="F60978">
        <v>9.0500000000000007</v>
      </c>
      <c r="G60978" s="1" t="s">
        <v>132</v>
      </c>
      <c r="H60978" s="2">
        <v>45277</v>
      </c>
    </row>
    <row r="60979" spans="1:8" x14ac:dyDescent="0.45">
      <c r="A60979">
        <v>60978</v>
      </c>
      <c r="B60979">
        <v>95808</v>
      </c>
      <c r="C60979" s="1" t="s">
        <v>133</v>
      </c>
      <c r="D60979">
        <v>37790.11</v>
      </c>
      <c r="E60979">
        <v>36</v>
      </c>
      <c r="F60979">
        <v>9.81</v>
      </c>
      <c r="G60979" s="1" t="s">
        <v>132</v>
      </c>
      <c r="H60979" s="2">
        <v>45020</v>
      </c>
    </row>
    <row r="60980" spans="1:8" x14ac:dyDescent="0.45">
      <c r="A60980">
        <v>60979</v>
      </c>
      <c r="B60980">
        <v>93687</v>
      </c>
      <c r="C60980" s="1" t="s">
        <v>136</v>
      </c>
      <c r="D60980">
        <v>7419.16</v>
      </c>
      <c r="E60980">
        <v>12</v>
      </c>
      <c r="F60980">
        <v>11.31</v>
      </c>
      <c r="G60980" s="1" t="s">
        <v>135</v>
      </c>
      <c r="H60980" s="2">
        <v>45470</v>
      </c>
    </row>
    <row r="60981" spans="1:8" x14ac:dyDescent="0.45">
      <c r="A60981">
        <v>60980</v>
      </c>
      <c r="B60981">
        <v>63639</v>
      </c>
      <c r="C60981" s="1" t="s">
        <v>137</v>
      </c>
      <c r="D60981">
        <v>19380.16</v>
      </c>
      <c r="E60981">
        <v>24</v>
      </c>
      <c r="F60981">
        <v>6.56</v>
      </c>
      <c r="G60981" s="1" t="s">
        <v>132</v>
      </c>
      <c r="H60981" s="2">
        <v>45607</v>
      </c>
    </row>
    <row r="60982" spans="1:8" x14ac:dyDescent="0.45">
      <c r="A60982">
        <v>60981</v>
      </c>
      <c r="B60982">
        <v>14812</v>
      </c>
      <c r="C60982" s="1" t="s">
        <v>133</v>
      </c>
      <c r="D60982">
        <v>6704.12</v>
      </c>
      <c r="E60982">
        <v>12</v>
      </c>
      <c r="F60982">
        <v>12.85</v>
      </c>
      <c r="G60982" s="1" t="s">
        <v>132</v>
      </c>
      <c r="H60982" s="2">
        <v>45268</v>
      </c>
    </row>
    <row r="60983" spans="1:8" x14ac:dyDescent="0.45">
      <c r="A60983">
        <v>60982</v>
      </c>
      <c r="B60983">
        <v>9359</v>
      </c>
      <c r="C60983" s="1" t="s">
        <v>136</v>
      </c>
      <c r="D60983">
        <v>30570.93</v>
      </c>
      <c r="E60983">
        <v>36</v>
      </c>
      <c r="F60983">
        <v>12.04</v>
      </c>
      <c r="G60983" s="1" t="s">
        <v>132</v>
      </c>
      <c r="H60983" s="2">
        <v>45257</v>
      </c>
    </row>
    <row r="60984" spans="1:8" x14ac:dyDescent="0.45">
      <c r="A60984">
        <v>60983</v>
      </c>
      <c r="B60984">
        <v>65433</v>
      </c>
      <c r="C60984" s="1" t="s">
        <v>134</v>
      </c>
      <c r="D60984">
        <v>49864.94</v>
      </c>
      <c r="E60984">
        <v>60</v>
      </c>
      <c r="F60984">
        <v>5.26</v>
      </c>
      <c r="G60984" s="1" t="s">
        <v>132</v>
      </c>
      <c r="H60984" s="2">
        <v>45434</v>
      </c>
    </row>
    <row r="60985" spans="1:8" x14ac:dyDescent="0.45">
      <c r="A60985">
        <v>60984</v>
      </c>
      <c r="B60985">
        <v>21090</v>
      </c>
      <c r="C60985" s="1" t="s">
        <v>136</v>
      </c>
      <c r="D60985">
        <v>40422.720000000001</v>
      </c>
      <c r="E60985">
        <v>60</v>
      </c>
      <c r="F60985">
        <v>8.2899999999999991</v>
      </c>
      <c r="G60985" s="1" t="s">
        <v>132</v>
      </c>
      <c r="H60985" s="2">
        <v>45546</v>
      </c>
    </row>
    <row r="60986" spans="1:8" x14ac:dyDescent="0.45">
      <c r="A60986">
        <v>60985</v>
      </c>
      <c r="B60986">
        <v>42512</v>
      </c>
      <c r="C60986" s="1" t="s">
        <v>137</v>
      </c>
      <c r="D60986">
        <v>28877.63</v>
      </c>
      <c r="E60986">
        <v>12</v>
      </c>
      <c r="F60986">
        <v>13.25</v>
      </c>
      <c r="G60986" s="1" t="s">
        <v>138</v>
      </c>
      <c r="H60986" s="2">
        <v>45596</v>
      </c>
    </row>
    <row r="60987" spans="1:8" x14ac:dyDescent="0.45">
      <c r="A60987">
        <v>60986</v>
      </c>
      <c r="B60987">
        <v>76082</v>
      </c>
      <c r="C60987" s="1" t="s">
        <v>136</v>
      </c>
      <c r="D60987">
        <v>6376.92</v>
      </c>
      <c r="E60987">
        <v>24</v>
      </c>
      <c r="F60987">
        <v>10.69</v>
      </c>
      <c r="G60987" s="1" t="s">
        <v>132</v>
      </c>
      <c r="H60987" s="2">
        <v>45334</v>
      </c>
    </row>
    <row r="60988" spans="1:8" x14ac:dyDescent="0.45">
      <c r="A60988">
        <v>60987</v>
      </c>
      <c r="B60988">
        <v>44851</v>
      </c>
      <c r="C60988" s="1" t="s">
        <v>134</v>
      </c>
      <c r="D60988">
        <v>37190.959999999999</v>
      </c>
      <c r="E60988">
        <v>24</v>
      </c>
      <c r="F60988">
        <v>11.04</v>
      </c>
      <c r="G60988" s="1" t="s">
        <v>138</v>
      </c>
      <c r="H60988" s="2">
        <v>45492</v>
      </c>
    </row>
    <row r="60989" spans="1:8" x14ac:dyDescent="0.45">
      <c r="A60989">
        <v>60988</v>
      </c>
      <c r="B60989">
        <v>99284</v>
      </c>
      <c r="C60989" s="1" t="s">
        <v>131</v>
      </c>
      <c r="D60989">
        <v>18941.759999999998</v>
      </c>
      <c r="E60989">
        <v>60</v>
      </c>
      <c r="F60989">
        <v>8.16</v>
      </c>
      <c r="G60989" s="1" t="s">
        <v>132</v>
      </c>
      <c r="H60989" s="2">
        <v>45149</v>
      </c>
    </row>
    <row r="60990" spans="1:8" x14ac:dyDescent="0.45">
      <c r="A60990">
        <v>60989</v>
      </c>
      <c r="B60990">
        <v>19361</v>
      </c>
      <c r="C60990" s="1" t="s">
        <v>131</v>
      </c>
      <c r="D60990">
        <v>46837.36</v>
      </c>
      <c r="E60990">
        <v>48</v>
      </c>
      <c r="F60990">
        <v>9.67</v>
      </c>
      <c r="G60990" s="1" t="s">
        <v>132</v>
      </c>
      <c r="H60990" s="2">
        <v>45243</v>
      </c>
    </row>
    <row r="60991" spans="1:8" x14ac:dyDescent="0.45">
      <c r="A60991">
        <v>60990</v>
      </c>
      <c r="B60991">
        <v>68130</v>
      </c>
      <c r="C60991" s="1" t="s">
        <v>134</v>
      </c>
      <c r="D60991">
        <v>12495.33</v>
      </c>
      <c r="E60991">
        <v>24</v>
      </c>
      <c r="F60991">
        <v>5.22</v>
      </c>
      <c r="G60991" s="1" t="s">
        <v>132</v>
      </c>
      <c r="H60991" s="2">
        <v>45223</v>
      </c>
    </row>
    <row r="60992" spans="1:8" x14ac:dyDescent="0.45">
      <c r="A60992">
        <v>60991</v>
      </c>
      <c r="B60992">
        <v>6983</v>
      </c>
      <c r="C60992" s="1" t="s">
        <v>134</v>
      </c>
      <c r="D60992">
        <v>31169.84</v>
      </c>
      <c r="E60992">
        <v>60</v>
      </c>
      <c r="F60992">
        <v>14.05</v>
      </c>
      <c r="G60992" s="1" t="s">
        <v>138</v>
      </c>
      <c r="H60992" s="2">
        <v>45363</v>
      </c>
    </row>
    <row r="60993" spans="1:8" x14ac:dyDescent="0.45">
      <c r="A60993">
        <v>60992</v>
      </c>
      <c r="B60993">
        <v>722</v>
      </c>
      <c r="C60993" s="1" t="s">
        <v>137</v>
      </c>
      <c r="D60993">
        <v>49148.67</v>
      </c>
      <c r="E60993">
        <v>48</v>
      </c>
      <c r="F60993">
        <v>9.34</v>
      </c>
      <c r="G60993" s="1" t="s">
        <v>138</v>
      </c>
      <c r="H60993" s="2">
        <v>44956</v>
      </c>
    </row>
    <row r="60994" spans="1:8" x14ac:dyDescent="0.45">
      <c r="A60994">
        <v>60993</v>
      </c>
      <c r="B60994">
        <v>60618</v>
      </c>
      <c r="C60994" s="1" t="s">
        <v>134</v>
      </c>
      <c r="D60994">
        <v>26634.16</v>
      </c>
      <c r="E60994">
        <v>12</v>
      </c>
      <c r="F60994">
        <v>6.57</v>
      </c>
      <c r="G60994" s="1" t="s">
        <v>132</v>
      </c>
      <c r="H60994" s="2">
        <v>45046</v>
      </c>
    </row>
    <row r="60995" spans="1:8" x14ac:dyDescent="0.45">
      <c r="A60995">
        <v>60994</v>
      </c>
      <c r="B60995">
        <v>25473</v>
      </c>
      <c r="C60995" s="1" t="s">
        <v>131</v>
      </c>
      <c r="D60995">
        <v>45754.5</v>
      </c>
      <c r="E60995">
        <v>48</v>
      </c>
      <c r="F60995">
        <v>5.96</v>
      </c>
      <c r="G60995" s="1" t="s">
        <v>132</v>
      </c>
      <c r="H60995" s="2">
        <v>45306</v>
      </c>
    </row>
    <row r="60996" spans="1:8" x14ac:dyDescent="0.45">
      <c r="A60996">
        <v>60995</v>
      </c>
      <c r="B60996">
        <v>37944</v>
      </c>
      <c r="C60996" s="1" t="s">
        <v>137</v>
      </c>
      <c r="D60996">
        <v>9181.8700000000008</v>
      </c>
      <c r="E60996">
        <v>60</v>
      </c>
      <c r="F60996">
        <v>12.46</v>
      </c>
      <c r="G60996" s="1" t="s">
        <v>132</v>
      </c>
      <c r="H60996" s="2">
        <v>44984</v>
      </c>
    </row>
    <row r="60997" spans="1:8" x14ac:dyDescent="0.45">
      <c r="A60997">
        <v>60996</v>
      </c>
      <c r="B60997">
        <v>72500</v>
      </c>
      <c r="C60997" s="1" t="s">
        <v>137</v>
      </c>
      <c r="D60997">
        <v>39897.360000000001</v>
      </c>
      <c r="E60997">
        <v>24</v>
      </c>
      <c r="F60997">
        <v>5.62</v>
      </c>
      <c r="G60997" s="1" t="s">
        <v>132</v>
      </c>
      <c r="H60997" s="2">
        <v>45513</v>
      </c>
    </row>
    <row r="60998" spans="1:8" x14ac:dyDescent="0.45">
      <c r="A60998">
        <v>60997</v>
      </c>
      <c r="B60998">
        <v>29729</v>
      </c>
      <c r="C60998" s="1" t="s">
        <v>137</v>
      </c>
      <c r="D60998">
        <v>49622.68</v>
      </c>
      <c r="E60998">
        <v>48</v>
      </c>
      <c r="F60998">
        <v>13.89</v>
      </c>
      <c r="G60998" s="1" t="s">
        <v>132</v>
      </c>
      <c r="H60998" s="2">
        <v>45239</v>
      </c>
    </row>
    <row r="60999" spans="1:8" x14ac:dyDescent="0.45">
      <c r="A60999">
        <v>60998</v>
      </c>
      <c r="B60999">
        <v>76738</v>
      </c>
      <c r="C60999" s="1" t="s">
        <v>131</v>
      </c>
      <c r="D60999">
        <v>38367.26</v>
      </c>
      <c r="E60999">
        <v>12</v>
      </c>
      <c r="F60999">
        <v>5.24</v>
      </c>
      <c r="G60999" s="1" t="s">
        <v>135</v>
      </c>
      <c r="H60999" s="2">
        <v>45337</v>
      </c>
    </row>
    <row r="61000" spans="1:8" x14ac:dyDescent="0.45">
      <c r="A61000">
        <v>60999</v>
      </c>
      <c r="B61000">
        <v>4538</v>
      </c>
      <c r="C61000" s="1" t="s">
        <v>133</v>
      </c>
      <c r="D61000">
        <v>40625.81</v>
      </c>
      <c r="E61000">
        <v>36</v>
      </c>
      <c r="F61000">
        <v>6.26</v>
      </c>
      <c r="G61000" s="1" t="s">
        <v>135</v>
      </c>
      <c r="H61000" s="2">
        <v>45535</v>
      </c>
    </row>
    <row r="61001" spans="1:8" x14ac:dyDescent="0.45">
      <c r="A61001">
        <v>61000</v>
      </c>
      <c r="B61001">
        <v>28765</v>
      </c>
      <c r="C61001" s="1" t="s">
        <v>133</v>
      </c>
      <c r="D61001">
        <v>40816.379999999997</v>
      </c>
      <c r="E61001">
        <v>36</v>
      </c>
      <c r="F61001">
        <v>13.6</v>
      </c>
      <c r="G61001" s="1" t="s">
        <v>132</v>
      </c>
      <c r="H61001" s="2">
        <v>45436</v>
      </c>
    </row>
    <row r="61002" spans="1:8" x14ac:dyDescent="0.45">
      <c r="A61002">
        <v>61001</v>
      </c>
      <c r="B61002">
        <v>98374</v>
      </c>
      <c r="C61002" s="1" t="s">
        <v>133</v>
      </c>
      <c r="D61002">
        <v>16304.48</v>
      </c>
      <c r="E61002">
        <v>48</v>
      </c>
      <c r="F61002">
        <v>6.08</v>
      </c>
      <c r="G61002" s="1" t="s">
        <v>132</v>
      </c>
      <c r="H61002" s="2">
        <v>45235</v>
      </c>
    </row>
    <row r="61003" spans="1:8" x14ac:dyDescent="0.45">
      <c r="A61003">
        <v>61002</v>
      </c>
      <c r="B61003">
        <v>41686</v>
      </c>
      <c r="C61003" s="1" t="s">
        <v>136</v>
      </c>
      <c r="D61003">
        <v>7484.2</v>
      </c>
      <c r="E61003">
        <v>12</v>
      </c>
      <c r="F61003">
        <v>6.46</v>
      </c>
      <c r="G61003" s="1" t="s">
        <v>132</v>
      </c>
      <c r="H61003" s="2">
        <v>45315</v>
      </c>
    </row>
    <row r="61004" spans="1:8" x14ac:dyDescent="0.45">
      <c r="A61004">
        <v>61003</v>
      </c>
      <c r="B61004">
        <v>78930</v>
      </c>
      <c r="C61004" s="1" t="s">
        <v>136</v>
      </c>
      <c r="D61004">
        <v>14575.62</v>
      </c>
      <c r="E61004">
        <v>36</v>
      </c>
      <c r="F61004">
        <v>12.86</v>
      </c>
      <c r="G61004" s="1" t="s">
        <v>132</v>
      </c>
      <c r="H61004" s="2">
        <v>45175</v>
      </c>
    </row>
    <row r="61005" spans="1:8" x14ac:dyDescent="0.45">
      <c r="A61005">
        <v>61004</v>
      </c>
      <c r="B61005">
        <v>40469</v>
      </c>
      <c r="C61005" s="1" t="s">
        <v>134</v>
      </c>
      <c r="D61005">
        <v>39728.629999999997</v>
      </c>
      <c r="E61005">
        <v>24</v>
      </c>
      <c r="F61005">
        <v>14.57</v>
      </c>
      <c r="G61005" s="1" t="s">
        <v>132</v>
      </c>
      <c r="H61005" s="2">
        <v>45287</v>
      </c>
    </row>
    <row r="61006" spans="1:8" x14ac:dyDescent="0.45">
      <c r="A61006">
        <v>61005</v>
      </c>
      <c r="B61006">
        <v>63768</v>
      </c>
      <c r="C61006" s="1" t="s">
        <v>134</v>
      </c>
      <c r="D61006">
        <v>34037.75</v>
      </c>
      <c r="E61006">
        <v>48</v>
      </c>
      <c r="F61006">
        <v>14.27</v>
      </c>
      <c r="G61006" s="1" t="s">
        <v>132</v>
      </c>
      <c r="H61006" s="2">
        <v>45530</v>
      </c>
    </row>
    <row r="61007" spans="1:8" x14ac:dyDescent="0.45">
      <c r="A61007">
        <v>61006</v>
      </c>
      <c r="B61007">
        <v>42236</v>
      </c>
      <c r="C61007" s="1" t="s">
        <v>131</v>
      </c>
      <c r="D61007">
        <v>24556.48</v>
      </c>
      <c r="E61007">
        <v>48</v>
      </c>
      <c r="F61007">
        <v>6.8</v>
      </c>
      <c r="G61007" s="1" t="s">
        <v>135</v>
      </c>
      <c r="H61007" s="2">
        <v>45294</v>
      </c>
    </row>
    <row r="61008" spans="1:8" x14ac:dyDescent="0.45">
      <c r="A61008">
        <v>61007</v>
      </c>
      <c r="B61008">
        <v>9586</v>
      </c>
      <c r="C61008" s="1" t="s">
        <v>131</v>
      </c>
      <c r="D61008">
        <v>6350</v>
      </c>
      <c r="E61008">
        <v>12</v>
      </c>
      <c r="F61008">
        <v>11.63</v>
      </c>
      <c r="G61008" s="1" t="s">
        <v>132</v>
      </c>
      <c r="H61008" s="2">
        <v>45341</v>
      </c>
    </row>
    <row r="61009" spans="1:8" x14ac:dyDescent="0.45">
      <c r="A61009">
        <v>61008</v>
      </c>
      <c r="B61009">
        <v>22458</v>
      </c>
      <c r="C61009" s="1" t="s">
        <v>134</v>
      </c>
      <c r="D61009">
        <v>23497.25</v>
      </c>
      <c r="E61009">
        <v>12</v>
      </c>
      <c r="F61009">
        <v>9.73</v>
      </c>
      <c r="G61009" s="1" t="s">
        <v>132</v>
      </c>
      <c r="H61009" s="2">
        <v>45577</v>
      </c>
    </row>
    <row r="61010" spans="1:8" x14ac:dyDescent="0.45">
      <c r="A61010">
        <v>61009</v>
      </c>
      <c r="B61010">
        <v>12593</v>
      </c>
      <c r="C61010" s="1" t="s">
        <v>134</v>
      </c>
      <c r="D61010">
        <v>5894.17</v>
      </c>
      <c r="E61010">
        <v>48</v>
      </c>
      <c r="F61010">
        <v>5.8</v>
      </c>
      <c r="G61010" s="1" t="s">
        <v>132</v>
      </c>
      <c r="H61010" s="2">
        <v>45328</v>
      </c>
    </row>
    <row r="61011" spans="1:8" x14ac:dyDescent="0.45">
      <c r="A61011">
        <v>61010</v>
      </c>
      <c r="B61011">
        <v>25297</v>
      </c>
      <c r="C61011" s="1" t="s">
        <v>134</v>
      </c>
      <c r="D61011">
        <v>43605.05</v>
      </c>
      <c r="E61011">
        <v>36</v>
      </c>
      <c r="F61011">
        <v>13.6</v>
      </c>
      <c r="G61011" s="1" t="s">
        <v>138</v>
      </c>
      <c r="H61011" s="2">
        <v>45073</v>
      </c>
    </row>
    <row r="61012" spans="1:8" x14ac:dyDescent="0.45">
      <c r="A61012">
        <v>61011</v>
      </c>
      <c r="B61012">
        <v>92452</v>
      </c>
      <c r="C61012" s="1" t="s">
        <v>131</v>
      </c>
      <c r="D61012">
        <v>35422.29</v>
      </c>
      <c r="E61012">
        <v>48</v>
      </c>
      <c r="F61012">
        <v>10.82</v>
      </c>
      <c r="G61012" s="1" t="s">
        <v>135</v>
      </c>
      <c r="H61012" s="2">
        <v>45175</v>
      </c>
    </row>
    <row r="61013" spans="1:8" x14ac:dyDescent="0.45">
      <c r="A61013">
        <v>61012</v>
      </c>
      <c r="B61013">
        <v>7566</v>
      </c>
      <c r="C61013" s="1" t="s">
        <v>136</v>
      </c>
      <c r="D61013">
        <v>41012.400000000001</v>
      </c>
      <c r="E61013">
        <v>12</v>
      </c>
      <c r="F61013">
        <v>10.34</v>
      </c>
      <c r="G61013" s="1" t="s">
        <v>132</v>
      </c>
      <c r="H61013" s="2">
        <v>45206</v>
      </c>
    </row>
    <row r="61014" spans="1:8" x14ac:dyDescent="0.45">
      <c r="A61014">
        <v>61013</v>
      </c>
      <c r="B61014">
        <v>61616</v>
      </c>
      <c r="C61014" s="1" t="s">
        <v>131</v>
      </c>
      <c r="D61014">
        <v>12601.97</v>
      </c>
      <c r="E61014">
        <v>48</v>
      </c>
      <c r="F61014">
        <v>13.57</v>
      </c>
      <c r="G61014" s="1" t="s">
        <v>132</v>
      </c>
      <c r="H61014" s="2">
        <v>45237</v>
      </c>
    </row>
    <row r="61015" spans="1:8" x14ac:dyDescent="0.45">
      <c r="A61015">
        <v>61014</v>
      </c>
      <c r="B61015">
        <v>28090</v>
      </c>
      <c r="C61015" s="1" t="s">
        <v>133</v>
      </c>
      <c r="D61015">
        <v>31942.82</v>
      </c>
      <c r="E61015">
        <v>36</v>
      </c>
      <c r="F61015">
        <v>7.41</v>
      </c>
      <c r="G61015" s="1" t="s">
        <v>132</v>
      </c>
      <c r="H61015" s="2">
        <v>45442</v>
      </c>
    </row>
    <row r="61016" spans="1:8" x14ac:dyDescent="0.45">
      <c r="A61016">
        <v>61015</v>
      </c>
      <c r="B61016">
        <v>86551</v>
      </c>
      <c r="C61016" s="1" t="s">
        <v>136</v>
      </c>
      <c r="D61016">
        <v>8913.0300000000007</v>
      </c>
      <c r="E61016">
        <v>12</v>
      </c>
      <c r="F61016">
        <v>13.61</v>
      </c>
      <c r="G61016" s="1" t="s">
        <v>132</v>
      </c>
      <c r="H61016" s="2">
        <v>45159</v>
      </c>
    </row>
    <row r="61017" spans="1:8" x14ac:dyDescent="0.45">
      <c r="A61017">
        <v>61016</v>
      </c>
      <c r="B61017">
        <v>94079</v>
      </c>
      <c r="C61017" s="1" t="s">
        <v>136</v>
      </c>
      <c r="D61017">
        <v>41344.910000000003</v>
      </c>
      <c r="E61017">
        <v>60</v>
      </c>
      <c r="F61017">
        <v>12.16</v>
      </c>
      <c r="G61017" s="1" t="s">
        <v>132</v>
      </c>
      <c r="H61017" s="2">
        <v>45210</v>
      </c>
    </row>
    <row r="61018" spans="1:8" x14ac:dyDescent="0.45">
      <c r="A61018">
        <v>61017</v>
      </c>
      <c r="B61018">
        <v>36103</v>
      </c>
      <c r="C61018" s="1" t="s">
        <v>133</v>
      </c>
      <c r="D61018">
        <v>11785.79</v>
      </c>
      <c r="E61018">
        <v>48</v>
      </c>
      <c r="F61018">
        <v>14.91</v>
      </c>
      <c r="G61018" s="1" t="s">
        <v>138</v>
      </c>
      <c r="H61018" s="2">
        <v>45054</v>
      </c>
    </row>
    <row r="61019" spans="1:8" x14ac:dyDescent="0.45">
      <c r="A61019">
        <v>61018</v>
      </c>
      <c r="B61019">
        <v>81486</v>
      </c>
      <c r="C61019" s="1" t="s">
        <v>136</v>
      </c>
      <c r="D61019">
        <v>43264.26</v>
      </c>
      <c r="E61019">
        <v>60</v>
      </c>
      <c r="F61019">
        <v>5.61</v>
      </c>
      <c r="G61019" s="1" t="s">
        <v>132</v>
      </c>
      <c r="H61019" s="2">
        <v>45115</v>
      </c>
    </row>
    <row r="61020" spans="1:8" x14ac:dyDescent="0.45">
      <c r="A61020">
        <v>61019</v>
      </c>
      <c r="B61020">
        <v>34148</v>
      </c>
      <c r="C61020" s="1" t="s">
        <v>136</v>
      </c>
      <c r="D61020">
        <v>46570.43</v>
      </c>
      <c r="E61020">
        <v>12</v>
      </c>
      <c r="F61020">
        <v>9.27</v>
      </c>
      <c r="G61020" s="1" t="s">
        <v>132</v>
      </c>
      <c r="H61020" s="2">
        <v>45437</v>
      </c>
    </row>
    <row r="61021" spans="1:8" x14ac:dyDescent="0.45">
      <c r="A61021">
        <v>61020</v>
      </c>
      <c r="B61021">
        <v>43606</v>
      </c>
      <c r="C61021" s="1" t="s">
        <v>137</v>
      </c>
      <c r="D61021">
        <v>41139.97</v>
      </c>
      <c r="E61021">
        <v>12</v>
      </c>
      <c r="F61021">
        <v>14.04</v>
      </c>
      <c r="G61021" s="1" t="s">
        <v>132</v>
      </c>
      <c r="H61021" s="2">
        <v>45350</v>
      </c>
    </row>
    <row r="61022" spans="1:8" x14ac:dyDescent="0.45">
      <c r="A61022">
        <v>61021</v>
      </c>
      <c r="B61022">
        <v>24858</v>
      </c>
      <c r="C61022" s="1" t="s">
        <v>131</v>
      </c>
      <c r="D61022">
        <v>20667.28</v>
      </c>
      <c r="E61022">
        <v>48</v>
      </c>
      <c r="F61022">
        <v>7.25</v>
      </c>
      <c r="G61022" s="1" t="s">
        <v>132</v>
      </c>
      <c r="H61022" s="2">
        <v>45103</v>
      </c>
    </row>
    <row r="61023" spans="1:8" x14ac:dyDescent="0.45">
      <c r="A61023">
        <v>61022</v>
      </c>
      <c r="B61023">
        <v>28121</v>
      </c>
      <c r="C61023" s="1" t="s">
        <v>133</v>
      </c>
      <c r="D61023">
        <v>10886.87</v>
      </c>
      <c r="E61023">
        <v>60</v>
      </c>
      <c r="F61023">
        <v>6.3</v>
      </c>
      <c r="G61023" s="1" t="s">
        <v>132</v>
      </c>
      <c r="H61023" s="2">
        <v>45224</v>
      </c>
    </row>
    <row r="61024" spans="1:8" x14ac:dyDescent="0.45">
      <c r="A61024">
        <v>61023</v>
      </c>
      <c r="B61024">
        <v>34088</v>
      </c>
      <c r="C61024" s="1" t="s">
        <v>134</v>
      </c>
      <c r="D61024">
        <v>36515.08</v>
      </c>
      <c r="E61024">
        <v>48</v>
      </c>
      <c r="F61024">
        <v>12.87</v>
      </c>
      <c r="G61024" s="1" t="s">
        <v>132</v>
      </c>
      <c r="H61024" s="2">
        <v>45340</v>
      </c>
    </row>
    <row r="61025" spans="1:8" x14ac:dyDescent="0.45">
      <c r="A61025">
        <v>61024</v>
      </c>
      <c r="B61025">
        <v>15742</v>
      </c>
      <c r="C61025" s="1" t="s">
        <v>134</v>
      </c>
      <c r="D61025">
        <v>29619.4</v>
      </c>
      <c r="E61025">
        <v>48</v>
      </c>
      <c r="F61025">
        <v>10.86</v>
      </c>
      <c r="G61025" s="1" t="s">
        <v>132</v>
      </c>
      <c r="H61025" s="2">
        <v>45336</v>
      </c>
    </row>
    <row r="61026" spans="1:8" x14ac:dyDescent="0.45">
      <c r="A61026">
        <v>61025</v>
      </c>
      <c r="B61026">
        <v>2884</v>
      </c>
      <c r="C61026" s="1" t="s">
        <v>131</v>
      </c>
      <c r="D61026">
        <v>32068.82</v>
      </c>
      <c r="E61026">
        <v>36</v>
      </c>
      <c r="F61026">
        <v>10.34</v>
      </c>
      <c r="G61026" s="1" t="s">
        <v>138</v>
      </c>
      <c r="H61026" s="2">
        <v>45393</v>
      </c>
    </row>
    <row r="61027" spans="1:8" x14ac:dyDescent="0.45">
      <c r="A61027">
        <v>61026</v>
      </c>
      <c r="B61027">
        <v>78741</v>
      </c>
      <c r="C61027" s="1" t="s">
        <v>137</v>
      </c>
      <c r="D61027">
        <v>23962.11</v>
      </c>
      <c r="E61027">
        <v>36</v>
      </c>
      <c r="F61027">
        <v>12.29</v>
      </c>
      <c r="G61027" s="1" t="s">
        <v>132</v>
      </c>
      <c r="H61027" s="2">
        <v>45079</v>
      </c>
    </row>
    <row r="61028" spans="1:8" x14ac:dyDescent="0.45">
      <c r="A61028">
        <v>61027</v>
      </c>
      <c r="B61028">
        <v>67293</v>
      </c>
      <c r="C61028" s="1" t="s">
        <v>133</v>
      </c>
      <c r="D61028">
        <v>22980.799999999999</v>
      </c>
      <c r="E61028">
        <v>48</v>
      </c>
      <c r="F61028">
        <v>6.56</v>
      </c>
      <c r="G61028" s="1" t="s">
        <v>132</v>
      </c>
      <c r="H61028" s="2">
        <v>44965</v>
      </c>
    </row>
    <row r="61029" spans="1:8" x14ac:dyDescent="0.45">
      <c r="A61029">
        <v>61028</v>
      </c>
      <c r="B61029">
        <v>20087</v>
      </c>
      <c r="C61029" s="1" t="s">
        <v>131</v>
      </c>
      <c r="D61029">
        <v>24354.82</v>
      </c>
      <c r="E61029">
        <v>48</v>
      </c>
      <c r="F61029">
        <v>10.119999999999999</v>
      </c>
      <c r="G61029" s="1" t="s">
        <v>132</v>
      </c>
      <c r="H61029" s="2">
        <v>45202</v>
      </c>
    </row>
    <row r="61030" spans="1:8" x14ac:dyDescent="0.45">
      <c r="A61030">
        <v>61029</v>
      </c>
      <c r="B61030">
        <v>66040</v>
      </c>
      <c r="C61030" s="1" t="s">
        <v>131</v>
      </c>
      <c r="D61030">
        <v>11131.63</v>
      </c>
      <c r="E61030">
        <v>60</v>
      </c>
      <c r="F61030">
        <v>5.54</v>
      </c>
      <c r="G61030" s="1" t="s">
        <v>132</v>
      </c>
      <c r="H61030" s="2">
        <v>45545</v>
      </c>
    </row>
    <row r="61031" spans="1:8" x14ac:dyDescent="0.45">
      <c r="A61031">
        <v>61030</v>
      </c>
      <c r="B61031">
        <v>85744</v>
      </c>
      <c r="C61031" s="1" t="s">
        <v>137</v>
      </c>
      <c r="D61031">
        <v>30161.21</v>
      </c>
      <c r="E61031">
        <v>60</v>
      </c>
      <c r="F61031">
        <v>14.97</v>
      </c>
      <c r="G61031" s="1" t="s">
        <v>132</v>
      </c>
      <c r="H61031" s="2">
        <v>44955</v>
      </c>
    </row>
    <row r="61032" spans="1:8" x14ac:dyDescent="0.45">
      <c r="A61032">
        <v>61031</v>
      </c>
      <c r="B61032">
        <v>92946</v>
      </c>
      <c r="C61032" s="1" t="s">
        <v>137</v>
      </c>
      <c r="D61032">
        <v>19420.8</v>
      </c>
      <c r="E61032">
        <v>48</v>
      </c>
      <c r="F61032">
        <v>12.05</v>
      </c>
      <c r="G61032" s="1" t="s">
        <v>138</v>
      </c>
      <c r="H61032" s="2">
        <v>45433</v>
      </c>
    </row>
    <row r="61033" spans="1:8" x14ac:dyDescent="0.45">
      <c r="A61033">
        <v>61032</v>
      </c>
      <c r="B61033">
        <v>60049</v>
      </c>
      <c r="C61033" s="1" t="s">
        <v>133</v>
      </c>
      <c r="D61033">
        <v>26474.47</v>
      </c>
      <c r="E61033">
        <v>36</v>
      </c>
      <c r="F61033">
        <v>11.89</v>
      </c>
      <c r="G61033" s="1" t="s">
        <v>132</v>
      </c>
      <c r="H61033" s="2">
        <v>45483</v>
      </c>
    </row>
    <row r="61034" spans="1:8" x14ac:dyDescent="0.45">
      <c r="A61034">
        <v>61033</v>
      </c>
      <c r="B61034">
        <v>3106</v>
      </c>
      <c r="C61034" s="1" t="s">
        <v>131</v>
      </c>
      <c r="D61034">
        <v>45859.47</v>
      </c>
      <c r="E61034">
        <v>24</v>
      </c>
      <c r="F61034">
        <v>5.49</v>
      </c>
      <c r="G61034" s="1" t="s">
        <v>132</v>
      </c>
      <c r="H61034" s="2">
        <v>45076</v>
      </c>
    </row>
    <row r="61035" spans="1:8" x14ac:dyDescent="0.45">
      <c r="A61035">
        <v>61034</v>
      </c>
      <c r="B61035">
        <v>39207</v>
      </c>
      <c r="C61035" s="1" t="s">
        <v>133</v>
      </c>
      <c r="D61035">
        <v>7319.61</v>
      </c>
      <c r="E61035">
        <v>12</v>
      </c>
      <c r="F61035">
        <v>6.86</v>
      </c>
      <c r="G61035" s="1" t="s">
        <v>132</v>
      </c>
      <c r="H61035" s="2">
        <v>45242</v>
      </c>
    </row>
    <row r="61036" spans="1:8" x14ac:dyDescent="0.45">
      <c r="A61036">
        <v>61035</v>
      </c>
      <c r="B61036">
        <v>43475</v>
      </c>
      <c r="C61036" s="1" t="s">
        <v>133</v>
      </c>
      <c r="D61036">
        <v>17442.53</v>
      </c>
      <c r="E61036">
        <v>24</v>
      </c>
      <c r="F61036">
        <v>7.13</v>
      </c>
      <c r="G61036" s="1" t="s">
        <v>132</v>
      </c>
      <c r="H61036" s="2">
        <v>45016</v>
      </c>
    </row>
    <row r="61037" spans="1:8" x14ac:dyDescent="0.45">
      <c r="A61037">
        <v>61036</v>
      </c>
      <c r="B61037">
        <v>38570</v>
      </c>
      <c r="C61037" s="1" t="s">
        <v>131</v>
      </c>
      <c r="D61037">
        <v>18473.830000000002</v>
      </c>
      <c r="E61037">
        <v>24</v>
      </c>
      <c r="F61037">
        <v>11.36</v>
      </c>
      <c r="G61037" s="1" t="s">
        <v>138</v>
      </c>
      <c r="H61037" s="2">
        <v>45345</v>
      </c>
    </row>
    <row r="61038" spans="1:8" x14ac:dyDescent="0.45">
      <c r="A61038">
        <v>61037</v>
      </c>
      <c r="B61038">
        <v>52124</v>
      </c>
      <c r="C61038" s="1" t="s">
        <v>133</v>
      </c>
      <c r="D61038">
        <v>16988.86</v>
      </c>
      <c r="E61038">
        <v>48</v>
      </c>
      <c r="F61038">
        <v>6.75</v>
      </c>
      <c r="G61038" s="1" t="s">
        <v>138</v>
      </c>
      <c r="H61038" s="2">
        <v>45043</v>
      </c>
    </row>
    <row r="61039" spans="1:8" x14ac:dyDescent="0.45">
      <c r="A61039">
        <v>61038</v>
      </c>
      <c r="B61039">
        <v>63150</v>
      </c>
      <c r="C61039" s="1" t="s">
        <v>133</v>
      </c>
      <c r="D61039">
        <v>37092.51</v>
      </c>
      <c r="E61039">
        <v>24</v>
      </c>
      <c r="F61039">
        <v>10.56</v>
      </c>
      <c r="G61039" s="1" t="s">
        <v>132</v>
      </c>
      <c r="H61039" s="2">
        <v>45455</v>
      </c>
    </row>
    <row r="61040" spans="1:8" x14ac:dyDescent="0.45">
      <c r="A61040">
        <v>61039</v>
      </c>
      <c r="B61040">
        <v>56050</v>
      </c>
      <c r="C61040" s="1" t="s">
        <v>131</v>
      </c>
      <c r="D61040">
        <v>26054.23</v>
      </c>
      <c r="E61040">
        <v>12</v>
      </c>
      <c r="F61040">
        <v>10.39</v>
      </c>
      <c r="G61040" s="1" t="s">
        <v>138</v>
      </c>
      <c r="H61040" s="2">
        <v>45261</v>
      </c>
    </row>
    <row r="61041" spans="1:8" x14ac:dyDescent="0.45">
      <c r="A61041">
        <v>61040</v>
      </c>
      <c r="B61041">
        <v>16670</v>
      </c>
      <c r="C61041" s="1" t="s">
        <v>133</v>
      </c>
      <c r="D61041">
        <v>15565.51</v>
      </c>
      <c r="E61041">
        <v>48</v>
      </c>
      <c r="F61041">
        <v>5.51</v>
      </c>
      <c r="G61041" s="1" t="s">
        <v>132</v>
      </c>
      <c r="H61041" s="2">
        <v>45650</v>
      </c>
    </row>
    <row r="61042" spans="1:8" x14ac:dyDescent="0.45">
      <c r="A61042">
        <v>61041</v>
      </c>
      <c r="B61042">
        <v>8458</v>
      </c>
      <c r="C61042" s="1" t="s">
        <v>131</v>
      </c>
      <c r="D61042">
        <v>38394.81</v>
      </c>
      <c r="E61042">
        <v>48</v>
      </c>
      <c r="F61042">
        <v>6.87</v>
      </c>
      <c r="G61042" s="1" t="s">
        <v>132</v>
      </c>
      <c r="H61042" s="2">
        <v>45206</v>
      </c>
    </row>
    <row r="61043" spans="1:8" x14ac:dyDescent="0.45">
      <c r="A61043">
        <v>61042</v>
      </c>
      <c r="B61043">
        <v>45100</v>
      </c>
      <c r="C61043" s="1" t="s">
        <v>137</v>
      </c>
      <c r="D61043">
        <v>17963.77</v>
      </c>
      <c r="E61043">
        <v>60</v>
      </c>
      <c r="F61043">
        <v>9.2100000000000009</v>
      </c>
      <c r="G61043" s="1" t="s">
        <v>138</v>
      </c>
      <c r="H61043" s="2">
        <v>45178</v>
      </c>
    </row>
    <row r="61044" spans="1:8" x14ac:dyDescent="0.45">
      <c r="A61044">
        <v>61043</v>
      </c>
      <c r="B61044">
        <v>12370</v>
      </c>
      <c r="C61044" s="1" t="s">
        <v>137</v>
      </c>
      <c r="D61044">
        <v>31498.9</v>
      </c>
      <c r="E61044">
        <v>12</v>
      </c>
      <c r="F61044">
        <v>12.61</v>
      </c>
      <c r="G61044" s="1" t="s">
        <v>132</v>
      </c>
      <c r="H61044" s="2">
        <v>45501</v>
      </c>
    </row>
    <row r="61045" spans="1:8" x14ac:dyDescent="0.45">
      <c r="A61045">
        <v>61044</v>
      </c>
      <c r="B61045">
        <v>71979</v>
      </c>
      <c r="C61045" s="1" t="s">
        <v>134</v>
      </c>
      <c r="D61045">
        <v>23022.25</v>
      </c>
      <c r="E61045">
        <v>24</v>
      </c>
      <c r="F61045">
        <v>7.8</v>
      </c>
      <c r="G61045" s="1" t="s">
        <v>132</v>
      </c>
      <c r="H61045" s="2">
        <v>45230</v>
      </c>
    </row>
    <row r="61046" spans="1:8" x14ac:dyDescent="0.45">
      <c r="A61046">
        <v>61045</v>
      </c>
      <c r="B61046">
        <v>63481</v>
      </c>
      <c r="C61046" s="1" t="s">
        <v>134</v>
      </c>
      <c r="D61046">
        <v>38891.5</v>
      </c>
      <c r="E61046">
        <v>60</v>
      </c>
      <c r="F61046">
        <v>13.4</v>
      </c>
      <c r="G61046" s="1" t="s">
        <v>132</v>
      </c>
      <c r="H61046" s="2">
        <v>45460</v>
      </c>
    </row>
    <row r="61047" spans="1:8" x14ac:dyDescent="0.45">
      <c r="A61047">
        <v>61046</v>
      </c>
      <c r="B61047">
        <v>79928</v>
      </c>
      <c r="C61047" s="1" t="s">
        <v>131</v>
      </c>
      <c r="D61047">
        <v>46515.87</v>
      </c>
      <c r="E61047">
        <v>24</v>
      </c>
      <c r="F61047">
        <v>8.1300000000000008</v>
      </c>
      <c r="G61047" s="1" t="s">
        <v>132</v>
      </c>
      <c r="H61047" s="2">
        <v>45561</v>
      </c>
    </row>
    <row r="61048" spans="1:8" x14ac:dyDescent="0.45">
      <c r="A61048">
        <v>61047</v>
      </c>
      <c r="B61048">
        <v>40933</v>
      </c>
      <c r="C61048" s="1" t="s">
        <v>136</v>
      </c>
      <c r="D61048">
        <v>13894.13</v>
      </c>
      <c r="E61048">
        <v>48</v>
      </c>
      <c r="F61048">
        <v>7.45</v>
      </c>
      <c r="G61048" s="1" t="s">
        <v>132</v>
      </c>
      <c r="H61048" s="2">
        <v>45438</v>
      </c>
    </row>
    <row r="61049" spans="1:8" x14ac:dyDescent="0.45">
      <c r="A61049">
        <v>61048</v>
      </c>
      <c r="B61049">
        <v>28818</v>
      </c>
      <c r="C61049" s="1" t="s">
        <v>133</v>
      </c>
      <c r="D61049">
        <v>37890.93</v>
      </c>
      <c r="E61049">
        <v>36</v>
      </c>
      <c r="F61049">
        <v>7.68</v>
      </c>
      <c r="G61049" s="1" t="s">
        <v>132</v>
      </c>
      <c r="H61049" s="2">
        <v>45522</v>
      </c>
    </row>
    <row r="61050" spans="1:8" x14ac:dyDescent="0.45">
      <c r="A61050">
        <v>61049</v>
      </c>
      <c r="B61050">
        <v>20481</v>
      </c>
      <c r="C61050" s="1" t="s">
        <v>134</v>
      </c>
      <c r="D61050">
        <v>45771.3</v>
      </c>
      <c r="E61050">
        <v>48</v>
      </c>
      <c r="F61050">
        <v>8.67</v>
      </c>
      <c r="G61050" s="1" t="s">
        <v>132</v>
      </c>
      <c r="H61050" s="2">
        <v>45523</v>
      </c>
    </row>
    <row r="61051" spans="1:8" x14ac:dyDescent="0.45">
      <c r="A61051">
        <v>61050</v>
      </c>
      <c r="B61051">
        <v>16432</v>
      </c>
      <c r="C61051" s="1" t="s">
        <v>131</v>
      </c>
      <c r="D61051">
        <v>21785.94</v>
      </c>
      <c r="E61051">
        <v>36</v>
      </c>
      <c r="F61051">
        <v>11.81</v>
      </c>
      <c r="G61051" s="1" t="s">
        <v>138</v>
      </c>
      <c r="H61051" s="2">
        <v>45193</v>
      </c>
    </row>
    <row r="61052" spans="1:8" x14ac:dyDescent="0.45">
      <c r="A61052">
        <v>61051</v>
      </c>
      <c r="B61052">
        <v>94988</v>
      </c>
      <c r="C61052" s="1" t="s">
        <v>136</v>
      </c>
      <c r="D61052">
        <v>21946.71</v>
      </c>
      <c r="E61052">
        <v>24</v>
      </c>
      <c r="F61052">
        <v>12.05</v>
      </c>
      <c r="G61052" s="1" t="s">
        <v>132</v>
      </c>
      <c r="H61052" s="2">
        <v>45003</v>
      </c>
    </row>
    <row r="61053" spans="1:8" x14ac:dyDescent="0.45">
      <c r="A61053">
        <v>61052</v>
      </c>
      <c r="B61053">
        <v>50353</v>
      </c>
      <c r="C61053" s="1" t="s">
        <v>133</v>
      </c>
      <c r="D61053">
        <v>10824.55</v>
      </c>
      <c r="E61053">
        <v>24</v>
      </c>
      <c r="F61053">
        <v>12</v>
      </c>
      <c r="G61053" s="1" t="s">
        <v>135</v>
      </c>
      <c r="H61053" s="2">
        <v>45468</v>
      </c>
    </row>
    <row r="61054" spans="1:8" x14ac:dyDescent="0.45">
      <c r="A61054">
        <v>61053</v>
      </c>
      <c r="B61054">
        <v>79445</v>
      </c>
      <c r="C61054" s="1" t="s">
        <v>137</v>
      </c>
      <c r="D61054">
        <v>18699.919999999998</v>
      </c>
      <c r="E61054">
        <v>36</v>
      </c>
      <c r="F61054">
        <v>7.53</v>
      </c>
      <c r="G61054" s="1" t="s">
        <v>132</v>
      </c>
      <c r="H61054" s="2">
        <v>45511</v>
      </c>
    </row>
    <row r="61055" spans="1:8" x14ac:dyDescent="0.45">
      <c r="A61055">
        <v>61054</v>
      </c>
      <c r="B61055">
        <v>28921</v>
      </c>
      <c r="C61055" s="1" t="s">
        <v>136</v>
      </c>
      <c r="D61055">
        <v>27303.21</v>
      </c>
      <c r="E61055">
        <v>60</v>
      </c>
      <c r="F61055">
        <v>13.93</v>
      </c>
      <c r="G61055" s="1" t="s">
        <v>132</v>
      </c>
      <c r="H61055" s="2">
        <v>45565</v>
      </c>
    </row>
    <row r="61056" spans="1:8" x14ac:dyDescent="0.45">
      <c r="A61056">
        <v>61055</v>
      </c>
      <c r="B61056">
        <v>18546</v>
      </c>
      <c r="C61056" s="1" t="s">
        <v>133</v>
      </c>
      <c r="D61056">
        <v>31721.8</v>
      </c>
      <c r="E61056">
        <v>48</v>
      </c>
      <c r="F61056">
        <v>13.61</v>
      </c>
      <c r="G61056" s="1" t="s">
        <v>138</v>
      </c>
      <c r="H61056" s="2">
        <v>45517</v>
      </c>
    </row>
    <row r="61057" spans="1:8" x14ac:dyDescent="0.45">
      <c r="A61057">
        <v>61056</v>
      </c>
      <c r="B61057">
        <v>27542</v>
      </c>
      <c r="C61057" s="1" t="s">
        <v>133</v>
      </c>
      <c r="D61057">
        <v>41724.959999999999</v>
      </c>
      <c r="E61057">
        <v>48</v>
      </c>
      <c r="F61057">
        <v>5.35</v>
      </c>
      <c r="G61057" s="1" t="s">
        <v>138</v>
      </c>
      <c r="H61057" s="2">
        <v>45061</v>
      </c>
    </row>
    <row r="61058" spans="1:8" x14ac:dyDescent="0.45">
      <c r="A61058">
        <v>61057</v>
      </c>
      <c r="B61058">
        <v>24855</v>
      </c>
      <c r="C61058" s="1" t="s">
        <v>134</v>
      </c>
      <c r="D61058">
        <v>29614.29</v>
      </c>
      <c r="E61058">
        <v>60</v>
      </c>
      <c r="F61058">
        <v>10.39</v>
      </c>
      <c r="G61058" s="1" t="s">
        <v>132</v>
      </c>
      <c r="H61058" s="2">
        <v>45251</v>
      </c>
    </row>
    <row r="61059" spans="1:8" x14ac:dyDescent="0.45">
      <c r="A61059">
        <v>61058</v>
      </c>
      <c r="B61059">
        <v>46249</v>
      </c>
      <c r="C61059" s="1" t="s">
        <v>131</v>
      </c>
      <c r="D61059">
        <v>8119.73</v>
      </c>
      <c r="E61059">
        <v>60</v>
      </c>
      <c r="F61059">
        <v>11.47</v>
      </c>
      <c r="G61059" s="1" t="s">
        <v>132</v>
      </c>
      <c r="H61059" s="2">
        <v>45501</v>
      </c>
    </row>
    <row r="61060" spans="1:8" x14ac:dyDescent="0.45">
      <c r="A61060">
        <v>61059</v>
      </c>
      <c r="B61060">
        <v>24785</v>
      </c>
      <c r="C61060" s="1" t="s">
        <v>137</v>
      </c>
      <c r="D61060">
        <v>16804.990000000002</v>
      </c>
      <c r="E61060">
        <v>24</v>
      </c>
      <c r="F61060">
        <v>8.73</v>
      </c>
      <c r="G61060" s="1" t="s">
        <v>132</v>
      </c>
      <c r="H61060" s="2">
        <v>45219</v>
      </c>
    </row>
    <row r="61061" spans="1:8" x14ac:dyDescent="0.45">
      <c r="A61061">
        <v>61060</v>
      </c>
      <c r="B61061">
        <v>4306</v>
      </c>
      <c r="C61061" s="1" t="s">
        <v>134</v>
      </c>
      <c r="D61061">
        <v>35888.67</v>
      </c>
      <c r="E61061">
        <v>60</v>
      </c>
      <c r="F61061">
        <v>5.8</v>
      </c>
      <c r="G61061" s="1" t="s">
        <v>138</v>
      </c>
      <c r="H61061" s="2">
        <v>45180</v>
      </c>
    </row>
    <row r="61062" spans="1:8" x14ac:dyDescent="0.45">
      <c r="A61062">
        <v>61061</v>
      </c>
      <c r="B61062">
        <v>84627</v>
      </c>
      <c r="C61062" s="1" t="s">
        <v>136</v>
      </c>
      <c r="D61062">
        <v>24592.2</v>
      </c>
      <c r="E61062">
        <v>48</v>
      </c>
      <c r="F61062">
        <v>14.59</v>
      </c>
      <c r="G61062" s="1" t="s">
        <v>138</v>
      </c>
      <c r="H61062" s="2">
        <v>45116</v>
      </c>
    </row>
    <row r="61063" spans="1:8" x14ac:dyDescent="0.45">
      <c r="A61063">
        <v>61062</v>
      </c>
      <c r="B61063">
        <v>56898</v>
      </c>
      <c r="C61063" s="1" t="s">
        <v>133</v>
      </c>
      <c r="D61063">
        <v>28502.22</v>
      </c>
      <c r="E61063">
        <v>12</v>
      </c>
      <c r="F61063">
        <v>14.58</v>
      </c>
      <c r="G61063" s="1" t="s">
        <v>132</v>
      </c>
      <c r="H61063" s="2">
        <v>44991</v>
      </c>
    </row>
    <row r="61064" spans="1:8" x14ac:dyDescent="0.45">
      <c r="A61064">
        <v>61063</v>
      </c>
      <c r="B61064">
        <v>73541</v>
      </c>
      <c r="C61064" s="1" t="s">
        <v>136</v>
      </c>
      <c r="D61064">
        <v>27027.88</v>
      </c>
      <c r="E61064">
        <v>36</v>
      </c>
      <c r="F61064">
        <v>12.93</v>
      </c>
      <c r="G61064" s="1" t="s">
        <v>132</v>
      </c>
      <c r="H61064" s="2">
        <v>45288</v>
      </c>
    </row>
    <row r="61065" spans="1:8" x14ac:dyDescent="0.45">
      <c r="A61065">
        <v>61064</v>
      </c>
      <c r="B61065">
        <v>94077</v>
      </c>
      <c r="C61065" s="1" t="s">
        <v>134</v>
      </c>
      <c r="D61065">
        <v>32462.97</v>
      </c>
      <c r="E61065">
        <v>48</v>
      </c>
      <c r="F61065">
        <v>5.36</v>
      </c>
      <c r="G61065" s="1" t="s">
        <v>132</v>
      </c>
      <c r="H61065" s="2">
        <v>45567</v>
      </c>
    </row>
    <row r="61066" spans="1:8" x14ac:dyDescent="0.45">
      <c r="A61066">
        <v>61065</v>
      </c>
      <c r="B61066">
        <v>80959</v>
      </c>
      <c r="C61066" s="1" t="s">
        <v>134</v>
      </c>
      <c r="D61066">
        <v>34423.550000000003</v>
      </c>
      <c r="E61066">
        <v>36</v>
      </c>
      <c r="F61066">
        <v>11.53</v>
      </c>
      <c r="G61066" s="1" t="s">
        <v>132</v>
      </c>
      <c r="H61066" s="2">
        <v>45643</v>
      </c>
    </row>
    <row r="61067" spans="1:8" x14ac:dyDescent="0.45">
      <c r="A61067">
        <v>61066</v>
      </c>
      <c r="B61067">
        <v>65523</v>
      </c>
      <c r="C61067" s="1" t="s">
        <v>134</v>
      </c>
      <c r="D61067">
        <v>8383.6200000000008</v>
      </c>
      <c r="E61067">
        <v>48</v>
      </c>
      <c r="F61067">
        <v>9.5</v>
      </c>
      <c r="G61067" s="1" t="s">
        <v>132</v>
      </c>
      <c r="H61067" s="2">
        <v>45330</v>
      </c>
    </row>
    <row r="61068" spans="1:8" x14ac:dyDescent="0.45">
      <c r="A61068">
        <v>61067</v>
      </c>
      <c r="B61068">
        <v>66093</v>
      </c>
      <c r="C61068" s="1" t="s">
        <v>131</v>
      </c>
      <c r="D61068">
        <v>38535.839999999997</v>
      </c>
      <c r="E61068">
        <v>48</v>
      </c>
      <c r="F61068">
        <v>6.44</v>
      </c>
      <c r="G61068" s="1" t="s">
        <v>132</v>
      </c>
      <c r="H61068" s="2">
        <v>45502</v>
      </c>
    </row>
    <row r="61069" spans="1:8" x14ac:dyDescent="0.45">
      <c r="A61069">
        <v>61068</v>
      </c>
      <c r="B61069">
        <v>21272</v>
      </c>
      <c r="C61069" s="1" t="s">
        <v>136</v>
      </c>
      <c r="D61069">
        <v>34501.769999999997</v>
      </c>
      <c r="E61069">
        <v>60</v>
      </c>
      <c r="F61069">
        <v>13.1</v>
      </c>
      <c r="G61069" s="1" t="s">
        <v>132</v>
      </c>
      <c r="H61069" s="2">
        <v>45641</v>
      </c>
    </row>
    <row r="61070" spans="1:8" x14ac:dyDescent="0.45">
      <c r="A61070">
        <v>61069</v>
      </c>
      <c r="B61070">
        <v>91108</v>
      </c>
      <c r="C61070" s="1" t="s">
        <v>133</v>
      </c>
      <c r="D61070">
        <v>39307.4</v>
      </c>
      <c r="E61070">
        <v>60</v>
      </c>
      <c r="F61070">
        <v>6.14</v>
      </c>
      <c r="G61070" s="1" t="s">
        <v>138</v>
      </c>
      <c r="H61070" s="2">
        <v>45497</v>
      </c>
    </row>
    <row r="61071" spans="1:8" x14ac:dyDescent="0.45">
      <c r="A61071">
        <v>61070</v>
      </c>
      <c r="B61071">
        <v>63292</v>
      </c>
      <c r="C61071" s="1" t="s">
        <v>131</v>
      </c>
      <c r="D61071">
        <v>26193.33</v>
      </c>
      <c r="E61071">
        <v>36</v>
      </c>
      <c r="F61071">
        <v>10</v>
      </c>
      <c r="G61071" s="1" t="s">
        <v>132</v>
      </c>
      <c r="H61071" s="2">
        <v>45281</v>
      </c>
    </row>
    <row r="61072" spans="1:8" x14ac:dyDescent="0.45">
      <c r="A61072">
        <v>61071</v>
      </c>
      <c r="B61072">
        <v>29001</v>
      </c>
      <c r="C61072" s="1" t="s">
        <v>136</v>
      </c>
      <c r="D61072">
        <v>40120.699999999997</v>
      </c>
      <c r="E61072">
        <v>24</v>
      </c>
      <c r="F61072">
        <v>12.36</v>
      </c>
      <c r="G61072" s="1" t="s">
        <v>138</v>
      </c>
      <c r="H61072" s="2">
        <v>45616</v>
      </c>
    </row>
    <row r="61073" spans="1:8" x14ac:dyDescent="0.45">
      <c r="A61073">
        <v>61072</v>
      </c>
      <c r="B61073">
        <v>90577</v>
      </c>
      <c r="C61073" s="1" t="s">
        <v>137</v>
      </c>
      <c r="D61073">
        <v>41526.78</v>
      </c>
      <c r="E61073">
        <v>24</v>
      </c>
      <c r="F61073">
        <v>13.62</v>
      </c>
      <c r="G61073" s="1" t="s">
        <v>132</v>
      </c>
      <c r="H61073" s="2">
        <v>45067</v>
      </c>
    </row>
    <row r="61074" spans="1:8" x14ac:dyDescent="0.45">
      <c r="A61074">
        <v>61073</v>
      </c>
      <c r="B61074">
        <v>30850</v>
      </c>
      <c r="C61074" s="1" t="s">
        <v>136</v>
      </c>
      <c r="D61074">
        <v>35332.92</v>
      </c>
      <c r="E61074">
        <v>60</v>
      </c>
      <c r="F61074">
        <v>9.2799999999999994</v>
      </c>
      <c r="G61074" s="1" t="s">
        <v>132</v>
      </c>
      <c r="H61074" s="2">
        <v>45214</v>
      </c>
    </row>
    <row r="61075" spans="1:8" x14ac:dyDescent="0.45">
      <c r="A61075">
        <v>61074</v>
      </c>
      <c r="B61075">
        <v>73601</v>
      </c>
      <c r="C61075" s="1" t="s">
        <v>136</v>
      </c>
      <c r="D61075">
        <v>28396.77</v>
      </c>
      <c r="E61075">
        <v>12</v>
      </c>
      <c r="F61075">
        <v>8.01</v>
      </c>
      <c r="G61075" s="1" t="s">
        <v>132</v>
      </c>
      <c r="H61075" s="2">
        <v>45132</v>
      </c>
    </row>
    <row r="61076" spans="1:8" x14ac:dyDescent="0.45">
      <c r="A61076">
        <v>61075</v>
      </c>
      <c r="B61076">
        <v>10554</v>
      </c>
      <c r="C61076" s="1" t="s">
        <v>136</v>
      </c>
      <c r="D61076">
        <v>46646.239999999998</v>
      </c>
      <c r="E61076">
        <v>36</v>
      </c>
      <c r="F61076">
        <v>14.96</v>
      </c>
      <c r="G61076" s="1" t="s">
        <v>138</v>
      </c>
      <c r="H61076" s="2">
        <v>45598</v>
      </c>
    </row>
    <row r="61077" spans="1:8" x14ac:dyDescent="0.45">
      <c r="A61077">
        <v>61076</v>
      </c>
      <c r="B61077">
        <v>61381</v>
      </c>
      <c r="C61077" s="1" t="s">
        <v>134</v>
      </c>
      <c r="D61077">
        <v>29225.22</v>
      </c>
      <c r="E61077">
        <v>36</v>
      </c>
      <c r="F61077">
        <v>6.08</v>
      </c>
      <c r="G61077" s="1" t="s">
        <v>132</v>
      </c>
      <c r="H61077" s="2">
        <v>45238</v>
      </c>
    </row>
    <row r="61078" spans="1:8" x14ac:dyDescent="0.45">
      <c r="A61078">
        <v>61077</v>
      </c>
      <c r="B61078">
        <v>6610</v>
      </c>
      <c r="C61078" s="1" t="s">
        <v>133</v>
      </c>
      <c r="D61078">
        <v>40617.53</v>
      </c>
      <c r="E61078">
        <v>36</v>
      </c>
      <c r="F61078">
        <v>13.36</v>
      </c>
      <c r="G61078" s="1" t="s">
        <v>132</v>
      </c>
      <c r="H61078" s="2">
        <v>45275</v>
      </c>
    </row>
    <row r="61079" spans="1:8" x14ac:dyDescent="0.45">
      <c r="A61079">
        <v>61078</v>
      </c>
      <c r="B61079">
        <v>60731</v>
      </c>
      <c r="C61079" s="1" t="s">
        <v>133</v>
      </c>
      <c r="D61079">
        <v>37545.51</v>
      </c>
      <c r="E61079">
        <v>48</v>
      </c>
      <c r="F61079">
        <v>5.08</v>
      </c>
      <c r="G61079" s="1" t="s">
        <v>132</v>
      </c>
      <c r="H61079" s="2">
        <v>45472</v>
      </c>
    </row>
    <row r="61080" spans="1:8" x14ac:dyDescent="0.45">
      <c r="A61080">
        <v>61079</v>
      </c>
      <c r="B61080">
        <v>46219</v>
      </c>
      <c r="C61080" s="1" t="s">
        <v>136</v>
      </c>
      <c r="D61080">
        <v>38216.61</v>
      </c>
      <c r="E61080">
        <v>12</v>
      </c>
      <c r="F61080">
        <v>11.49</v>
      </c>
      <c r="G61080" s="1" t="s">
        <v>132</v>
      </c>
      <c r="H61080" s="2">
        <v>45048</v>
      </c>
    </row>
    <row r="61081" spans="1:8" x14ac:dyDescent="0.45">
      <c r="A61081">
        <v>61080</v>
      </c>
      <c r="B61081">
        <v>34552</v>
      </c>
      <c r="C61081" s="1" t="s">
        <v>134</v>
      </c>
      <c r="D61081">
        <v>15915.43</v>
      </c>
      <c r="E61081">
        <v>12</v>
      </c>
      <c r="F61081">
        <v>7.11</v>
      </c>
      <c r="G61081" s="1" t="s">
        <v>132</v>
      </c>
      <c r="H61081" s="2">
        <v>45571</v>
      </c>
    </row>
    <row r="61082" spans="1:8" x14ac:dyDescent="0.45">
      <c r="A61082">
        <v>61081</v>
      </c>
      <c r="B61082">
        <v>84186</v>
      </c>
      <c r="C61082" s="1" t="s">
        <v>136</v>
      </c>
      <c r="D61082">
        <v>47346.83</v>
      </c>
      <c r="E61082">
        <v>60</v>
      </c>
      <c r="F61082">
        <v>14.14</v>
      </c>
      <c r="G61082" s="1" t="s">
        <v>138</v>
      </c>
      <c r="H61082" s="2">
        <v>45194</v>
      </c>
    </row>
    <row r="61083" spans="1:8" x14ac:dyDescent="0.45">
      <c r="A61083">
        <v>61082</v>
      </c>
      <c r="B61083">
        <v>71147</v>
      </c>
      <c r="C61083" s="1" t="s">
        <v>137</v>
      </c>
      <c r="D61083">
        <v>35742.379999999997</v>
      </c>
      <c r="E61083">
        <v>36</v>
      </c>
      <c r="F61083">
        <v>9.3800000000000008</v>
      </c>
      <c r="G61083" s="1" t="s">
        <v>138</v>
      </c>
      <c r="H61083" s="2">
        <v>45151</v>
      </c>
    </row>
    <row r="61084" spans="1:8" x14ac:dyDescent="0.45">
      <c r="A61084">
        <v>61083</v>
      </c>
      <c r="B61084">
        <v>64980</v>
      </c>
      <c r="C61084" s="1" t="s">
        <v>136</v>
      </c>
      <c r="D61084">
        <v>10990.82</v>
      </c>
      <c r="E61084">
        <v>60</v>
      </c>
      <c r="F61084">
        <v>5.29</v>
      </c>
      <c r="G61084" s="1" t="s">
        <v>132</v>
      </c>
      <c r="H61084" s="2">
        <v>44946</v>
      </c>
    </row>
    <row r="61085" spans="1:8" x14ac:dyDescent="0.45">
      <c r="A61085">
        <v>61084</v>
      </c>
      <c r="B61085">
        <v>21867</v>
      </c>
      <c r="C61085" s="1" t="s">
        <v>133</v>
      </c>
      <c r="D61085">
        <v>8854.2800000000007</v>
      </c>
      <c r="E61085">
        <v>36</v>
      </c>
      <c r="F61085">
        <v>12.01</v>
      </c>
      <c r="G61085" s="1" t="s">
        <v>132</v>
      </c>
      <c r="H61085" s="2">
        <v>45094</v>
      </c>
    </row>
    <row r="61086" spans="1:8" x14ac:dyDescent="0.45">
      <c r="A61086">
        <v>61085</v>
      </c>
      <c r="B61086">
        <v>45158</v>
      </c>
      <c r="C61086" s="1" t="s">
        <v>133</v>
      </c>
      <c r="D61086">
        <v>45449.59</v>
      </c>
      <c r="E61086">
        <v>24</v>
      </c>
      <c r="F61086">
        <v>9.15</v>
      </c>
      <c r="G61086" s="1" t="s">
        <v>132</v>
      </c>
      <c r="H61086" s="2">
        <v>45175</v>
      </c>
    </row>
    <row r="61087" spans="1:8" x14ac:dyDescent="0.45">
      <c r="A61087">
        <v>61086</v>
      </c>
      <c r="B61087">
        <v>7914</v>
      </c>
      <c r="C61087" s="1" t="s">
        <v>133</v>
      </c>
      <c r="D61087">
        <v>19997.25</v>
      </c>
      <c r="E61087">
        <v>24</v>
      </c>
      <c r="F61087">
        <v>6.78</v>
      </c>
      <c r="G61087" s="1" t="s">
        <v>132</v>
      </c>
      <c r="H61087" s="2">
        <v>45047</v>
      </c>
    </row>
    <row r="61088" spans="1:8" x14ac:dyDescent="0.45">
      <c r="A61088">
        <v>61087</v>
      </c>
      <c r="B61088">
        <v>45667</v>
      </c>
      <c r="C61088" s="1" t="s">
        <v>137</v>
      </c>
      <c r="D61088">
        <v>39110.230000000003</v>
      </c>
      <c r="E61088">
        <v>60</v>
      </c>
      <c r="F61088">
        <v>11.94</v>
      </c>
      <c r="G61088" s="1" t="s">
        <v>132</v>
      </c>
      <c r="H61088" s="2">
        <v>45587</v>
      </c>
    </row>
    <row r="61089" spans="1:8" x14ac:dyDescent="0.45">
      <c r="A61089">
        <v>61088</v>
      </c>
      <c r="B61089">
        <v>80771</v>
      </c>
      <c r="C61089" s="1" t="s">
        <v>134</v>
      </c>
      <c r="D61089">
        <v>13567.53</v>
      </c>
      <c r="E61089">
        <v>48</v>
      </c>
      <c r="F61089">
        <v>8.93</v>
      </c>
      <c r="G61089" s="1" t="s">
        <v>132</v>
      </c>
      <c r="H61089" s="2">
        <v>45350</v>
      </c>
    </row>
    <row r="61090" spans="1:8" x14ac:dyDescent="0.45">
      <c r="A61090">
        <v>61089</v>
      </c>
      <c r="B61090">
        <v>28063</v>
      </c>
      <c r="C61090" s="1" t="s">
        <v>136</v>
      </c>
      <c r="D61090">
        <v>32848.25</v>
      </c>
      <c r="E61090">
        <v>24</v>
      </c>
      <c r="F61090">
        <v>5.29</v>
      </c>
      <c r="G61090" s="1" t="s">
        <v>132</v>
      </c>
      <c r="H61090" s="2">
        <v>45334</v>
      </c>
    </row>
    <row r="61091" spans="1:8" x14ac:dyDescent="0.45">
      <c r="A61091">
        <v>61090</v>
      </c>
      <c r="B61091">
        <v>17460</v>
      </c>
      <c r="C61091" s="1" t="s">
        <v>136</v>
      </c>
      <c r="D61091">
        <v>19384.099999999999</v>
      </c>
      <c r="E61091">
        <v>60</v>
      </c>
      <c r="F61091">
        <v>12.83</v>
      </c>
      <c r="G61091" s="1" t="s">
        <v>132</v>
      </c>
      <c r="H61091" s="2">
        <v>45167</v>
      </c>
    </row>
    <row r="61092" spans="1:8" x14ac:dyDescent="0.45">
      <c r="A61092">
        <v>61091</v>
      </c>
      <c r="B61092">
        <v>30387</v>
      </c>
      <c r="C61092" s="1" t="s">
        <v>137</v>
      </c>
      <c r="D61092">
        <v>48388.61</v>
      </c>
      <c r="E61092">
        <v>36</v>
      </c>
      <c r="F61092">
        <v>12.11</v>
      </c>
      <c r="G61092" s="1" t="s">
        <v>132</v>
      </c>
      <c r="H61092" s="2">
        <v>45290</v>
      </c>
    </row>
    <row r="61093" spans="1:8" x14ac:dyDescent="0.45">
      <c r="A61093">
        <v>61092</v>
      </c>
      <c r="B61093">
        <v>57012</v>
      </c>
      <c r="C61093" s="1" t="s">
        <v>134</v>
      </c>
      <c r="D61093">
        <v>31320.03</v>
      </c>
      <c r="E61093">
        <v>48</v>
      </c>
      <c r="F61093">
        <v>10.14</v>
      </c>
      <c r="G61093" s="1" t="s">
        <v>132</v>
      </c>
      <c r="H61093" s="2">
        <v>45047</v>
      </c>
    </row>
    <row r="61094" spans="1:8" x14ac:dyDescent="0.45">
      <c r="A61094">
        <v>61093</v>
      </c>
      <c r="B61094">
        <v>9497</v>
      </c>
      <c r="C61094" s="1" t="s">
        <v>137</v>
      </c>
      <c r="D61094">
        <v>9484.36</v>
      </c>
      <c r="E61094">
        <v>12</v>
      </c>
      <c r="F61094">
        <v>6.64</v>
      </c>
      <c r="G61094" s="1" t="s">
        <v>138</v>
      </c>
      <c r="H61094" s="2">
        <v>45395</v>
      </c>
    </row>
    <row r="61095" spans="1:8" x14ac:dyDescent="0.45">
      <c r="A61095">
        <v>61094</v>
      </c>
      <c r="B61095">
        <v>60229</v>
      </c>
      <c r="C61095" s="1" t="s">
        <v>133</v>
      </c>
      <c r="D61095">
        <v>42053.22</v>
      </c>
      <c r="E61095">
        <v>60</v>
      </c>
      <c r="F61095">
        <v>12.15</v>
      </c>
      <c r="G61095" s="1" t="s">
        <v>132</v>
      </c>
      <c r="H61095" s="2">
        <v>45634</v>
      </c>
    </row>
    <row r="61096" spans="1:8" x14ac:dyDescent="0.45">
      <c r="A61096">
        <v>61095</v>
      </c>
      <c r="B61096">
        <v>28187</v>
      </c>
      <c r="C61096" s="1" t="s">
        <v>136</v>
      </c>
      <c r="D61096">
        <v>43856.87</v>
      </c>
      <c r="E61096">
        <v>48</v>
      </c>
      <c r="F61096">
        <v>12.83</v>
      </c>
      <c r="G61096" s="1" t="s">
        <v>132</v>
      </c>
      <c r="H61096" s="2">
        <v>45256</v>
      </c>
    </row>
    <row r="61097" spans="1:8" x14ac:dyDescent="0.45">
      <c r="A61097">
        <v>61096</v>
      </c>
      <c r="B61097">
        <v>54603</v>
      </c>
      <c r="C61097" s="1" t="s">
        <v>136</v>
      </c>
      <c r="D61097">
        <v>28290.61</v>
      </c>
      <c r="E61097">
        <v>48</v>
      </c>
      <c r="F61097">
        <v>11.74</v>
      </c>
      <c r="G61097" s="1" t="s">
        <v>132</v>
      </c>
      <c r="H61097" s="2">
        <v>45263</v>
      </c>
    </row>
    <row r="61098" spans="1:8" x14ac:dyDescent="0.45">
      <c r="A61098">
        <v>61097</v>
      </c>
      <c r="B61098">
        <v>96436</v>
      </c>
      <c r="C61098" s="1" t="s">
        <v>133</v>
      </c>
      <c r="D61098">
        <v>47682.3</v>
      </c>
      <c r="E61098">
        <v>36</v>
      </c>
      <c r="F61098">
        <v>14.07</v>
      </c>
      <c r="G61098" s="1" t="s">
        <v>132</v>
      </c>
      <c r="H61098" s="2">
        <v>45050</v>
      </c>
    </row>
    <row r="61099" spans="1:8" x14ac:dyDescent="0.45">
      <c r="A61099">
        <v>61098</v>
      </c>
      <c r="B61099">
        <v>8035</v>
      </c>
      <c r="C61099" s="1" t="s">
        <v>136</v>
      </c>
      <c r="D61099">
        <v>31391.46</v>
      </c>
      <c r="E61099">
        <v>12</v>
      </c>
      <c r="F61099">
        <v>8.19</v>
      </c>
      <c r="G61099" s="1" t="s">
        <v>132</v>
      </c>
      <c r="H61099" s="2">
        <v>45185</v>
      </c>
    </row>
    <row r="61100" spans="1:8" x14ac:dyDescent="0.45">
      <c r="A61100">
        <v>61099</v>
      </c>
      <c r="B61100">
        <v>91152</v>
      </c>
      <c r="C61100" s="1" t="s">
        <v>136</v>
      </c>
      <c r="D61100">
        <v>21735.56</v>
      </c>
      <c r="E61100">
        <v>12</v>
      </c>
      <c r="F61100">
        <v>12.94</v>
      </c>
      <c r="G61100" s="1" t="s">
        <v>138</v>
      </c>
      <c r="H61100" s="2">
        <v>45008</v>
      </c>
    </row>
    <row r="61101" spans="1:8" x14ac:dyDescent="0.45">
      <c r="A61101">
        <v>61100</v>
      </c>
      <c r="B61101">
        <v>8969</v>
      </c>
      <c r="C61101" s="1" t="s">
        <v>137</v>
      </c>
      <c r="D61101">
        <v>33761.78</v>
      </c>
      <c r="E61101">
        <v>36</v>
      </c>
      <c r="F61101">
        <v>8.3800000000000008</v>
      </c>
      <c r="G61101" s="1" t="s">
        <v>132</v>
      </c>
      <c r="H61101" s="2">
        <v>45242</v>
      </c>
    </row>
    <row r="61102" spans="1:8" x14ac:dyDescent="0.45">
      <c r="A61102">
        <v>61101</v>
      </c>
      <c r="B61102">
        <v>44290</v>
      </c>
      <c r="C61102" s="1" t="s">
        <v>136</v>
      </c>
      <c r="D61102">
        <v>47081.96</v>
      </c>
      <c r="E61102">
        <v>60</v>
      </c>
      <c r="F61102">
        <v>14.1</v>
      </c>
      <c r="G61102" s="1" t="s">
        <v>132</v>
      </c>
      <c r="H61102" s="2">
        <v>44999</v>
      </c>
    </row>
    <row r="61103" spans="1:8" x14ac:dyDescent="0.45">
      <c r="A61103">
        <v>61102</v>
      </c>
      <c r="B61103">
        <v>72773</v>
      </c>
      <c r="C61103" s="1" t="s">
        <v>134</v>
      </c>
      <c r="D61103">
        <v>40522.99</v>
      </c>
      <c r="E61103">
        <v>48</v>
      </c>
      <c r="F61103">
        <v>10.51</v>
      </c>
      <c r="G61103" s="1" t="s">
        <v>138</v>
      </c>
      <c r="H61103" s="2">
        <v>45593</v>
      </c>
    </row>
    <row r="61104" spans="1:8" x14ac:dyDescent="0.45">
      <c r="A61104">
        <v>61103</v>
      </c>
      <c r="B61104">
        <v>13710</v>
      </c>
      <c r="C61104" s="1" t="s">
        <v>136</v>
      </c>
      <c r="D61104">
        <v>27026.78</v>
      </c>
      <c r="E61104">
        <v>36</v>
      </c>
      <c r="F61104">
        <v>10.29</v>
      </c>
      <c r="G61104" s="1" t="s">
        <v>135</v>
      </c>
      <c r="H61104" s="2">
        <v>45029</v>
      </c>
    </row>
    <row r="61105" spans="1:8" x14ac:dyDescent="0.45">
      <c r="A61105">
        <v>61104</v>
      </c>
      <c r="B61105">
        <v>81324</v>
      </c>
      <c r="C61105" s="1" t="s">
        <v>137</v>
      </c>
      <c r="D61105">
        <v>37293.980000000003</v>
      </c>
      <c r="E61105">
        <v>48</v>
      </c>
      <c r="F61105">
        <v>10.09</v>
      </c>
      <c r="G61105" s="1" t="s">
        <v>132</v>
      </c>
      <c r="H61105" s="2">
        <v>45320</v>
      </c>
    </row>
    <row r="61106" spans="1:8" x14ac:dyDescent="0.45">
      <c r="A61106">
        <v>61105</v>
      </c>
      <c r="B61106">
        <v>1831</v>
      </c>
      <c r="C61106" s="1" t="s">
        <v>136</v>
      </c>
      <c r="D61106">
        <v>23043.65</v>
      </c>
      <c r="E61106">
        <v>48</v>
      </c>
      <c r="F61106">
        <v>7.03</v>
      </c>
      <c r="G61106" s="1" t="s">
        <v>132</v>
      </c>
      <c r="H61106" s="2">
        <v>45460</v>
      </c>
    </row>
    <row r="61107" spans="1:8" x14ac:dyDescent="0.45">
      <c r="A61107">
        <v>61106</v>
      </c>
      <c r="B61107">
        <v>40585</v>
      </c>
      <c r="C61107" s="1" t="s">
        <v>134</v>
      </c>
      <c r="D61107">
        <v>7009.01</v>
      </c>
      <c r="E61107">
        <v>36</v>
      </c>
      <c r="F61107">
        <v>14.6</v>
      </c>
      <c r="G61107" s="1" t="s">
        <v>132</v>
      </c>
      <c r="H61107" s="2">
        <v>45407</v>
      </c>
    </row>
    <row r="61108" spans="1:8" x14ac:dyDescent="0.45">
      <c r="A61108">
        <v>61107</v>
      </c>
      <c r="B61108">
        <v>85227</v>
      </c>
      <c r="C61108" s="1" t="s">
        <v>134</v>
      </c>
      <c r="D61108">
        <v>33571.68</v>
      </c>
      <c r="E61108">
        <v>12</v>
      </c>
      <c r="F61108">
        <v>7.82</v>
      </c>
      <c r="G61108" s="1" t="s">
        <v>132</v>
      </c>
      <c r="H61108" s="2">
        <v>45151</v>
      </c>
    </row>
    <row r="61109" spans="1:8" x14ac:dyDescent="0.45">
      <c r="A61109">
        <v>61108</v>
      </c>
      <c r="B61109">
        <v>48440</v>
      </c>
      <c r="C61109" s="1" t="s">
        <v>134</v>
      </c>
      <c r="D61109">
        <v>19589.89</v>
      </c>
      <c r="E61109">
        <v>24</v>
      </c>
      <c r="F61109">
        <v>12.04</v>
      </c>
      <c r="G61109" s="1" t="s">
        <v>138</v>
      </c>
      <c r="H61109" s="2">
        <v>44928</v>
      </c>
    </row>
    <row r="61110" spans="1:8" x14ac:dyDescent="0.45">
      <c r="A61110">
        <v>61109</v>
      </c>
      <c r="B61110">
        <v>42778</v>
      </c>
      <c r="C61110" s="1" t="s">
        <v>137</v>
      </c>
      <c r="D61110">
        <v>13121.32</v>
      </c>
      <c r="E61110">
        <v>24</v>
      </c>
      <c r="F61110">
        <v>6.63</v>
      </c>
      <c r="G61110" s="1" t="s">
        <v>132</v>
      </c>
      <c r="H61110" s="2">
        <v>45290</v>
      </c>
    </row>
    <row r="61111" spans="1:8" x14ac:dyDescent="0.45">
      <c r="A61111">
        <v>61110</v>
      </c>
      <c r="B61111">
        <v>13126</v>
      </c>
      <c r="C61111" s="1" t="s">
        <v>133</v>
      </c>
      <c r="D61111">
        <v>14629.51</v>
      </c>
      <c r="E61111">
        <v>12</v>
      </c>
      <c r="F61111">
        <v>13.9</v>
      </c>
      <c r="G61111" s="1" t="s">
        <v>132</v>
      </c>
      <c r="H61111" s="2">
        <v>45187</v>
      </c>
    </row>
    <row r="61112" spans="1:8" x14ac:dyDescent="0.45">
      <c r="A61112">
        <v>61111</v>
      </c>
      <c r="B61112">
        <v>57043</v>
      </c>
      <c r="C61112" s="1" t="s">
        <v>137</v>
      </c>
      <c r="D61112">
        <v>10574.43</v>
      </c>
      <c r="E61112">
        <v>12</v>
      </c>
      <c r="F61112">
        <v>11.84</v>
      </c>
      <c r="G61112" s="1" t="s">
        <v>132</v>
      </c>
      <c r="H61112" s="2">
        <v>45021</v>
      </c>
    </row>
    <row r="61113" spans="1:8" x14ac:dyDescent="0.45">
      <c r="A61113">
        <v>61112</v>
      </c>
      <c r="B61113">
        <v>11069</v>
      </c>
      <c r="C61113" s="1" t="s">
        <v>136</v>
      </c>
      <c r="D61113">
        <v>17671.77</v>
      </c>
      <c r="E61113">
        <v>24</v>
      </c>
      <c r="F61113">
        <v>13.49</v>
      </c>
      <c r="G61113" s="1" t="s">
        <v>138</v>
      </c>
      <c r="H61113" s="2">
        <v>45076</v>
      </c>
    </row>
    <row r="61114" spans="1:8" x14ac:dyDescent="0.45">
      <c r="A61114">
        <v>61113</v>
      </c>
      <c r="B61114">
        <v>34627</v>
      </c>
      <c r="C61114" s="1" t="s">
        <v>134</v>
      </c>
      <c r="D61114">
        <v>41584.019999999997</v>
      </c>
      <c r="E61114">
        <v>12</v>
      </c>
      <c r="F61114">
        <v>6.41</v>
      </c>
      <c r="G61114" s="1" t="s">
        <v>135</v>
      </c>
      <c r="H61114" s="2">
        <v>45140</v>
      </c>
    </row>
    <row r="61115" spans="1:8" x14ac:dyDescent="0.45">
      <c r="A61115">
        <v>61114</v>
      </c>
      <c r="B61115">
        <v>28446</v>
      </c>
      <c r="C61115" s="1" t="s">
        <v>137</v>
      </c>
      <c r="D61115">
        <v>39133.269999999997</v>
      </c>
      <c r="E61115">
        <v>60</v>
      </c>
      <c r="F61115">
        <v>6.86</v>
      </c>
      <c r="G61115" s="1" t="s">
        <v>138</v>
      </c>
      <c r="H61115" s="2">
        <v>45098</v>
      </c>
    </row>
    <row r="61116" spans="1:8" x14ac:dyDescent="0.45">
      <c r="A61116">
        <v>61115</v>
      </c>
      <c r="B61116">
        <v>45662</v>
      </c>
      <c r="C61116" s="1" t="s">
        <v>133</v>
      </c>
      <c r="D61116">
        <v>28020.7</v>
      </c>
      <c r="E61116">
        <v>36</v>
      </c>
      <c r="F61116">
        <v>11.22</v>
      </c>
      <c r="G61116" s="1" t="s">
        <v>132</v>
      </c>
      <c r="H61116" s="2">
        <v>45501</v>
      </c>
    </row>
    <row r="61117" spans="1:8" x14ac:dyDescent="0.45">
      <c r="A61117">
        <v>61116</v>
      </c>
      <c r="B61117">
        <v>65393</v>
      </c>
      <c r="C61117" s="1" t="s">
        <v>134</v>
      </c>
      <c r="D61117">
        <v>41625</v>
      </c>
      <c r="E61117">
        <v>12</v>
      </c>
      <c r="F61117">
        <v>7.15</v>
      </c>
      <c r="G61117" s="1" t="s">
        <v>132</v>
      </c>
      <c r="H61117" s="2">
        <v>45619</v>
      </c>
    </row>
    <row r="61118" spans="1:8" x14ac:dyDescent="0.45">
      <c r="A61118">
        <v>61117</v>
      </c>
      <c r="B61118">
        <v>80486</v>
      </c>
      <c r="C61118" s="1" t="s">
        <v>131</v>
      </c>
      <c r="D61118">
        <v>35730.26</v>
      </c>
      <c r="E61118">
        <v>60</v>
      </c>
      <c r="F61118">
        <v>7.6</v>
      </c>
      <c r="G61118" s="1" t="s">
        <v>132</v>
      </c>
      <c r="H61118" s="2">
        <v>45154</v>
      </c>
    </row>
    <row r="61119" spans="1:8" x14ac:dyDescent="0.45">
      <c r="A61119">
        <v>61118</v>
      </c>
      <c r="B61119">
        <v>71757</v>
      </c>
      <c r="C61119" s="1" t="s">
        <v>134</v>
      </c>
      <c r="D61119">
        <v>21368.9</v>
      </c>
      <c r="E61119">
        <v>36</v>
      </c>
      <c r="F61119">
        <v>8.44</v>
      </c>
      <c r="G61119" s="1" t="s">
        <v>132</v>
      </c>
      <c r="H61119" s="2">
        <v>45191</v>
      </c>
    </row>
    <row r="61120" spans="1:8" x14ac:dyDescent="0.45">
      <c r="A61120">
        <v>61119</v>
      </c>
      <c r="B61120">
        <v>99340</v>
      </c>
      <c r="C61120" s="1" t="s">
        <v>134</v>
      </c>
      <c r="D61120">
        <v>7654.94</v>
      </c>
      <c r="E61120">
        <v>24</v>
      </c>
      <c r="F61120">
        <v>12.33</v>
      </c>
      <c r="G61120" s="1" t="s">
        <v>132</v>
      </c>
      <c r="H61120" s="2">
        <v>45336</v>
      </c>
    </row>
    <row r="61121" spans="1:8" x14ac:dyDescent="0.45">
      <c r="A61121">
        <v>61120</v>
      </c>
      <c r="B61121">
        <v>56845</v>
      </c>
      <c r="C61121" s="1" t="s">
        <v>137</v>
      </c>
      <c r="D61121">
        <v>8254.43</v>
      </c>
      <c r="E61121">
        <v>24</v>
      </c>
      <c r="F61121">
        <v>7.55</v>
      </c>
      <c r="G61121" s="1" t="s">
        <v>135</v>
      </c>
      <c r="H61121" s="2">
        <v>45023</v>
      </c>
    </row>
    <row r="61122" spans="1:8" x14ac:dyDescent="0.45">
      <c r="A61122">
        <v>61121</v>
      </c>
      <c r="B61122">
        <v>29391</v>
      </c>
      <c r="C61122" s="1" t="s">
        <v>134</v>
      </c>
      <c r="D61122">
        <v>25034.76</v>
      </c>
      <c r="E61122">
        <v>48</v>
      </c>
      <c r="F61122">
        <v>10.73</v>
      </c>
      <c r="G61122" s="1" t="s">
        <v>138</v>
      </c>
      <c r="H61122" s="2">
        <v>45287</v>
      </c>
    </row>
    <row r="61123" spans="1:8" x14ac:dyDescent="0.45">
      <c r="A61123">
        <v>61122</v>
      </c>
      <c r="B61123">
        <v>44064</v>
      </c>
      <c r="C61123" s="1" t="s">
        <v>133</v>
      </c>
      <c r="D61123">
        <v>18645.73</v>
      </c>
      <c r="E61123">
        <v>60</v>
      </c>
      <c r="F61123">
        <v>5.72</v>
      </c>
      <c r="G61123" s="1" t="s">
        <v>132</v>
      </c>
      <c r="H61123" s="2">
        <v>45647</v>
      </c>
    </row>
    <row r="61124" spans="1:8" x14ac:dyDescent="0.45">
      <c r="A61124">
        <v>61123</v>
      </c>
      <c r="B61124">
        <v>77832</v>
      </c>
      <c r="C61124" s="1" t="s">
        <v>133</v>
      </c>
      <c r="D61124">
        <v>42128.63</v>
      </c>
      <c r="E61124">
        <v>12</v>
      </c>
      <c r="F61124">
        <v>6.73</v>
      </c>
      <c r="G61124" s="1" t="s">
        <v>132</v>
      </c>
      <c r="H61124" s="2">
        <v>45217</v>
      </c>
    </row>
    <row r="61125" spans="1:8" x14ac:dyDescent="0.45">
      <c r="A61125">
        <v>61124</v>
      </c>
      <c r="B61125">
        <v>44634</v>
      </c>
      <c r="C61125" s="1" t="s">
        <v>131</v>
      </c>
      <c r="D61125">
        <v>13913.75</v>
      </c>
      <c r="E61125">
        <v>48</v>
      </c>
      <c r="F61125">
        <v>14.35</v>
      </c>
      <c r="G61125" s="1" t="s">
        <v>138</v>
      </c>
      <c r="H61125" s="2">
        <v>45391</v>
      </c>
    </row>
    <row r="61126" spans="1:8" x14ac:dyDescent="0.45">
      <c r="A61126">
        <v>61125</v>
      </c>
      <c r="B61126">
        <v>72964</v>
      </c>
      <c r="C61126" s="1" t="s">
        <v>133</v>
      </c>
      <c r="D61126">
        <v>12860.35</v>
      </c>
      <c r="E61126">
        <v>12</v>
      </c>
      <c r="F61126">
        <v>8.23</v>
      </c>
      <c r="G61126" s="1" t="s">
        <v>138</v>
      </c>
      <c r="H61126" s="2">
        <v>45624</v>
      </c>
    </row>
    <row r="61127" spans="1:8" x14ac:dyDescent="0.45">
      <c r="A61127">
        <v>61126</v>
      </c>
      <c r="B61127">
        <v>10066</v>
      </c>
      <c r="C61127" s="1" t="s">
        <v>136</v>
      </c>
      <c r="D61127">
        <v>45244.69</v>
      </c>
      <c r="E61127">
        <v>12</v>
      </c>
      <c r="F61127">
        <v>6.25</v>
      </c>
      <c r="G61127" s="1" t="s">
        <v>132</v>
      </c>
      <c r="H61127" s="2">
        <v>45589</v>
      </c>
    </row>
    <row r="61128" spans="1:8" x14ac:dyDescent="0.45">
      <c r="A61128">
        <v>61127</v>
      </c>
      <c r="B61128">
        <v>50802</v>
      </c>
      <c r="C61128" s="1" t="s">
        <v>134</v>
      </c>
      <c r="D61128">
        <v>39541.550000000003</v>
      </c>
      <c r="E61128">
        <v>24</v>
      </c>
      <c r="F61128">
        <v>13.5</v>
      </c>
      <c r="G61128" s="1" t="s">
        <v>132</v>
      </c>
      <c r="H61128" s="2">
        <v>45355</v>
      </c>
    </row>
    <row r="61129" spans="1:8" x14ac:dyDescent="0.45">
      <c r="A61129">
        <v>61128</v>
      </c>
      <c r="B61129">
        <v>39914</v>
      </c>
      <c r="C61129" s="1" t="s">
        <v>136</v>
      </c>
      <c r="D61129">
        <v>6912.53</v>
      </c>
      <c r="E61129">
        <v>48</v>
      </c>
      <c r="F61129">
        <v>11.84</v>
      </c>
      <c r="G61129" s="1" t="s">
        <v>132</v>
      </c>
      <c r="H61129" s="2">
        <v>45206</v>
      </c>
    </row>
    <row r="61130" spans="1:8" x14ac:dyDescent="0.45">
      <c r="A61130">
        <v>61129</v>
      </c>
      <c r="B61130">
        <v>15089</v>
      </c>
      <c r="C61130" s="1" t="s">
        <v>133</v>
      </c>
      <c r="D61130">
        <v>34646.53</v>
      </c>
      <c r="E61130">
        <v>36</v>
      </c>
      <c r="F61130">
        <v>8.76</v>
      </c>
      <c r="G61130" s="1" t="s">
        <v>132</v>
      </c>
      <c r="H61130" s="2">
        <v>45217</v>
      </c>
    </row>
    <row r="61131" spans="1:8" x14ac:dyDescent="0.45">
      <c r="A61131">
        <v>61130</v>
      </c>
      <c r="B61131">
        <v>53535</v>
      </c>
      <c r="C61131" s="1" t="s">
        <v>137</v>
      </c>
      <c r="D61131">
        <v>49650.97</v>
      </c>
      <c r="E61131">
        <v>36</v>
      </c>
      <c r="F61131">
        <v>7.54</v>
      </c>
      <c r="G61131" s="1" t="s">
        <v>132</v>
      </c>
      <c r="H61131" s="2">
        <v>45032</v>
      </c>
    </row>
    <row r="61132" spans="1:8" x14ac:dyDescent="0.45">
      <c r="A61132">
        <v>61131</v>
      </c>
      <c r="B61132">
        <v>10161</v>
      </c>
      <c r="C61132" s="1" t="s">
        <v>134</v>
      </c>
      <c r="D61132">
        <v>5246.71</v>
      </c>
      <c r="E61132">
        <v>60</v>
      </c>
      <c r="F61132">
        <v>8.39</v>
      </c>
      <c r="G61132" s="1" t="s">
        <v>132</v>
      </c>
      <c r="H61132" s="2">
        <v>45574</v>
      </c>
    </row>
    <row r="61133" spans="1:8" x14ac:dyDescent="0.45">
      <c r="A61133">
        <v>61132</v>
      </c>
      <c r="B61133">
        <v>17694</v>
      </c>
      <c r="C61133" s="1" t="s">
        <v>133</v>
      </c>
      <c r="D61133">
        <v>15235.43</v>
      </c>
      <c r="E61133">
        <v>48</v>
      </c>
      <c r="F61133">
        <v>14</v>
      </c>
      <c r="G61133" s="1" t="s">
        <v>132</v>
      </c>
      <c r="H61133" s="2">
        <v>45209</v>
      </c>
    </row>
    <row r="61134" spans="1:8" x14ac:dyDescent="0.45">
      <c r="A61134">
        <v>61133</v>
      </c>
      <c r="B61134">
        <v>64613</v>
      </c>
      <c r="C61134" s="1" t="s">
        <v>133</v>
      </c>
      <c r="D61134">
        <v>32755.34</v>
      </c>
      <c r="E61134">
        <v>12</v>
      </c>
      <c r="F61134">
        <v>10.1</v>
      </c>
      <c r="G61134" s="1" t="s">
        <v>132</v>
      </c>
      <c r="H61134" s="2">
        <v>45347</v>
      </c>
    </row>
    <row r="61135" spans="1:8" x14ac:dyDescent="0.45">
      <c r="A61135">
        <v>61134</v>
      </c>
      <c r="B61135">
        <v>37721</v>
      </c>
      <c r="C61135" s="1" t="s">
        <v>133</v>
      </c>
      <c r="D61135">
        <v>13106.11</v>
      </c>
      <c r="E61135">
        <v>48</v>
      </c>
      <c r="F61135">
        <v>7.77</v>
      </c>
      <c r="G61135" s="1" t="s">
        <v>132</v>
      </c>
      <c r="H61135" s="2">
        <v>45365</v>
      </c>
    </row>
    <row r="61136" spans="1:8" x14ac:dyDescent="0.45">
      <c r="A61136">
        <v>61135</v>
      </c>
      <c r="B61136">
        <v>15390</v>
      </c>
      <c r="C61136" s="1" t="s">
        <v>136</v>
      </c>
      <c r="D61136">
        <v>10067.450000000001</v>
      </c>
      <c r="E61136">
        <v>48</v>
      </c>
      <c r="F61136">
        <v>5.01</v>
      </c>
      <c r="G61136" s="1" t="s">
        <v>132</v>
      </c>
      <c r="H61136" s="2">
        <v>45414</v>
      </c>
    </row>
    <row r="61137" spans="1:8" x14ac:dyDescent="0.45">
      <c r="A61137">
        <v>61136</v>
      </c>
      <c r="B61137">
        <v>93506</v>
      </c>
      <c r="C61137" s="1" t="s">
        <v>137</v>
      </c>
      <c r="D61137">
        <v>8636.94</v>
      </c>
      <c r="E61137">
        <v>48</v>
      </c>
      <c r="F61137">
        <v>11.94</v>
      </c>
      <c r="G61137" s="1" t="s">
        <v>135</v>
      </c>
      <c r="H61137" s="2">
        <v>45138</v>
      </c>
    </row>
    <row r="61138" spans="1:8" x14ac:dyDescent="0.45">
      <c r="A61138">
        <v>61137</v>
      </c>
      <c r="B61138">
        <v>12878</v>
      </c>
      <c r="C61138" s="1" t="s">
        <v>133</v>
      </c>
      <c r="D61138">
        <v>7179.85</v>
      </c>
      <c r="E61138">
        <v>36</v>
      </c>
      <c r="F61138">
        <v>13.42</v>
      </c>
      <c r="G61138" s="1" t="s">
        <v>135</v>
      </c>
      <c r="H61138" s="2">
        <v>45427</v>
      </c>
    </row>
    <row r="61139" spans="1:8" x14ac:dyDescent="0.45">
      <c r="A61139">
        <v>61138</v>
      </c>
      <c r="B61139">
        <v>17994</v>
      </c>
      <c r="C61139" s="1" t="s">
        <v>133</v>
      </c>
      <c r="D61139">
        <v>29615.02</v>
      </c>
      <c r="E61139">
        <v>36</v>
      </c>
      <c r="F61139">
        <v>7.5</v>
      </c>
      <c r="G61139" s="1" t="s">
        <v>132</v>
      </c>
      <c r="H61139" s="2">
        <v>45047</v>
      </c>
    </row>
    <row r="61140" spans="1:8" x14ac:dyDescent="0.45">
      <c r="A61140">
        <v>61139</v>
      </c>
      <c r="B61140">
        <v>53594</v>
      </c>
      <c r="C61140" s="1" t="s">
        <v>136</v>
      </c>
      <c r="D61140">
        <v>43436.83</v>
      </c>
      <c r="E61140">
        <v>60</v>
      </c>
      <c r="F61140">
        <v>10.99</v>
      </c>
      <c r="G61140" s="1" t="s">
        <v>132</v>
      </c>
      <c r="H61140" s="2">
        <v>45389</v>
      </c>
    </row>
    <row r="61141" spans="1:8" x14ac:dyDescent="0.45">
      <c r="A61141">
        <v>61140</v>
      </c>
      <c r="B61141">
        <v>42457</v>
      </c>
      <c r="C61141" s="1" t="s">
        <v>136</v>
      </c>
      <c r="D61141">
        <v>8309.24</v>
      </c>
      <c r="E61141">
        <v>24</v>
      </c>
      <c r="F61141">
        <v>14.67</v>
      </c>
      <c r="G61141" s="1" t="s">
        <v>132</v>
      </c>
      <c r="H61141" s="2">
        <v>45516</v>
      </c>
    </row>
    <row r="61142" spans="1:8" x14ac:dyDescent="0.45">
      <c r="A61142">
        <v>61141</v>
      </c>
      <c r="B61142">
        <v>64789</v>
      </c>
      <c r="C61142" s="1" t="s">
        <v>137</v>
      </c>
      <c r="D61142">
        <v>45595.83</v>
      </c>
      <c r="E61142">
        <v>48</v>
      </c>
      <c r="F61142">
        <v>13.23</v>
      </c>
      <c r="G61142" s="1" t="s">
        <v>138</v>
      </c>
      <c r="H61142" s="2">
        <v>45263</v>
      </c>
    </row>
    <row r="61143" spans="1:8" x14ac:dyDescent="0.45">
      <c r="A61143">
        <v>61142</v>
      </c>
      <c r="B61143">
        <v>65887</v>
      </c>
      <c r="C61143" s="1" t="s">
        <v>133</v>
      </c>
      <c r="D61143">
        <v>39106.32</v>
      </c>
      <c r="E61143">
        <v>24</v>
      </c>
      <c r="F61143">
        <v>12.85</v>
      </c>
      <c r="G61143" s="1" t="s">
        <v>135</v>
      </c>
      <c r="H61143" s="2">
        <v>45202</v>
      </c>
    </row>
    <row r="61144" spans="1:8" x14ac:dyDescent="0.45">
      <c r="A61144">
        <v>61143</v>
      </c>
      <c r="B61144">
        <v>65778</v>
      </c>
      <c r="C61144" s="1" t="s">
        <v>137</v>
      </c>
      <c r="D61144">
        <v>43605.37</v>
      </c>
      <c r="E61144">
        <v>24</v>
      </c>
      <c r="F61144">
        <v>11.51</v>
      </c>
      <c r="G61144" s="1" t="s">
        <v>132</v>
      </c>
      <c r="H61144" s="2">
        <v>45091</v>
      </c>
    </row>
    <row r="61145" spans="1:8" x14ac:dyDescent="0.45">
      <c r="A61145">
        <v>61144</v>
      </c>
      <c r="B61145">
        <v>93748</v>
      </c>
      <c r="C61145" s="1" t="s">
        <v>136</v>
      </c>
      <c r="D61145">
        <v>27913.31</v>
      </c>
      <c r="E61145">
        <v>24</v>
      </c>
      <c r="F61145">
        <v>10.01</v>
      </c>
      <c r="G61145" s="1" t="s">
        <v>132</v>
      </c>
      <c r="H61145" s="2">
        <v>45144</v>
      </c>
    </row>
    <row r="61146" spans="1:8" x14ac:dyDescent="0.45">
      <c r="A61146">
        <v>61145</v>
      </c>
      <c r="B61146">
        <v>87325</v>
      </c>
      <c r="C61146" s="1" t="s">
        <v>133</v>
      </c>
      <c r="D61146">
        <v>8097.75</v>
      </c>
      <c r="E61146">
        <v>36</v>
      </c>
      <c r="F61146">
        <v>14.27</v>
      </c>
      <c r="G61146" s="1" t="s">
        <v>132</v>
      </c>
      <c r="H61146" s="2">
        <v>44980</v>
      </c>
    </row>
    <row r="61147" spans="1:8" x14ac:dyDescent="0.45">
      <c r="A61147">
        <v>61146</v>
      </c>
      <c r="B61147">
        <v>20423</v>
      </c>
      <c r="C61147" s="1" t="s">
        <v>134</v>
      </c>
      <c r="D61147">
        <v>39213.949999999997</v>
      </c>
      <c r="E61147">
        <v>48</v>
      </c>
      <c r="F61147">
        <v>9.3800000000000008</v>
      </c>
      <c r="G61147" s="1" t="s">
        <v>132</v>
      </c>
      <c r="H61147" s="2">
        <v>45311</v>
      </c>
    </row>
    <row r="61148" spans="1:8" x14ac:dyDescent="0.45">
      <c r="A61148">
        <v>61147</v>
      </c>
      <c r="B61148">
        <v>69260</v>
      </c>
      <c r="C61148" s="1" t="s">
        <v>133</v>
      </c>
      <c r="D61148">
        <v>24448.2</v>
      </c>
      <c r="E61148">
        <v>48</v>
      </c>
      <c r="F61148">
        <v>9.24</v>
      </c>
      <c r="G61148" s="1" t="s">
        <v>132</v>
      </c>
      <c r="H61148" s="2">
        <v>45397</v>
      </c>
    </row>
    <row r="61149" spans="1:8" x14ac:dyDescent="0.45">
      <c r="A61149">
        <v>61148</v>
      </c>
      <c r="B61149">
        <v>27656</v>
      </c>
      <c r="C61149" s="1" t="s">
        <v>137</v>
      </c>
      <c r="D61149">
        <v>45078.43</v>
      </c>
      <c r="E61149">
        <v>36</v>
      </c>
      <c r="F61149">
        <v>6.52</v>
      </c>
      <c r="G61149" s="1" t="s">
        <v>138</v>
      </c>
      <c r="H61149" s="2">
        <v>45039</v>
      </c>
    </row>
    <row r="61150" spans="1:8" x14ac:dyDescent="0.45">
      <c r="A61150">
        <v>61149</v>
      </c>
      <c r="B61150">
        <v>64227</v>
      </c>
      <c r="C61150" s="1" t="s">
        <v>131</v>
      </c>
      <c r="D61150">
        <v>11598.48</v>
      </c>
      <c r="E61150">
        <v>12</v>
      </c>
      <c r="F61150">
        <v>7.75</v>
      </c>
      <c r="G61150" s="1" t="s">
        <v>135</v>
      </c>
      <c r="H61150" s="2">
        <v>44984</v>
      </c>
    </row>
    <row r="61151" spans="1:8" x14ac:dyDescent="0.45">
      <c r="A61151">
        <v>61150</v>
      </c>
      <c r="B61151">
        <v>15044</v>
      </c>
      <c r="C61151" s="1" t="s">
        <v>133</v>
      </c>
      <c r="D61151">
        <v>17461.87</v>
      </c>
      <c r="E61151">
        <v>36</v>
      </c>
      <c r="F61151">
        <v>11.79</v>
      </c>
      <c r="G61151" s="1" t="s">
        <v>132</v>
      </c>
      <c r="H61151" s="2">
        <v>45399</v>
      </c>
    </row>
    <row r="61152" spans="1:8" x14ac:dyDescent="0.45">
      <c r="A61152">
        <v>61151</v>
      </c>
      <c r="B61152">
        <v>16877</v>
      </c>
      <c r="C61152" s="1" t="s">
        <v>137</v>
      </c>
      <c r="D61152">
        <v>34844.660000000003</v>
      </c>
      <c r="E61152">
        <v>24</v>
      </c>
      <c r="F61152">
        <v>10.55</v>
      </c>
      <c r="G61152" s="1" t="s">
        <v>132</v>
      </c>
      <c r="H61152" s="2">
        <v>45592</v>
      </c>
    </row>
    <row r="61153" spans="1:8" x14ac:dyDescent="0.45">
      <c r="A61153">
        <v>61152</v>
      </c>
      <c r="B61153">
        <v>1973</v>
      </c>
      <c r="C61153" s="1" t="s">
        <v>136</v>
      </c>
      <c r="D61153">
        <v>28150.26</v>
      </c>
      <c r="E61153">
        <v>36</v>
      </c>
      <c r="F61153">
        <v>10.210000000000001</v>
      </c>
      <c r="G61153" s="1" t="s">
        <v>132</v>
      </c>
      <c r="H61153" s="2">
        <v>45560</v>
      </c>
    </row>
    <row r="61154" spans="1:8" x14ac:dyDescent="0.45">
      <c r="A61154">
        <v>61153</v>
      </c>
      <c r="B61154">
        <v>84712</v>
      </c>
      <c r="C61154" s="1" t="s">
        <v>134</v>
      </c>
      <c r="D61154">
        <v>29309.59</v>
      </c>
      <c r="E61154">
        <v>12</v>
      </c>
      <c r="F61154">
        <v>9.6300000000000008</v>
      </c>
      <c r="G61154" s="1" t="s">
        <v>132</v>
      </c>
      <c r="H61154" s="2">
        <v>45041</v>
      </c>
    </row>
    <row r="61155" spans="1:8" x14ac:dyDescent="0.45">
      <c r="A61155">
        <v>61154</v>
      </c>
      <c r="B61155">
        <v>27732</v>
      </c>
      <c r="C61155" s="1" t="s">
        <v>137</v>
      </c>
      <c r="D61155">
        <v>48997.85</v>
      </c>
      <c r="E61155">
        <v>60</v>
      </c>
      <c r="F61155">
        <v>7.7</v>
      </c>
      <c r="G61155" s="1" t="s">
        <v>132</v>
      </c>
      <c r="H61155" s="2">
        <v>44970</v>
      </c>
    </row>
    <row r="61156" spans="1:8" x14ac:dyDescent="0.45">
      <c r="A61156">
        <v>61155</v>
      </c>
      <c r="B61156">
        <v>57279</v>
      </c>
      <c r="C61156" s="1" t="s">
        <v>137</v>
      </c>
      <c r="D61156">
        <v>37154.910000000003</v>
      </c>
      <c r="E61156">
        <v>60</v>
      </c>
      <c r="F61156">
        <v>10.64</v>
      </c>
      <c r="G61156" s="1" t="s">
        <v>138</v>
      </c>
      <c r="H61156" s="2">
        <v>45084</v>
      </c>
    </row>
    <row r="61157" spans="1:8" x14ac:dyDescent="0.45">
      <c r="A61157">
        <v>61156</v>
      </c>
      <c r="B61157">
        <v>98272</v>
      </c>
      <c r="C61157" s="1" t="s">
        <v>137</v>
      </c>
      <c r="D61157">
        <v>39235.79</v>
      </c>
      <c r="E61157">
        <v>48</v>
      </c>
      <c r="F61157">
        <v>6.87</v>
      </c>
      <c r="G61157" s="1" t="s">
        <v>132</v>
      </c>
      <c r="H61157" s="2">
        <v>45574</v>
      </c>
    </row>
    <row r="61158" spans="1:8" x14ac:dyDescent="0.45">
      <c r="A61158">
        <v>61157</v>
      </c>
      <c r="B61158">
        <v>42917</v>
      </c>
      <c r="C61158" s="1" t="s">
        <v>133</v>
      </c>
      <c r="D61158">
        <v>23113.17</v>
      </c>
      <c r="E61158">
        <v>48</v>
      </c>
      <c r="F61158">
        <v>9.7200000000000006</v>
      </c>
      <c r="G61158" s="1" t="s">
        <v>132</v>
      </c>
      <c r="H61158" s="2">
        <v>44965</v>
      </c>
    </row>
    <row r="61159" spans="1:8" x14ac:dyDescent="0.45">
      <c r="A61159">
        <v>61158</v>
      </c>
      <c r="B61159">
        <v>14221</v>
      </c>
      <c r="C61159" s="1" t="s">
        <v>136</v>
      </c>
      <c r="D61159">
        <v>12365.62</v>
      </c>
      <c r="E61159">
        <v>48</v>
      </c>
      <c r="F61159">
        <v>8.31</v>
      </c>
      <c r="G61159" s="1" t="s">
        <v>132</v>
      </c>
      <c r="H61159" s="2">
        <v>45436</v>
      </c>
    </row>
    <row r="61160" spans="1:8" x14ac:dyDescent="0.45">
      <c r="A61160">
        <v>61159</v>
      </c>
      <c r="B61160">
        <v>85293</v>
      </c>
      <c r="C61160" s="1" t="s">
        <v>134</v>
      </c>
      <c r="D61160">
        <v>5635.41</v>
      </c>
      <c r="E61160">
        <v>48</v>
      </c>
      <c r="F61160">
        <v>13.55</v>
      </c>
      <c r="G61160" s="1" t="s">
        <v>132</v>
      </c>
      <c r="H61160" s="2">
        <v>45496</v>
      </c>
    </row>
    <row r="61161" spans="1:8" x14ac:dyDescent="0.45">
      <c r="A61161">
        <v>61160</v>
      </c>
      <c r="B61161">
        <v>61545</v>
      </c>
      <c r="C61161" s="1" t="s">
        <v>133</v>
      </c>
      <c r="D61161">
        <v>6123.15</v>
      </c>
      <c r="E61161">
        <v>36</v>
      </c>
      <c r="F61161">
        <v>12.92</v>
      </c>
      <c r="G61161" s="1" t="s">
        <v>132</v>
      </c>
      <c r="H61161" s="2">
        <v>45146</v>
      </c>
    </row>
    <row r="61162" spans="1:8" x14ac:dyDescent="0.45">
      <c r="A61162">
        <v>61161</v>
      </c>
      <c r="B61162">
        <v>74308</v>
      </c>
      <c r="C61162" s="1" t="s">
        <v>133</v>
      </c>
      <c r="D61162">
        <v>30107.72</v>
      </c>
      <c r="E61162">
        <v>36</v>
      </c>
      <c r="F61162">
        <v>12.38</v>
      </c>
      <c r="G61162" s="1" t="s">
        <v>132</v>
      </c>
      <c r="H61162" s="2">
        <v>45573</v>
      </c>
    </row>
    <row r="61163" spans="1:8" x14ac:dyDescent="0.45">
      <c r="A61163">
        <v>61162</v>
      </c>
      <c r="B61163">
        <v>81103</v>
      </c>
      <c r="C61163" s="1" t="s">
        <v>133</v>
      </c>
      <c r="D61163">
        <v>30689.43</v>
      </c>
      <c r="E61163">
        <v>12</v>
      </c>
      <c r="F61163">
        <v>6.06</v>
      </c>
      <c r="G61163" s="1" t="s">
        <v>132</v>
      </c>
      <c r="H61163" s="2">
        <v>45449</v>
      </c>
    </row>
    <row r="61164" spans="1:8" x14ac:dyDescent="0.45">
      <c r="A61164">
        <v>61163</v>
      </c>
      <c r="B61164">
        <v>88865</v>
      </c>
      <c r="C61164" s="1" t="s">
        <v>131</v>
      </c>
      <c r="D61164">
        <v>34724.01</v>
      </c>
      <c r="E61164">
        <v>36</v>
      </c>
      <c r="F61164">
        <v>10.06</v>
      </c>
      <c r="G61164" s="1" t="s">
        <v>138</v>
      </c>
      <c r="H61164" s="2">
        <v>45402</v>
      </c>
    </row>
    <row r="61165" spans="1:8" x14ac:dyDescent="0.45">
      <c r="A61165">
        <v>61164</v>
      </c>
      <c r="B61165">
        <v>58882</v>
      </c>
      <c r="C61165" s="1" t="s">
        <v>137</v>
      </c>
      <c r="D61165">
        <v>23155.79</v>
      </c>
      <c r="E61165">
        <v>24</v>
      </c>
      <c r="F61165">
        <v>11.45</v>
      </c>
      <c r="G61165" s="1" t="s">
        <v>132</v>
      </c>
      <c r="H61165" s="2">
        <v>45222</v>
      </c>
    </row>
    <row r="61166" spans="1:8" x14ac:dyDescent="0.45">
      <c r="A61166">
        <v>61165</v>
      </c>
      <c r="B61166">
        <v>97225</v>
      </c>
      <c r="C61166" s="1" t="s">
        <v>136</v>
      </c>
      <c r="D61166">
        <v>17649.54</v>
      </c>
      <c r="E61166">
        <v>48</v>
      </c>
      <c r="F61166">
        <v>14.75</v>
      </c>
      <c r="G61166" s="1" t="s">
        <v>132</v>
      </c>
      <c r="H61166" s="2">
        <v>45017</v>
      </c>
    </row>
    <row r="61167" spans="1:8" x14ac:dyDescent="0.45">
      <c r="A61167">
        <v>61166</v>
      </c>
      <c r="B61167">
        <v>13456</v>
      </c>
      <c r="C61167" s="1" t="s">
        <v>134</v>
      </c>
      <c r="D61167">
        <v>41758.43</v>
      </c>
      <c r="E61167">
        <v>36</v>
      </c>
      <c r="F61167">
        <v>7.72</v>
      </c>
      <c r="G61167" s="1" t="s">
        <v>132</v>
      </c>
      <c r="H61167" s="2">
        <v>45606</v>
      </c>
    </row>
    <row r="61168" spans="1:8" x14ac:dyDescent="0.45">
      <c r="A61168">
        <v>61167</v>
      </c>
      <c r="B61168">
        <v>35378</v>
      </c>
      <c r="C61168" s="1" t="s">
        <v>137</v>
      </c>
      <c r="D61168">
        <v>38293.360000000001</v>
      </c>
      <c r="E61168">
        <v>48</v>
      </c>
      <c r="F61168">
        <v>12.84</v>
      </c>
      <c r="G61168" s="1" t="s">
        <v>132</v>
      </c>
      <c r="H61168" s="2">
        <v>45368</v>
      </c>
    </row>
    <row r="61169" spans="1:8" x14ac:dyDescent="0.45">
      <c r="A61169">
        <v>61168</v>
      </c>
      <c r="B61169">
        <v>56899</v>
      </c>
      <c r="C61169" s="1" t="s">
        <v>133</v>
      </c>
      <c r="D61169">
        <v>44687.4</v>
      </c>
      <c r="E61169">
        <v>36</v>
      </c>
      <c r="F61169">
        <v>8.15</v>
      </c>
      <c r="G61169" s="1" t="s">
        <v>132</v>
      </c>
      <c r="H61169" s="2">
        <v>45532</v>
      </c>
    </row>
    <row r="61170" spans="1:8" x14ac:dyDescent="0.45">
      <c r="A61170">
        <v>61169</v>
      </c>
      <c r="B61170">
        <v>40575</v>
      </c>
      <c r="C61170" s="1" t="s">
        <v>137</v>
      </c>
      <c r="D61170">
        <v>34243.29</v>
      </c>
      <c r="E61170">
        <v>36</v>
      </c>
      <c r="F61170">
        <v>7.09</v>
      </c>
      <c r="G61170" s="1" t="s">
        <v>132</v>
      </c>
      <c r="H61170" s="2">
        <v>45296</v>
      </c>
    </row>
    <row r="61171" spans="1:8" x14ac:dyDescent="0.45">
      <c r="A61171">
        <v>61170</v>
      </c>
      <c r="B61171">
        <v>29051</v>
      </c>
      <c r="C61171" s="1" t="s">
        <v>134</v>
      </c>
      <c r="D61171">
        <v>7413.67</v>
      </c>
      <c r="E61171">
        <v>36</v>
      </c>
      <c r="F61171">
        <v>6.08</v>
      </c>
      <c r="G61171" s="1" t="s">
        <v>132</v>
      </c>
      <c r="H61171" s="2">
        <v>45014</v>
      </c>
    </row>
    <row r="61172" spans="1:8" x14ac:dyDescent="0.45">
      <c r="A61172">
        <v>61171</v>
      </c>
      <c r="B61172">
        <v>32756</v>
      </c>
      <c r="C61172" s="1" t="s">
        <v>131</v>
      </c>
      <c r="D61172">
        <v>47358.11</v>
      </c>
      <c r="E61172">
        <v>48</v>
      </c>
      <c r="F61172">
        <v>9.2799999999999994</v>
      </c>
      <c r="G61172" s="1" t="s">
        <v>132</v>
      </c>
      <c r="H61172" s="2">
        <v>45344</v>
      </c>
    </row>
    <row r="61173" spans="1:8" x14ac:dyDescent="0.45">
      <c r="A61173">
        <v>61172</v>
      </c>
      <c r="B61173">
        <v>64536</v>
      </c>
      <c r="C61173" s="1" t="s">
        <v>134</v>
      </c>
      <c r="D61173">
        <v>6168.49</v>
      </c>
      <c r="E61173">
        <v>24</v>
      </c>
      <c r="F61173">
        <v>10.79</v>
      </c>
      <c r="G61173" s="1" t="s">
        <v>132</v>
      </c>
      <c r="H61173" s="2">
        <v>44948</v>
      </c>
    </row>
    <row r="61174" spans="1:8" x14ac:dyDescent="0.45">
      <c r="A61174">
        <v>61173</v>
      </c>
      <c r="B61174">
        <v>53884</v>
      </c>
      <c r="C61174" s="1" t="s">
        <v>131</v>
      </c>
      <c r="D61174">
        <v>24980.31</v>
      </c>
      <c r="E61174">
        <v>36</v>
      </c>
      <c r="F61174">
        <v>8.64</v>
      </c>
      <c r="G61174" s="1" t="s">
        <v>132</v>
      </c>
      <c r="H61174" s="2">
        <v>45318</v>
      </c>
    </row>
    <row r="61175" spans="1:8" x14ac:dyDescent="0.45">
      <c r="A61175">
        <v>61174</v>
      </c>
      <c r="B61175">
        <v>98417</v>
      </c>
      <c r="C61175" s="1" t="s">
        <v>131</v>
      </c>
      <c r="D61175">
        <v>17377.61</v>
      </c>
      <c r="E61175">
        <v>36</v>
      </c>
      <c r="F61175">
        <v>11.52</v>
      </c>
      <c r="G61175" s="1" t="s">
        <v>132</v>
      </c>
      <c r="H61175" s="2">
        <v>45594</v>
      </c>
    </row>
    <row r="61176" spans="1:8" x14ac:dyDescent="0.45">
      <c r="A61176">
        <v>61175</v>
      </c>
      <c r="B61176">
        <v>77533</v>
      </c>
      <c r="C61176" s="1" t="s">
        <v>131</v>
      </c>
      <c r="D61176">
        <v>11062.24</v>
      </c>
      <c r="E61176">
        <v>48</v>
      </c>
      <c r="F61176">
        <v>9.81</v>
      </c>
      <c r="G61176" s="1" t="s">
        <v>135</v>
      </c>
      <c r="H61176" s="2">
        <v>45011</v>
      </c>
    </row>
    <row r="61177" spans="1:8" x14ac:dyDescent="0.45">
      <c r="A61177">
        <v>61176</v>
      </c>
      <c r="B61177">
        <v>90451</v>
      </c>
      <c r="C61177" s="1" t="s">
        <v>137</v>
      </c>
      <c r="D61177">
        <v>35832.49</v>
      </c>
      <c r="E61177">
        <v>24</v>
      </c>
      <c r="F61177">
        <v>6.71</v>
      </c>
      <c r="G61177" s="1" t="s">
        <v>132</v>
      </c>
      <c r="H61177" s="2">
        <v>45452</v>
      </c>
    </row>
    <row r="61178" spans="1:8" x14ac:dyDescent="0.45">
      <c r="A61178">
        <v>61177</v>
      </c>
      <c r="B61178">
        <v>44116</v>
      </c>
      <c r="C61178" s="1" t="s">
        <v>131</v>
      </c>
      <c r="D61178">
        <v>13684.45</v>
      </c>
      <c r="E61178">
        <v>12</v>
      </c>
      <c r="F61178">
        <v>5.77</v>
      </c>
      <c r="G61178" s="1" t="s">
        <v>132</v>
      </c>
      <c r="H61178" s="2">
        <v>45364</v>
      </c>
    </row>
    <row r="61179" spans="1:8" x14ac:dyDescent="0.45">
      <c r="A61179">
        <v>61178</v>
      </c>
      <c r="B61179">
        <v>29870</v>
      </c>
      <c r="C61179" s="1" t="s">
        <v>131</v>
      </c>
      <c r="D61179">
        <v>32106.240000000002</v>
      </c>
      <c r="E61179">
        <v>48</v>
      </c>
      <c r="F61179">
        <v>6.72</v>
      </c>
      <c r="G61179" s="1" t="s">
        <v>132</v>
      </c>
      <c r="H61179" s="2">
        <v>45563</v>
      </c>
    </row>
    <row r="61180" spans="1:8" x14ac:dyDescent="0.45">
      <c r="A61180">
        <v>61179</v>
      </c>
      <c r="B61180">
        <v>2353</v>
      </c>
      <c r="C61180" s="1" t="s">
        <v>134</v>
      </c>
      <c r="D61180">
        <v>27516.98</v>
      </c>
      <c r="E61180">
        <v>24</v>
      </c>
      <c r="F61180">
        <v>13.48</v>
      </c>
      <c r="G61180" s="1" t="s">
        <v>132</v>
      </c>
      <c r="H61180" s="2">
        <v>45059</v>
      </c>
    </row>
    <row r="61181" spans="1:8" x14ac:dyDescent="0.45">
      <c r="A61181">
        <v>61180</v>
      </c>
      <c r="B61181">
        <v>21741</v>
      </c>
      <c r="C61181" s="1" t="s">
        <v>131</v>
      </c>
      <c r="D61181">
        <v>23679.279999999999</v>
      </c>
      <c r="E61181">
        <v>36</v>
      </c>
      <c r="F61181">
        <v>11.68</v>
      </c>
      <c r="G61181" s="1" t="s">
        <v>138</v>
      </c>
      <c r="H61181" s="2">
        <v>45099</v>
      </c>
    </row>
    <row r="61182" spans="1:8" x14ac:dyDescent="0.45">
      <c r="A61182">
        <v>61181</v>
      </c>
      <c r="B61182">
        <v>78590</v>
      </c>
      <c r="C61182" s="1" t="s">
        <v>136</v>
      </c>
      <c r="D61182">
        <v>20320.29</v>
      </c>
      <c r="E61182">
        <v>12</v>
      </c>
      <c r="F61182">
        <v>10.72</v>
      </c>
      <c r="G61182" s="1" t="s">
        <v>132</v>
      </c>
      <c r="H61182" s="2">
        <v>45174</v>
      </c>
    </row>
    <row r="61183" spans="1:8" x14ac:dyDescent="0.45">
      <c r="A61183">
        <v>61182</v>
      </c>
      <c r="B61183">
        <v>43049</v>
      </c>
      <c r="C61183" s="1" t="s">
        <v>131</v>
      </c>
      <c r="D61183">
        <v>36616.33</v>
      </c>
      <c r="E61183">
        <v>48</v>
      </c>
      <c r="F61183">
        <v>7.83</v>
      </c>
      <c r="G61183" s="1" t="s">
        <v>132</v>
      </c>
      <c r="H61183" s="2">
        <v>45140</v>
      </c>
    </row>
    <row r="61184" spans="1:8" x14ac:dyDescent="0.45">
      <c r="A61184">
        <v>61183</v>
      </c>
      <c r="B61184">
        <v>18356</v>
      </c>
      <c r="C61184" s="1" t="s">
        <v>131</v>
      </c>
      <c r="D61184">
        <v>48643.16</v>
      </c>
      <c r="E61184">
        <v>60</v>
      </c>
      <c r="F61184">
        <v>14.3</v>
      </c>
      <c r="G61184" s="1" t="s">
        <v>138</v>
      </c>
      <c r="H61184" s="2">
        <v>45622</v>
      </c>
    </row>
    <row r="61185" spans="1:8" x14ac:dyDescent="0.45">
      <c r="A61185">
        <v>61184</v>
      </c>
      <c r="B61185">
        <v>63845</v>
      </c>
      <c r="C61185" s="1" t="s">
        <v>133</v>
      </c>
      <c r="D61185">
        <v>40940.160000000003</v>
      </c>
      <c r="E61185">
        <v>12</v>
      </c>
      <c r="F61185">
        <v>7.93</v>
      </c>
      <c r="G61185" s="1" t="s">
        <v>132</v>
      </c>
      <c r="H61185" s="2">
        <v>44985</v>
      </c>
    </row>
    <row r="61186" spans="1:8" x14ac:dyDescent="0.45">
      <c r="A61186">
        <v>61185</v>
      </c>
      <c r="B61186">
        <v>74789</v>
      </c>
      <c r="C61186" s="1" t="s">
        <v>133</v>
      </c>
      <c r="D61186">
        <v>40719.46</v>
      </c>
      <c r="E61186">
        <v>24</v>
      </c>
      <c r="F61186">
        <v>6.15</v>
      </c>
      <c r="G61186" s="1" t="s">
        <v>132</v>
      </c>
      <c r="H61186" s="2">
        <v>44963</v>
      </c>
    </row>
    <row r="61187" spans="1:8" x14ac:dyDescent="0.45">
      <c r="A61187">
        <v>61186</v>
      </c>
      <c r="B61187">
        <v>97338</v>
      </c>
      <c r="C61187" s="1" t="s">
        <v>131</v>
      </c>
      <c r="D61187">
        <v>21032.73</v>
      </c>
      <c r="E61187">
        <v>12</v>
      </c>
      <c r="F61187">
        <v>11.06</v>
      </c>
      <c r="G61187" s="1" t="s">
        <v>132</v>
      </c>
      <c r="H61187" s="2">
        <v>45350</v>
      </c>
    </row>
    <row r="61188" spans="1:8" x14ac:dyDescent="0.45">
      <c r="A61188">
        <v>61187</v>
      </c>
      <c r="B61188">
        <v>57118</v>
      </c>
      <c r="C61188" s="1" t="s">
        <v>134</v>
      </c>
      <c r="D61188">
        <v>13338.63</v>
      </c>
      <c r="E61188">
        <v>12</v>
      </c>
      <c r="F61188">
        <v>13.14</v>
      </c>
      <c r="G61188" s="1" t="s">
        <v>132</v>
      </c>
      <c r="H61188" s="2">
        <v>45501</v>
      </c>
    </row>
    <row r="61189" spans="1:8" x14ac:dyDescent="0.45">
      <c r="A61189">
        <v>61188</v>
      </c>
      <c r="B61189">
        <v>44016</v>
      </c>
      <c r="C61189" s="1" t="s">
        <v>136</v>
      </c>
      <c r="D61189">
        <v>29076.93</v>
      </c>
      <c r="E61189">
        <v>24</v>
      </c>
      <c r="F61189">
        <v>5.43</v>
      </c>
      <c r="G61189" s="1" t="s">
        <v>132</v>
      </c>
      <c r="H61189" s="2">
        <v>45273</v>
      </c>
    </row>
    <row r="61190" spans="1:8" x14ac:dyDescent="0.45">
      <c r="A61190">
        <v>61189</v>
      </c>
      <c r="B61190">
        <v>65370</v>
      </c>
      <c r="C61190" s="1" t="s">
        <v>134</v>
      </c>
      <c r="D61190">
        <v>28840.59</v>
      </c>
      <c r="E61190">
        <v>24</v>
      </c>
      <c r="F61190">
        <v>5.72</v>
      </c>
      <c r="G61190" s="1" t="s">
        <v>132</v>
      </c>
      <c r="H61190" s="2">
        <v>45645</v>
      </c>
    </row>
    <row r="61191" spans="1:8" x14ac:dyDescent="0.45">
      <c r="A61191">
        <v>61190</v>
      </c>
      <c r="B61191">
        <v>37080</v>
      </c>
      <c r="C61191" s="1" t="s">
        <v>134</v>
      </c>
      <c r="D61191">
        <v>7031.22</v>
      </c>
      <c r="E61191">
        <v>24</v>
      </c>
      <c r="F61191">
        <v>10.76</v>
      </c>
      <c r="G61191" s="1" t="s">
        <v>132</v>
      </c>
      <c r="H61191" s="2">
        <v>45404</v>
      </c>
    </row>
    <row r="61192" spans="1:8" x14ac:dyDescent="0.45">
      <c r="A61192">
        <v>61191</v>
      </c>
      <c r="B61192">
        <v>96331</v>
      </c>
      <c r="C61192" s="1" t="s">
        <v>131</v>
      </c>
      <c r="D61192">
        <v>23331.03</v>
      </c>
      <c r="E61192">
        <v>48</v>
      </c>
      <c r="F61192">
        <v>14.43</v>
      </c>
      <c r="G61192" s="1" t="s">
        <v>132</v>
      </c>
      <c r="H61192" s="2">
        <v>45069</v>
      </c>
    </row>
    <row r="61193" spans="1:8" x14ac:dyDescent="0.45">
      <c r="A61193">
        <v>61192</v>
      </c>
      <c r="B61193">
        <v>23880</v>
      </c>
      <c r="C61193" s="1" t="s">
        <v>134</v>
      </c>
      <c r="D61193">
        <v>22575.59</v>
      </c>
      <c r="E61193">
        <v>24</v>
      </c>
      <c r="F61193">
        <v>13.46</v>
      </c>
      <c r="G61193" s="1" t="s">
        <v>132</v>
      </c>
      <c r="H61193" s="2">
        <v>45531</v>
      </c>
    </row>
    <row r="61194" spans="1:8" x14ac:dyDescent="0.45">
      <c r="A61194">
        <v>61193</v>
      </c>
      <c r="B61194">
        <v>44492</v>
      </c>
      <c r="C61194" s="1" t="s">
        <v>131</v>
      </c>
      <c r="D61194">
        <v>15545.55</v>
      </c>
      <c r="E61194">
        <v>60</v>
      </c>
      <c r="F61194">
        <v>12.77</v>
      </c>
      <c r="G61194" s="1" t="s">
        <v>132</v>
      </c>
      <c r="H61194" s="2">
        <v>45242</v>
      </c>
    </row>
    <row r="61195" spans="1:8" x14ac:dyDescent="0.45">
      <c r="A61195">
        <v>61194</v>
      </c>
      <c r="B61195">
        <v>46824</v>
      </c>
      <c r="C61195" s="1" t="s">
        <v>131</v>
      </c>
      <c r="D61195">
        <v>19438.82</v>
      </c>
      <c r="E61195">
        <v>12</v>
      </c>
      <c r="F61195">
        <v>10.65</v>
      </c>
      <c r="G61195" s="1" t="s">
        <v>138</v>
      </c>
      <c r="H61195" s="2">
        <v>44982</v>
      </c>
    </row>
    <row r="61196" spans="1:8" x14ac:dyDescent="0.45">
      <c r="A61196">
        <v>61195</v>
      </c>
      <c r="B61196">
        <v>67720</v>
      </c>
      <c r="C61196" s="1" t="s">
        <v>131</v>
      </c>
      <c r="D61196">
        <v>25182.13</v>
      </c>
      <c r="E61196">
        <v>12</v>
      </c>
      <c r="F61196">
        <v>11.09</v>
      </c>
      <c r="G61196" s="1" t="s">
        <v>132</v>
      </c>
      <c r="H61196" s="2">
        <v>45557</v>
      </c>
    </row>
    <row r="61197" spans="1:8" x14ac:dyDescent="0.45">
      <c r="A61197">
        <v>61196</v>
      </c>
      <c r="B61197">
        <v>33539</v>
      </c>
      <c r="C61197" s="1" t="s">
        <v>131</v>
      </c>
      <c r="D61197">
        <v>13855.88</v>
      </c>
      <c r="E61197">
        <v>24</v>
      </c>
      <c r="F61197">
        <v>8.17</v>
      </c>
      <c r="G61197" s="1" t="s">
        <v>132</v>
      </c>
      <c r="H61197" s="2">
        <v>45492</v>
      </c>
    </row>
    <row r="61198" spans="1:8" x14ac:dyDescent="0.45">
      <c r="A61198">
        <v>61197</v>
      </c>
      <c r="B61198">
        <v>89822</v>
      </c>
      <c r="C61198" s="1" t="s">
        <v>134</v>
      </c>
      <c r="D61198">
        <v>48679.7</v>
      </c>
      <c r="E61198">
        <v>48</v>
      </c>
      <c r="F61198">
        <v>7</v>
      </c>
      <c r="G61198" s="1" t="s">
        <v>135</v>
      </c>
      <c r="H61198" s="2">
        <v>45248</v>
      </c>
    </row>
    <row r="61199" spans="1:8" x14ac:dyDescent="0.45">
      <c r="A61199">
        <v>61198</v>
      </c>
      <c r="B61199">
        <v>5897</v>
      </c>
      <c r="C61199" s="1" t="s">
        <v>136</v>
      </c>
      <c r="D61199">
        <v>34502.03</v>
      </c>
      <c r="E61199">
        <v>24</v>
      </c>
      <c r="F61199">
        <v>11.7</v>
      </c>
      <c r="G61199" s="1" t="s">
        <v>132</v>
      </c>
      <c r="H61199" s="2">
        <v>45363</v>
      </c>
    </row>
    <row r="61200" spans="1:8" x14ac:dyDescent="0.45">
      <c r="A61200">
        <v>61199</v>
      </c>
      <c r="B61200">
        <v>2493</v>
      </c>
      <c r="C61200" s="1" t="s">
        <v>131</v>
      </c>
      <c r="D61200">
        <v>16890.900000000001</v>
      </c>
      <c r="E61200">
        <v>12</v>
      </c>
      <c r="F61200">
        <v>13.2</v>
      </c>
      <c r="G61200" s="1" t="s">
        <v>132</v>
      </c>
      <c r="H61200" s="2">
        <v>44936</v>
      </c>
    </row>
    <row r="61201" spans="1:8" x14ac:dyDescent="0.45">
      <c r="A61201">
        <v>61200</v>
      </c>
      <c r="B61201">
        <v>16194</v>
      </c>
      <c r="C61201" s="1" t="s">
        <v>133</v>
      </c>
      <c r="D61201">
        <v>10795.85</v>
      </c>
      <c r="E61201">
        <v>12</v>
      </c>
      <c r="F61201">
        <v>7.12</v>
      </c>
      <c r="G61201" s="1" t="s">
        <v>132</v>
      </c>
      <c r="H61201" s="2">
        <v>45225</v>
      </c>
    </row>
    <row r="61202" spans="1:8" x14ac:dyDescent="0.45">
      <c r="A61202">
        <v>61201</v>
      </c>
      <c r="B61202">
        <v>62314</v>
      </c>
      <c r="C61202" s="1" t="s">
        <v>137</v>
      </c>
      <c r="D61202">
        <v>7623.38</v>
      </c>
      <c r="E61202">
        <v>12</v>
      </c>
      <c r="F61202">
        <v>10.51</v>
      </c>
      <c r="G61202" s="1" t="s">
        <v>138</v>
      </c>
      <c r="H61202" s="2">
        <v>45524</v>
      </c>
    </row>
    <row r="61203" spans="1:8" x14ac:dyDescent="0.45">
      <c r="A61203">
        <v>61202</v>
      </c>
      <c r="B61203">
        <v>94101</v>
      </c>
      <c r="C61203" s="1" t="s">
        <v>136</v>
      </c>
      <c r="D61203">
        <v>32869.660000000003</v>
      </c>
      <c r="E61203">
        <v>24</v>
      </c>
      <c r="F61203">
        <v>13.18</v>
      </c>
      <c r="G61203" s="1" t="s">
        <v>132</v>
      </c>
      <c r="H61203" s="2">
        <v>45436</v>
      </c>
    </row>
    <row r="61204" spans="1:8" x14ac:dyDescent="0.45">
      <c r="A61204">
        <v>61203</v>
      </c>
      <c r="B61204">
        <v>80158</v>
      </c>
      <c r="C61204" s="1" t="s">
        <v>137</v>
      </c>
      <c r="D61204">
        <v>26887.88</v>
      </c>
      <c r="E61204">
        <v>36</v>
      </c>
      <c r="F61204">
        <v>9.7100000000000009</v>
      </c>
      <c r="G61204" s="1" t="s">
        <v>138</v>
      </c>
      <c r="H61204" s="2">
        <v>45001</v>
      </c>
    </row>
    <row r="61205" spans="1:8" x14ac:dyDescent="0.45">
      <c r="A61205">
        <v>61204</v>
      </c>
      <c r="B61205">
        <v>58780</v>
      </c>
      <c r="C61205" s="1" t="s">
        <v>133</v>
      </c>
      <c r="D61205">
        <v>22811.05</v>
      </c>
      <c r="E61205">
        <v>60</v>
      </c>
      <c r="F61205">
        <v>9.1300000000000008</v>
      </c>
      <c r="G61205" s="1" t="s">
        <v>138</v>
      </c>
      <c r="H61205" s="2">
        <v>45003</v>
      </c>
    </row>
    <row r="61206" spans="1:8" x14ac:dyDescent="0.45">
      <c r="A61206">
        <v>61205</v>
      </c>
      <c r="B61206">
        <v>52086</v>
      </c>
      <c r="C61206" s="1" t="s">
        <v>133</v>
      </c>
      <c r="D61206">
        <v>8866.68</v>
      </c>
      <c r="E61206">
        <v>60</v>
      </c>
      <c r="F61206">
        <v>7.75</v>
      </c>
      <c r="G61206" s="1" t="s">
        <v>132</v>
      </c>
      <c r="H61206" s="2">
        <v>45118</v>
      </c>
    </row>
    <row r="61207" spans="1:8" x14ac:dyDescent="0.45">
      <c r="A61207">
        <v>61206</v>
      </c>
      <c r="B61207">
        <v>98229</v>
      </c>
      <c r="C61207" s="1" t="s">
        <v>134</v>
      </c>
      <c r="D61207">
        <v>28640.46</v>
      </c>
      <c r="E61207">
        <v>60</v>
      </c>
      <c r="F61207">
        <v>7.39</v>
      </c>
      <c r="G61207" s="1" t="s">
        <v>132</v>
      </c>
      <c r="H61207" s="2">
        <v>45138</v>
      </c>
    </row>
    <row r="61208" spans="1:8" x14ac:dyDescent="0.45">
      <c r="A61208">
        <v>61207</v>
      </c>
      <c r="B61208">
        <v>70479</v>
      </c>
      <c r="C61208" s="1" t="s">
        <v>136</v>
      </c>
      <c r="D61208">
        <v>44983.49</v>
      </c>
      <c r="E61208">
        <v>24</v>
      </c>
      <c r="F61208">
        <v>10.65</v>
      </c>
      <c r="G61208" s="1" t="s">
        <v>132</v>
      </c>
      <c r="H61208" s="2">
        <v>44968</v>
      </c>
    </row>
    <row r="61209" spans="1:8" x14ac:dyDescent="0.45">
      <c r="A61209">
        <v>61208</v>
      </c>
      <c r="B61209">
        <v>45137</v>
      </c>
      <c r="C61209" s="1" t="s">
        <v>136</v>
      </c>
      <c r="D61209">
        <v>13547.37</v>
      </c>
      <c r="E61209">
        <v>60</v>
      </c>
      <c r="F61209">
        <v>6.45</v>
      </c>
      <c r="G61209" s="1" t="s">
        <v>135</v>
      </c>
      <c r="H61209" s="2">
        <v>45601</v>
      </c>
    </row>
    <row r="61210" spans="1:8" x14ac:dyDescent="0.45">
      <c r="A61210">
        <v>61209</v>
      </c>
      <c r="B61210">
        <v>50725</v>
      </c>
      <c r="C61210" s="1" t="s">
        <v>137</v>
      </c>
      <c r="D61210">
        <v>33047.17</v>
      </c>
      <c r="E61210">
        <v>36</v>
      </c>
      <c r="F61210">
        <v>6.34</v>
      </c>
      <c r="G61210" s="1" t="s">
        <v>132</v>
      </c>
      <c r="H61210" s="2">
        <v>45042</v>
      </c>
    </row>
    <row r="61211" spans="1:8" x14ac:dyDescent="0.45">
      <c r="A61211">
        <v>61210</v>
      </c>
      <c r="B61211">
        <v>46094</v>
      </c>
      <c r="C61211" s="1" t="s">
        <v>131</v>
      </c>
      <c r="D61211">
        <v>39805.99</v>
      </c>
      <c r="E61211">
        <v>24</v>
      </c>
      <c r="F61211">
        <v>11.48</v>
      </c>
      <c r="G61211" s="1" t="s">
        <v>132</v>
      </c>
      <c r="H61211" s="2">
        <v>45449</v>
      </c>
    </row>
    <row r="61212" spans="1:8" x14ac:dyDescent="0.45">
      <c r="A61212">
        <v>61211</v>
      </c>
      <c r="B61212">
        <v>3570</v>
      </c>
      <c r="C61212" s="1" t="s">
        <v>134</v>
      </c>
      <c r="D61212">
        <v>40528.76</v>
      </c>
      <c r="E61212">
        <v>48</v>
      </c>
      <c r="F61212">
        <v>9.26</v>
      </c>
      <c r="G61212" s="1" t="s">
        <v>132</v>
      </c>
      <c r="H61212" s="2">
        <v>45226</v>
      </c>
    </row>
    <row r="61213" spans="1:8" x14ac:dyDescent="0.45">
      <c r="A61213">
        <v>61212</v>
      </c>
      <c r="B61213">
        <v>59860</v>
      </c>
      <c r="C61213" s="1" t="s">
        <v>134</v>
      </c>
      <c r="D61213">
        <v>29739.07</v>
      </c>
      <c r="E61213">
        <v>24</v>
      </c>
      <c r="F61213">
        <v>13.91</v>
      </c>
      <c r="G61213" s="1" t="s">
        <v>132</v>
      </c>
      <c r="H61213" s="2">
        <v>45224</v>
      </c>
    </row>
    <row r="61214" spans="1:8" x14ac:dyDescent="0.45">
      <c r="A61214">
        <v>61213</v>
      </c>
      <c r="B61214">
        <v>2440</v>
      </c>
      <c r="C61214" s="1" t="s">
        <v>137</v>
      </c>
      <c r="D61214">
        <v>32769.56</v>
      </c>
      <c r="E61214">
        <v>24</v>
      </c>
      <c r="F61214">
        <v>14.88</v>
      </c>
      <c r="G61214" s="1" t="s">
        <v>138</v>
      </c>
      <c r="H61214" s="2">
        <v>45581</v>
      </c>
    </row>
    <row r="61215" spans="1:8" x14ac:dyDescent="0.45">
      <c r="A61215">
        <v>61214</v>
      </c>
      <c r="B61215">
        <v>52456</v>
      </c>
      <c r="C61215" s="1" t="s">
        <v>134</v>
      </c>
      <c r="D61215">
        <v>30106.67</v>
      </c>
      <c r="E61215">
        <v>48</v>
      </c>
      <c r="F61215">
        <v>7.81</v>
      </c>
      <c r="G61215" s="1" t="s">
        <v>135</v>
      </c>
      <c r="H61215" s="2">
        <v>45353</v>
      </c>
    </row>
    <row r="61216" spans="1:8" x14ac:dyDescent="0.45">
      <c r="A61216">
        <v>61215</v>
      </c>
      <c r="B61216">
        <v>43134</v>
      </c>
      <c r="C61216" s="1" t="s">
        <v>137</v>
      </c>
      <c r="D61216">
        <v>17555.02</v>
      </c>
      <c r="E61216">
        <v>24</v>
      </c>
      <c r="F61216">
        <v>14.04</v>
      </c>
      <c r="G61216" s="1" t="s">
        <v>132</v>
      </c>
      <c r="H61216" s="2">
        <v>45378</v>
      </c>
    </row>
    <row r="61217" spans="1:8" x14ac:dyDescent="0.45">
      <c r="A61217">
        <v>61216</v>
      </c>
      <c r="B61217">
        <v>40836</v>
      </c>
      <c r="C61217" s="1" t="s">
        <v>133</v>
      </c>
      <c r="D61217">
        <v>30271.78</v>
      </c>
      <c r="E61217">
        <v>36</v>
      </c>
      <c r="F61217">
        <v>6.18</v>
      </c>
      <c r="G61217" s="1" t="s">
        <v>135</v>
      </c>
      <c r="H61217" s="2">
        <v>45268</v>
      </c>
    </row>
    <row r="61218" spans="1:8" x14ac:dyDescent="0.45">
      <c r="A61218">
        <v>61217</v>
      </c>
      <c r="B61218">
        <v>25704</v>
      </c>
      <c r="C61218" s="1" t="s">
        <v>136</v>
      </c>
      <c r="D61218">
        <v>45285.94</v>
      </c>
      <c r="E61218">
        <v>24</v>
      </c>
      <c r="F61218">
        <v>11.96</v>
      </c>
      <c r="G61218" s="1" t="s">
        <v>132</v>
      </c>
      <c r="H61218" s="2">
        <v>45001</v>
      </c>
    </row>
    <row r="61219" spans="1:8" x14ac:dyDescent="0.45">
      <c r="A61219">
        <v>61218</v>
      </c>
      <c r="B61219">
        <v>78431</v>
      </c>
      <c r="C61219" s="1" t="s">
        <v>136</v>
      </c>
      <c r="D61219">
        <v>46680.78</v>
      </c>
      <c r="E61219">
        <v>36</v>
      </c>
      <c r="F61219">
        <v>7.29</v>
      </c>
      <c r="G61219" s="1" t="s">
        <v>135</v>
      </c>
      <c r="H61219" s="2">
        <v>45035</v>
      </c>
    </row>
    <row r="61220" spans="1:8" x14ac:dyDescent="0.45">
      <c r="A61220">
        <v>61219</v>
      </c>
      <c r="B61220">
        <v>34814</v>
      </c>
      <c r="C61220" s="1" t="s">
        <v>137</v>
      </c>
      <c r="D61220">
        <v>28507.19</v>
      </c>
      <c r="E61220">
        <v>60</v>
      </c>
      <c r="F61220">
        <v>9.27</v>
      </c>
      <c r="G61220" s="1" t="s">
        <v>132</v>
      </c>
      <c r="H61220" s="2">
        <v>45495</v>
      </c>
    </row>
    <row r="61221" spans="1:8" x14ac:dyDescent="0.45">
      <c r="A61221">
        <v>61220</v>
      </c>
      <c r="B61221">
        <v>79384</v>
      </c>
      <c r="C61221" s="1" t="s">
        <v>134</v>
      </c>
      <c r="D61221">
        <v>23049.66</v>
      </c>
      <c r="E61221">
        <v>24</v>
      </c>
      <c r="F61221">
        <v>12.59</v>
      </c>
      <c r="G61221" s="1" t="s">
        <v>132</v>
      </c>
      <c r="H61221" s="2">
        <v>45415</v>
      </c>
    </row>
    <row r="61222" spans="1:8" x14ac:dyDescent="0.45">
      <c r="A61222">
        <v>61221</v>
      </c>
      <c r="B61222">
        <v>27013</v>
      </c>
      <c r="C61222" s="1" t="s">
        <v>134</v>
      </c>
      <c r="D61222">
        <v>32743.02</v>
      </c>
      <c r="E61222">
        <v>48</v>
      </c>
      <c r="F61222">
        <v>8.0399999999999991</v>
      </c>
      <c r="G61222" s="1" t="s">
        <v>132</v>
      </c>
      <c r="H61222" s="2">
        <v>45085</v>
      </c>
    </row>
    <row r="61223" spans="1:8" x14ac:dyDescent="0.45">
      <c r="A61223">
        <v>61222</v>
      </c>
      <c r="B61223">
        <v>1791</v>
      </c>
      <c r="C61223" s="1" t="s">
        <v>133</v>
      </c>
      <c r="D61223">
        <v>8479.61</v>
      </c>
      <c r="E61223">
        <v>36</v>
      </c>
      <c r="F61223">
        <v>7.11</v>
      </c>
      <c r="G61223" s="1" t="s">
        <v>138</v>
      </c>
      <c r="H61223" s="2">
        <v>45049</v>
      </c>
    </row>
    <row r="61224" spans="1:8" x14ac:dyDescent="0.45">
      <c r="A61224">
        <v>61223</v>
      </c>
      <c r="B61224">
        <v>93454</v>
      </c>
      <c r="C61224" s="1" t="s">
        <v>131</v>
      </c>
      <c r="D61224">
        <v>47215.68</v>
      </c>
      <c r="E61224">
        <v>36</v>
      </c>
      <c r="F61224">
        <v>7.25</v>
      </c>
      <c r="G61224" s="1" t="s">
        <v>135</v>
      </c>
      <c r="H61224" s="2">
        <v>45397</v>
      </c>
    </row>
    <row r="61225" spans="1:8" x14ac:dyDescent="0.45">
      <c r="A61225">
        <v>61224</v>
      </c>
      <c r="B61225">
        <v>76154</v>
      </c>
      <c r="C61225" s="1" t="s">
        <v>133</v>
      </c>
      <c r="D61225">
        <v>16502.599999999999</v>
      </c>
      <c r="E61225">
        <v>36</v>
      </c>
      <c r="F61225">
        <v>14.53</v>
      </c>
      <c r="G61225" s="1" t="s">
        <v>138</v>
      </c>
      <c r="H61225" s="2">
        <v>44937</v>
      </c>
    </row>
    <row r="61226" spans="1:8" x14ac:dyDescent="0.45">
      <c r="A61226">
        <v>61225</v>
      </c>
      <c r="B61226">
        <v>90660</v>
      </c>
      <c r="C61226" s="1" t="s">
        <v>133</v>
      </c>
      <c r="D61226">
        <v>38380.879999999997</v>
      </c>
      <c r="E61226">
        <v>12</v>
      </c>
      <c r="F61226">
        <v>5.8</v>
      </c>
      <c r="G61226" s="1" t="s">
        <v>135</v>
      </c>
      <c r="H61226" s="2">
        <v>45648</v>
      </c>
    </row>
    <row r="61227" spans="1:8" x14ac:dyDescent="0.45">
      <c r="A61227">
        <v>61226</v>
      </c>
      <c r="B61227">
        <v>98243</v>
      </c>
      <c r="C61227" s="1" t="s">
        <v>131</v>
      </c>
      <c r="D61227">
        <v>29135.5</v>
      </c>
      <c r="E61227">
        <v>60</v>
      </c>
      <c r="F61227">
        <v>8.57</v>
      </c>
      <c r="G61227" s="1" t="s">
        <v>132</v>
      </c>
      <c r="H61227" s="2">
        <v>45547</v>
      </c>
    </row>
    <row r="61228" spans="1:8" x14ac:dyDescent="0.45">
      <c r="A61228">
        <v>61227</v>
      </c>
      <c r="B61228">
        <v>84952</v>
      </c>
      <c r="C61228" s="1" t="s">
        <v>133</v>
      </c>
      <c r="D61228">
        <v>30487.37</v>
      </c>
      <c r="E61228">
        <v>36</v>
      </c>
      <c r="F61228">
        <v>7.24</v>
      </c>
      <c r="G61228" s="1" t="s">
        <v>138</v>
      </c>
      <c r="H61228" s="2">
        <v>45206</v>
      </c>
    </row>
    <row r="61229" spans="1:8" x14ac:dyDescent="0.45">
      <c r="A61229">
        <v>61228</v>
      </c>
      <c r="B61229">
        <v>11751</v>
      </c>
      <c r="C61229" s="1" t="s">
        <v>136</v>
      </c>
      <c r="D61229">
        <v>22310.400000000001</v>
      </c>
      <c r="E61229">
        <v>12</v>
      </c>
      <c r="F61229">
        <v>8.9600000000000009</v>
      </c>
      <c r="G61229" s="1" t="s">
        <v>132</v>
      </c>
      <c r="H61229" s="2">
        <v>45188</v>
      </c>
    </row>
    <row r="61230" spans="1:8" x14ac:dyDescent="0.45">
      <c r="A61230">
        <v>61229</v>
      </c>
      <c r="B61230">
        <v>20818</v>
      </c>
      <c r="C61230" s="1" t="s">
        <v>134</v>
      </c>
      <c r="D61230">
        <v>11899.71</v>
      </c>
      <c r="E61230">
        <v>60</v>
      </c>
      <c r="F61230">
        <v>7.63</v>
      </c>
      <c r="G61230" s="1" t="s">
        <v>132</v>
      </c>
      <c r="H61230" s="2">
        <v>45585</v>
      </c>
    </row>
    <row r="61231" spans="1:8" x14ac:dyDescent="0.45">
      <c r="A61231">
        <v>61230</v>
      </c>
      <c r="B61231">
        <v>63781</v>
      </c>
      <c r="C61231" s="1" t="s">
        <v>137</v>
      </c>
      <c r="D61231">
        <v>25097.32</v>
      </c>
      <c r="E61231">
        <v>48</v>
      </c>
      <c r="F61231">
        <v>10.11</v>
      </c>
      <c r="G61231" s="1" t="s">
        <v>132</v>
      </c>
      <c r="H61231" s="2">
        <v>45518</v>
      </c>
    </row>
    <row r="61232" spans="1:8" x14ac:dyDescent="0.45">
      <c r="A61232">
        <v>61231</v>
      </c>
      <c r="B61232">
        <v>75485</v>
      </c>
      <c r="C61232" s="1" t="s">
        <v>134</v>
      </c>
      <c r="D61232">
        <v>36368.46</v>
      </c>
      <c r="E61232">
        <v>36</v>
      </c>
      <c r="F61232">
        <v>7.21</v>
      </c>
      <c r="G61232" s="1" t="s">
        <v>132</v>
      </c>
      <c r="H61232" s="2">
        <v>45158</v>
      </c>
    </row>
    <row r="61233" spans="1:8" x14ac:dyDescent="0.45">
      <c r="A61233">
        <v>61232</v>
      </c>
      <c r="B61233">
        <v>10987</v>
      </c>
      <c r="C61233" s="1" t="s">
        <v>133</v>
      </c>
      <c r="D61233">
        <v>8335.0499999999993</v>
      </c>
      <c r="E61233">
        <v>48</v>
      </c>
      <c r="F61233">
        <v>11.59</v>
      </c>
      <c r="G61233" s="1" t="s">
        <v>132</v>
      </c>
      <c r="H61233" s="2">
        <v>45166</v>
      </c>
    </row>
    <row r="61234" spans="1:8" x14ac:dyDescent="0.45">
      <c r="A61234">
        <v>61233</v>
      </c>
      <c r="B61234">
        <v>1429</v>
      </c>
      <c r="C61234" s="1" t="s">
        <v>133</v>
      </c>
      <c r="D61234">
        <v>20518.8</v>
      </c>
      <c r="E61234">
        <v>48</v>
      </c>
      <c r="F61234">
        <v>9.76</v>
      </c>
      <c r="G61234" s="1" t="s">
        <v>132</v>
      </c>
      <c r="H61234" s="2">
        <v>45320</v>
      </c>
    </row>
    <row r="61235" spans="1:8" x14ac:dyDescent="0.45">
      <c r="A61235">
        <v>61234</v>
      </c>
      <c r="B61235">
        <v>47224</v>
      </c>
      <c r="C61235" s="1" t="s">
        <v>131</v>
      </c>
      <c r="D61235">
        <v>32103.26</v>
      </c>
      <c r="E61235">
        <v>24</v>
      </c>
      <c r="F61235">
        <v>11.56</v>
      </c>
      <c r="G61235" s="1" t="s">
        <v>132</v>
      </c>
      <c r="H61235" s="2">
        <v>44928</v>
      </c>
    </row>
    <row r="61236" spans="1:8" x14ac:dyDescent="0.45">
      <c r="A61236">
        <v>61235</v>
      </c>
      <c r="B61236">
        <v>53709</v>
      </c>
      <c r="C61236" s="1" t="s">
        <v>134</v>
      </c>
      <c r="D61236">
        <v>5173.91</v>
      </c>
      <c r="E61236">
        <v>48</v>
      </c>
      <c r="F61236">
        <v>9.8000000000000007</v>
      </c>
      <c r="G61236" s="1" t="s">
        <v>132</v>
      </c>
      <c r="H61236" s="2">
        <v>45168</v>
      </c>
    </row>
    <row r="61237" spans="1:8" x14ac:dyDescent="0.45">
      <c r="A61237">
        <v>61236</v>
      </c>
      <c r="B61237">
        <v>6405</v>
      </c>
      <c r="C61237" s="1" t="s">
        <v>134</v>
      </c>
      <c r="D61237">
        <v>12256.54</v>
      </c>
      <c r="E61237">
        <v>36</v>
      </c>
      <c r="F61237">
        <v>9.0500000000000007</v>
      </c>
      <c r="G61237" s="1" t="s">
        <v>132</v>
      </c>
      <c r="H61237" s="2">
        <v>45059</v>
      </c>
    </row>
    <row r="61238" spans="1:8" x14ac:dyDescent="0.45">
      <c r="A61238">
        <v>61237</v>
      </c>
      <c r="B61238">
        <v>30496</v>
      </c>
      <c r="C61238" s="1" t="s">
        <v>133</v>
      </c>
      <c r="D61238">
        <v>46259.88</v>
      </c>
      <c r="E61238">
        <v>36</v>
      </c>
      <c r="F61238">
        <v>9.0500000000000007</v>
      </c>
      <c r="G61238" s="1" t="s">
        <v>132</v>
      </c>
      <c r="H61238" s="2">
        <v>45511</v>
      </c>
    </row>
    <row r="61239" spans="1:8" x14ac:dyDescent="0.45">
      <c r="A61239">
        <v>61238</v>
      </c>
      <c r="B61239">
        <v>96898</v>
      </c>
      <c r="C61239" s="1" t="s">
        <v>131</v>
      </c>
      <c r="D61239">
        <v>24248.720000000001</v>
      </c>
      <c r="E61239">
        <v>12</v>
      </c>
      <c r="F61239">
        <v>5.57</v>
      </c>
      <c r="G61239" s="1" t="s">
        <v>132</v>
      </c>
      <c r="H61239" s="2">
        <v>45356</v>
      </c>
    </row>
    <row r="61240" spans="1:8" x14ac:dyDescent="0.45">
      <c r="A61240">
        <v>61239</v>
      </c>
      <c r="B61240">
        <v>70624</v>
      </c>
      <c r="C61240" s="1" t="s">
        <v>131</v>
      </c>
      <c r="D61240">
        <v>41180.949999999997</v>
      </c>
      <c r="E61240">
        <v>60</v>
      </c>
      <c r="F61240">
        <v>12</v>
      </c>
      <c r="G61240" s="1" t="s">
        <v>138</v>
      </c>
      <c r="H61240" s="2">
        <v>45567</v>
      </c>
    </row>
    <row r="61241" spans="1:8" x14ac:dyDescent="0.45">
      <c r="A61241">
        <v>61240</v>
      </c>
      <c r="B61241">
        <v>62528</v>
      </c>
      <c r="C61241" s="1" t="s">
        <v>131</v>
      </c>
      <c r="D61241">
        <v>30495.49</v>
      </c>
      <c r="E61241">
        <v>60</v>
      </c>
      <c r="F61241">
        <v>5.15</v>
      </c>
      <c r="G61241" s="1" t="s">
        <v>132</v>
      </c>
      <c r="H61241" s="2">
        <v>45455</v>
      </c>
    </row>
    <row r="61242" spans="1:8" x14ac:dyDescent="0.45">
      <c r="A61242">
        <v>61241</v>
      </c>
      <c r="B61242">
        <v>64762</v>
      </c>
      <c r="C61242" s="1" t="s">
        <v>137</v>
      </c>
      <c r="D61242">
        <v>31219.439999999999</v>
      </c>
      <c r="E61242">
        <v>36</v>
      </c>
      <c r="F61242">
        <v>11.21</v>
      </c>
      <c r="G61242" s="1" t="s">
        <v>135</v>
      </c>
      <c r="H61242" s="2">
        <v>45219</v>
      </c>
    </row>
    <row r="61243" spans="1:8" x14ac:dyDescent="0.45">
      <c r="A61243">
        <v>61242</v>
      </c>
      <c r="B61243">
        <v>10838</v>
      </c>
      <c r="C61243" s="1" t="s">
        <v>137</v>
      </c>
      <c r="D61243">
        <v>30925.58</v>
      </c>
      <c r="E61243">
        <v>12</v>
      </c>
      <c r="F61243">
        <v>14.26</v>
      </c>
      <c r="G61243" s="1" t="s">
        <v>138</v>
      </c>
      <c r="H61243" s="2">
        <v>45040</v>
      </c>
    </row>
    <row r="61244" spans="1:8" x14ac:dyDescent="0.45">
      <c r="A61244">
        <v>61243</v>
      </c>
      <c r="B61244">
        <v>92183</v>
      </c>
      <c r="C61244" s="1" t="s">
        <v>137</v>
      </c>
      <c r="D61244">
        <v>49844.41</v>
      </c>
      <c r="E61244">
        <v>24</v>
      </c>
      <c r="F61244">
        <v>12.43</v>
      </c>
      <c r="G61244" s="1" t="s">
        <v>132</v>
      </c>
      <c r="H61244" s="2">
        <v>45278</v>
      </c>
    </row>
    <row r="61245" spans="1:8" x14ac:dyDescent="0.45">
      <c r="A61245">
        <v>61244</v>
      </c>
      <c r="B61245">
        <v>4423</v>
      </c>
      <c r="C61245" s="1" t="s">
        <v>131</v>
      </c>
      <c r="D61245">
        <v>37662.18</v>
      </c>
      <c r="E61245">
        <v>24</v>
      </c>
      <c r="F61245">
        <v>14.43</v>
      </c>
      <c r="G61245" s="1" t="s">
        <v>132</v>
      </c>
      <c r="H61245" s="2">
        <v>45519</v>
      </c>
    </row>
    <row r="61246" spans="1:8" x14ac:dyDescent="0.45">
      <c r="A61246">
        <v>61245</v>
      </c>
      <c r="B61246">
        <v>76604</v>
      </c>
      <c r="C61246" s="1" t="s">
        <v>134</v>
      </c>
      <c r="D61246">
        <v>5127.1400000000003</v>
      </c>
      <c r="E61246">
        <v>48</v>
      </c>
      <c r="F61246">
        <v>12.44</v>
      </c>
      <c r="G61246" s="1" t="s">
        <v>132</v>
      </c>
      <c r="H61246" s="2">
        <v>45220</v>
      </c>
    </row>
    <row r="61247" spans="1:8" x14ac:dyDescent="0.45">
      <c r="A61247">
        <v>61246</v>
      </c>
      <c r="B61247">
        <v>7116</v>
      </c>
      <c r="C61247" s="1" t="s">
        <v>134</v>
      </c>
      <c r="D61247">
        <v>20105.310000000001</v>
      </c>
      <c r="E61247">
        <v>36</v>
      </c>
      <c r="F61247">
        <v>11.19</v>
      </c>
      <c r="G61247" s="1" t="s">
        <v>132</v>
      </c>
      <c r="H61247" s="2">
        <v>44982</v>
      </c>
    </row>
    <row r="61248" spans="1:8" x14ac:dyDescent="0.45">
      <c r="A61248">
        <v>61247</v>
      </c>
      <c r="B61248">
        <v>94815</v>
      </c>
      <c r="C61248" s="1" t="s">
        <v>131</v>
      </c>
      <c r="D61248">
        <v>29736.19</v>
      </c>
      <c r="E61248">
        <v>60</v>
      </c>
      <c r="F61248">
        <v>11.53</v>
      </c>
      <c r="G61248" s="1" t="s">
        <v>132</v>
      </c>
      <c r="H61248" s="2">
        <v>45092</v>
      </c>
    </row>
    <row r="61249" spans="1:8" x14ac:dyDescent="0.45">
      <c r="A61249">
        <v>61248</v>
      </c>
      <c r="B61249">
        <v>14006</v>
      </c>
      <c r="C61249" s="1" t="s">
        <v>137</v>
      </c>
      <c r="D61249">
        <v>39881.269999999997</v>
      </c>
      <c r="E61249">
        <v>12</v>
      </c>
      <c r="F61249">
        <v>12.68</v>
      </c>
      <c r="G61249" s="1" t="s">
        <v>132</v>
      </c>
      <c r="H61249" s="2">
        <v>45450</v>
      </c>
    </row>
    <row r="61250" spans="1:8" x14ac:dyDescent="0.45">
      <c r="A61250">
        <v>61249</v>
      </c>
      <c r="B61250">
        <v>43448</v>
      </c>
      <c r="C61250" s="1" t="s">
        <v>136</v>
      </c>
      <c r="D61250">
        <v>28677.32</v>
      </c>
      <c r="E61250">
        <v>24</v>
      </c>
      <c r="F61250">
        <v>8.5299999999999994</v>
      </c>
      <c r="G61250" s="1" t="s">
        <v>132</v>
      </c>
      <c r="H61250" s="2">
        <v>44953</v>
      </c>
    </row>
    <row r="61251" spans="1:8" x14ac:dyDescent="0.45">
      <c r="A61251">
        <v>61250</v>
      </c>
      <c r="B61251">
        <v>74510</v>
      </c>
      <c r="C61251" s="1" t="s">
        <v>137</v>
      </c>
      <c r="D61251">
        <v>21255.07</v>
      </c>
      <c r="E61251">
        <v>36</v>
      </c>
      <c r="F61251">
        <v>12.26</v>
      </c>
      <c r="G61251" s="1" t="s">
        <v>132</v>
      </c>
      <c r="H61251" s="2">
        <v>44988</v>
      </c>
    </row>
    <row r="61252" spans="1:8" x14ac:dyDescent="0.45">
      <c r="A61252">
        <v>61251</v>
      </c>
      <c r="B61252">
        <v>23325</v>
      </c>
      <c r="C61252" s="1" t="s">
        <v>133</v>
      </c>
      <c r="D61252">
        <v>22505.57</v>
      </c>
      <c r="E61252">
        <v>36</v>
      </c>
      <c r="F61252">
        <v>14.35</v>
      </c>
      <c r="G61252" s="1" t="s">
        <v>132</v>
      </c>
      <c r="H61252" s="2">
        <v>45072</v>
      </c>
    </row>
    <row r="61253" spans="1:8" x14ac:dyDescent="0.45">
      <c r="A61253">
        <v>61252</v>
      </c>
      <c r="B61253">
        <v>58238</v>
      </c>
      <c r="C61253" s="1" t="s">
        <v>133</v>
      </c>
      <c r="D61253">
        <v>47696.66</v>
      </c>
      <c r="E61253">
        <v>60</v>
      </c>
      <c r="F61253">
        <v>7.07</v>
      </c>
      <c r="G61253" s="1" t="s">
        <v>132</v>
      </c>
      <c r="H61253" s="2">
        <v>45266</v>
      </c>
    </row>
    <row r="61254" spans="1:8" x14ac:dyDescent="0.45">
      <c r="A61254">
        <v>61253</v>
      </c>
      <c r="B61254">
        <v>36838</v>
      </c>
      <c r="C61254" s="1" t="s">
        <v>136</v>
      </c>
      <c r="D61254">
        <v>8556.8700000000008</v>
      </c>
      <c r="E61254">
        <v>12</v>
      </c>
      <c r="F61254">
        <v>9.11</v>
      </c>
      <c r="G61254" s="1" t="s">
        <v>138</v>
      </c>
      <c r="H61254" s="2">
        <v>45414</v>
      </c>
    </row>
    <row r="61255" spans="1:8" x14ac:dyDescent="0.45">
      <c r="A61255">
        <v>61254</v>
      </c>
      <c r="B61255">
        <v>8023</v>
      </c>
      <c r="C61255" s="1" t="s">
        <v>137</v>
      </c>
      <c r="D61255">
        <v>20537.82</v>
      </c>
      <c r="E61255">
        <v>12</v>
      </c>
      <c r="F61255">
        <v>12.39</v>
      </c>
      <c r="G61255" s="1" t="s">
        <v>138</v>
      </c>
      <c r="H61255" s="2">
        <v>45095</v>
      </c>
    </row>
    <row r="61256" spans="1:8" x14ac:dyDescent="0.45">
      <c r="A61256">
        <v>61255</v>
      </c>
      <c r="B61256">
        <v>40071</v>
      </c>
      <c r="C61256" s="1" t="s">
        <v>137</v>
      </c>
      <c r="D61256">
        <v>18248.32</v>
      </c>
      <c r="E61256">
        <v>48</v>
      </c>
      <c r="F61256">
        <v>11.08</v>
      </c>
      <c r="G61256" s="1" t="s">
        <v>138</v>
      </c>
      <c r="H61256" s="2">
        <v>45452</v>
      </c>
    </row>
    <row r="61257" spans="1:8" x14ac:dyDescent="0.45">
      <c r="A61257">
        <v>61256</v>
      </c>
      <c r="B61257">
        <v>38567</v>
      </c>
      <c r="C61257" s="1" t="s">
        <v>136</v>
      </c>
      <c r="D61257">
        <v>24057.7</v>
      </c>
      <c r="E61257">
        <v>48</v>
      </c>
      <c r="F61257">
        <v>11.8</v>
      </c>
      <c r="G61257" s="1" t="s">
        <v>132</v>
      </c>
      <c r="H61257" s="2">
        <v>45439</v>
      </c>
    </row>
    <row r="61258" spans="1:8" x14ac:dyDescent="0.45">
      <c r="A61258">
        <v>61257</v>
      </c>
      <c r="B61258">
        <v>70440</v>
      </c>
      <c r="C61258" s="1" t="s">
        <v>137</v>
      </c>
      <c r="D61258">
        <v>34327.79</v>
      </c>
      <c r="E61258">
        <v>48</v>
      </c>
      <c r="F61258">
        <v>13.98</v>
      </c>
      <c r="G61258" s="1" t="s">
        <v>138</v>
      </c>
      <c r="H61258" s="2">
        <v>45081</v>
      </c>
    </row>
    <row r="61259" spans="1:8" x14ac:dyDescent="0.45">
      <c r="A61259">
        <v>61258</v>
      </c>
      <c r="B61259">
        <v>51881</v>
      </c>
      <c r="C61259" s="1" t="s">
        <v>137</v>
      </c>
      <c r="D61259">
        <v>45918.11</v>
      </c>
      <c r="E61259">
        <v>60</v>
      </c>
      <c r="F61259">
        <v>5.79</v>
      </c>
      <c r="G61259" s="1" t="s">
        <v>132</v>
      </c>
      <c r="H61259" s="2">
        <v>45006</v>
      </c>
    </row>
    <row r="61260" spans="1:8" x14ac:dyDescent="0.45">
      <c r="A61260">
        <v>61259</v>
      </c>
      <c r="B61260">
        <v>48505</v>
      </c>
      <c r="C61260" s="1" t="s">
        <v>134</v>
      </c>
      <c r="D61260">
        <v>24207.02</v>
      </c>
      <c r="E61260">
        <v>60</v>
      </c>
      <c r="F61260">
        <v>14.84</v>
      </c>
      <c r="G61260" s="1" t="s">
        <v>132</v>
      </c>
      <c r="H61260" s="2">
        <v>45440</v>
      </c>
    </row>
    <row r="61261" spans="1:8" x14ac:dyDescent="0.45">
      <c r="A61261">
        <v>61260</v>
      </c>
      <c r="B61261">
        <v>61038</v>
      </c>
      <c r="C61261" s="1" t="s">
        <v>133</v>
      </c>
      <c r="D61261">
        <v>40467.949999999997</v>
      </c>
      <c r="E61261">
        <v>12</v>
      </c>
      <c r="F61261">
        <v>10.029999999999999</v>
      </c>
      <c r="G61261" s="1" t="s">
        <v>132</v>
      </c>
      <c r="H61261" s="2">
        <v>45114</v>
      </c>
    </row>
    <row r="61262" spans="1:8" x14ac:dyDescent="0.45">
      <c r="A61262">
        <v>61261</v>
      </c>
      <c r="B61262">
        <v>24571</v>
      </c>
      <c r="C61262" s="1" t="s">
        <v>131</v>
      </c>
      <c r="D61262">
        <v>31206.93</v>
      </c>
      <c r="E61262">
        <v>12</v>
      </c>
      <c r="F61262">
        <v>12.49</v>
      </c>
      <c r="G61262" s="1" t="s">
        <v>138</v>
      </c>
      <c r="H61262" s="2">
        <v>45103</v>
      </c>
    </row>
    <row r="61263" spans="1:8" x14ac:dyDescent="0.45">
      <c r="A61263">
        <v>61262</v>
      </c>
      <c r="B61263">
        <v>66601</v>
      </c>
      <c r="C61263" s="1" t="s">
        <v>137</v>
      </c>
      <c r="D61263">
        <v>16963.39</v>
      </c>
      <c r="E61263">
        <v>24</v>
      </c>
      <c r="F61263">
        <v>9.59</v>
      </c>
      <c r="G61263" s="1" t="s">
        <v>132</v>
      </c>
      <c r="H61263" s="2">
        <v>45214</v>
      </c>
    </row>
    <row r="61264" spans="1:8" x14ac:dyDescent="0.45">
      <c r="A61264">
        <v>61263</v>
      </c>
      <c r="B61264">
        <v>64578</v>
      </c>
      <c r="C61264" s="1" t="s">
        <v>136</v>
      </c>
      <c r="D61264">
        <v>40726.910000000003</v>
      </c>
      <c r="E61264">
        <v>36</v>
      </c>
      <c r="F61264">
        <v>7.11</v>
      </c>
      <c r="G61264" s="1" t="s">
        <v>132</v>
      </c>
      <c r="H61264" s="2">
        <v>45326</v>
      </c>
    </row>
    <row r="61265" spans="1:8" x14ac:dyDescent="0.45">
      <c r="A61265">
        <v>61264</v>
      </c>
      <c r="B61265">
        <v>83071</v>
      </c>
      <c r="C61265" s="1" t="s">
        <v>131</v>
      </c>
      <c r="D61265">
        <v>16299.3</v>
      </c>
      <c r="E61265">
        <v>36</v>
      </c>
      <c r="F61265">
        <v>10.27</v>
      </c>
      <c r="G61265" s="1" t="s">
        <v>138</v>
      </c>
      <c r="H61265" s="2">
        <v>45403</v>
      </c>
    </row>
    <row r="61266" spans="1:8" x14ac:dyDescent="0.45">
      <c r="A61266">
        <v>61265</v>
      </c>
      <c r="B61266">
        <v>95411</v>
      </c>
      <c r="C61266" s="1" t="s">
        <v>136</v>
      </c>
      <c r="D61266">
        <v>42862.57</v>
      </c>
      <c r="E61266">
        <v>12</v>
      </c>
      <c r="F61266">
        <v>8.42</v>
      </c>
      <c r="G61266" s="1" t="s">
        <v>132</v>
      </c>
      <c r="H61266" s="2">
        <v>45204</v>
      </c>
    </row>
    <row r="61267" spans="1:8" x14ac:dyDescent="0.45">
      <c r="A61267">
        <v>61266</v>
      </c>
      <c r="B61267">
        <v>8252</v>
      </c>
      <c r="C61267" s="1" t="s">
        <v>137</v>
      </c>
      <c r="D61267">
        <v>19703.54</v>
      </c>
      <c r="E61267">
        <v>48</v>
      </c>
      <c r="F61267">
        <v>8.8699999999999992</v>
      </c>
      <c r="G61267" s="1" t="s">
        <v>132</v>
      </c>
      <c r="H61267" s="2">
        <v>45358</v>
      </c>
    </row>
    <row r="61268" spans="1:8" x14ac:dyDescent="0.45">
      <c r="A61268">
        <v>61267</v>
      </c>
      <c r="B61268">
        <v>49584</v>
      </c>
      <c r="C61268" s="1" t="s">
        <v>133</v>
      </c>
      <c r="D61268">
        <v>12674.6</v>
      </c>
      <c r="E61268">
        <v>12</v>
      </c>
      <c r="F61268">
        <v>12.2</v>
      </c>
      <c r="G61268" s="1" t="s">
        <v>135</v>
      </c>
      <c r="H61268" s="2">
        <v>45567</v>
      </c>
    </row>
    <row r="61269" spans="1:8" x14ac:dyDescent="0.45">
      <c r="A61269">
        <v>61268</v>
      </c>
      <c r="B61269">
        <v>34617</v>
      </c>
      <c r="C61269" s="1" t="s">
        <v>133</v>
      </c>
      <c r="D61269">
        <v>45603.06</v>
      </c>
      <c r="E61269">
        <v>12</v>
      </c>
      <c r="F61269">
        <v>9.0399999999999991</v>
      </c>
      <c r="G61269" s="1" t="s">
        <v>132</v>
      </c>
      <c r="H61269" s="2">
        <v>45654</v>
      </c>
    </row>
    <row r="61270" spans="1:8" x14ac:dyDescent="0.45">
      <c r="A61270">
        <v>61269</v>
      </c>
      <c r="B61270">
        <v>21089</v>
      </c>
      <c r="C61270" s="1" t="s">
        <v>131</v>
      </c>
      <c r="D61270">
        <v>14518.88</v>
      </c>
      <c r="E61270">
        <v>60</v>
      </c>
      <c r="F61270">
        <v>14.36</v>
      </c>
      <c r="G61270" s="1" t="s">
        <v>132</v>
      </c>
      <c r="H61270" s="2">
        <v>45138</v>
      </c>
    </row>
    <row r="61271" spans="1:8" x14ac:dyDescent="0.45">
      <c r="A61271">
        <v>61270</v>
      </c>
      <c r="B61271">
        <v>43397</v>
      </c>
      <c r="C61271" s="1" t="s">
        <v>134</v>
      </c>
      <c r="D61271">
        <v>40634.9</v>
      </c>
      <c r="E61271">
        <v>48</v>
      </c>
      <c r="F61271">
        <v>14.86</v>
      </c>
      <c r="G61271" s="1" t="s">
        <v>132</v>
      </c>
      <c r="H61271" s="2">
        <v>45456</v>
      </c>
    </row>
    <row r="61272" spans="1:8" x14ac:dyDescent="0.45">
      <c r="A61272">
        <v>61271</v>
      </c>
      <c r="B61272">
        <v>39758</v>
      </c>
      <c r="C61272" s="1" t="s">
        <v>136</v>
      </c>
      <c r="D61272">
        <v>35380.44</v>
      </c>
      <c r="E61272">
        <v>24</v>
      </c>
      <c r="F61272">
        <v>6.01</v>
      </c>
      <c r="G61272" s="1" t="s">
        <v>132</v>
      </c>
      <c r="H61272" s="2">
        <v>45517</v>
      </c>
    </row>
    <row r="61273" spans="1:8" x14ac:dyDescent="0.45">
      <c r="A61273">
        <v>61272</v>
      </c>
      <c r="B61273">
        <v>37199</v>
      </c>
      <c r="C61273" s="1" t="s">
        <v>137</v>
      </c>
      <c r="D61273">
        <v>28387.919999999998</v>
      </c>
      <c r="E61273">
        <v>24</v>
      </c>
      <c r="F61273">
        <v>6.59</v>
      </c>
      <c r="G61273" s="1" t="s">
        <v>132</v>
      </c>
      <c r="H61273" s="2">
        <v>45333</v>
      </c>
    </row>
    <row r="61274" spans="1:8" x14ac:dyDescent="0.45">
      <c r="A61274">
        <v>61273</v>
      </c>
      <c r="B61274">
        <v>18992</v>
      </c>
      <c r="C61274" s="1" t="s">
        <v>136</v>
      </c>
      <c r="D61274">
        <v>29903.17</v>
      </c>
      <c r="E61274">
        <v>24</v>
      </c>
      <c r="F61274">
        <v>6.36</v>
      </c>
      <c r="G61274" s="1" t="s">
        <v>132</v>
      </c>
      <c r="H61274" s="2">
        <v>45109</v>
      </c>
    </row>
    <row r="61275" spans="1:8" x14ac:dyDescent="0.45">
      <c r="A61275">
        <v>61274</v>
      </c>
      <c r="B61275">
        <v>73527</v>
      </c>
      <c r="C61275" s="1" t="s">
        <v>133</v>
      </c>
      <c r="D61275">
        <v>27145.83</v>
      </c>
      <c r="E61275">
        <v>24</v>
      </c>
      <c r="F61275">
        <v>13.75</v>
      </c>
      <c r="G61275" s="1" t="s">
        <v>132</v>
      </c>
      <c r="H61275" s="2">
        <v>45052</v>
      </c>
    </row>
    <row r="61276" spans="1:8" x14ac:dyDescent="0.45">
      <c r="A61276">
        <v>61275</v>
      </c>
      <c r="B61276">
        <v>26011</v>
      </c>
      <c r="C61276" s="1" t="s">
        <v>137</v>
      </c>
      <c r="D61276">
        <v>41083.06</v>
      </c>
      <c r="E61276">
        <v>36</v>
      </c>
      <c r="F61276">
        <v>8.65</v>
      </c>
      <c r="G61276" s="1" t="s">
        <v>138</v>
      </c>
      <c r="H61276" s="2">
        <v>45398</v>
      </c>
    </row>
    <row r="61277" spans="1:8" x14ac:dyDescent="0.45">
      <c r="A61277">
        <v>61276</v>
      </c>
      <c r="B61277">
        <v>56586</v>
      </c>
      <c r="C61277" s="1" t="s">
        <v>137</v>
      </c>
      <c r="D61277">
        <v>12503.24</v>
      </c>
      <c r="E61277">
        <v>24</v>
      </c>
      <c r="F61277">
        <v>6.93</v>
      </c>
      <c r="G61277" s="1" t="s">
        <v>132</v>
      </c>
      <c r="H61277" s="2">
        <v>45192</v>
      </c>
    </row>
    <row r="61278" spans="1:8" x14ac:dyDescent="0.45">
      <c r="A61278">
        <v>61277</v>
      </c>
      <c r="B61278">
        <v>87599</v>
      </c>
      <c r="C61278" s="1" t="s">
        <v>137</v>
      </c>
      <c r="D61278">
        <v>33275.370000000003</v>
      </c>
      <c r="E61278">
        <v>60</v>
      </c>
      <c r="F61278">
        <v>7.43</v>
      </c>
      <c r="G61278" s="1" t="s">
        <v>132</v>
      </c>
      <c r="H61278" s="2">
        <v>45225</v>
      </c>
    </row>
    <row r="61279" spans="1:8" x14ac:dyDescent="0.45">
      <c r="A61279">
        <v>61278</v>
      </c>
      <c r="B61279">
        <v>49373</v>
      </c>
      <c r="C61279" s="1" t="s">
        <v>137</v>
      </c>
      <c r="D61279">
        <v>24807.05</v>
      </c>
      <c r="E61279">
        <v>12</v>
      </c>
      <c r="F61279">
        <v>11.67</v>
      </c>
      <c r="G61279" s="1" t="s">
        <v>132</v>
      </c>
      <c r="H61279" s="2">
        <v>45642</v>
      </c>
    </row>
    <row r="61280" spans="1:8" x14ac:dyDescent="0.45">
      <c r="A61280">
        <v>61279</v>
      </c>
      <c r="B61280">
        <v>20003</v>
      </c>
      <c r="C61280" s="1" t="s">
        <v>136</v>
      </c>
      <c r="D61280">
        <v>20513.48</v>
      </c>
      <c r="E61280">
        <v>48</v>
      </c>
      <c r="F61280">
        <v>13.16</v>
      </c>
      <c r="G61280" s="1" t="s">
        <v>132</v>
      </c>
      <c r="H61280" s="2">
        <v>44927</v>
      </c>
    </row>
    <row r="61281" spans="1:8" x14ac:dyDescent="0.45">
      <c r="A61281">
        <v>61280</v>
      </c>
      <c r="B61281">
        <v>27237</v>
      </c>
      <c r="C61281" s="1" t="s">
        <v>131</v>
      </c>
      <c r="D61281">
        <v>22307.02</v>
      </c>
      <c r="E61281">
        <v>24</v>
      </c>
      <c r="F61281">
        <v>14.95</v>
      </c>
      <c r="G61281" s="1" t="s">
        <v>132</v>
      </c>
      <c r="H61281" s="2">
        <v>45132</v>
      </c>
    </row>
    <row r="61282" spans="1:8" x14ac:dyDescent="0.45">
      <c r="A61282">
        <v>61281</v>
      </c>
      <c r="B61282">
        <v>66713</v>
      </c>
      <c r="C61282" s="1" t="s">
        <v>136</v>
      </c>
      <c r="D61282">
        <v>30535.45</v>
      </c>
      <c r="E61282">
        <v>24</v>
      </c>
      <c r="F61282">
        <v>9.1300000000000008</v>
      </c>
      <c r="G61282" s="1" t="s">
        <v>132</v>
      </c>
      <c r="H61282" s="2">
        <v>45368</v>
      </c>
    </row>
    <row r="61283" spans="1:8" x14ac:dyDescent="0.45">
      <c r="A61283">
        <v>61282</v>
      </c>
      <c r="B61283">
        <v>87948</v>
      </c>
      <c r="C61283" s="1" t="s">
        <v>137</v>
      </c>
      <c r="D61283">
        <v>20504.57</v>
      </c>
      <c r="E61283">
        <v>24</v>
      </c>
      <c r="F61283">
        <v>9.15</v>
      </c>
      <c r="G61283" s="1" t="s">
        <v>132</v>
      </c>
      <c r="H61283" s="2">
        <v>45420</v>
      </c>
    </row>
    <row r="61284" spans="1:8" x14ac:dyDescent="0.45">
      <c r="A61284">
        <v>61283</v>
      </c>
      <c r="B61284">
        <v>74335</v>
      </c>
      <c r="C61284" s="1" t="s">
        <v>131</v>
      </c>
      <c r="D61284">
        <v>40631.730000000003</v>
      </c>
      <c r="E61284">
        <v>12</v>
      </c>
      <c r="F61284">
        <v>9.99</v>
      </c>
      <c r="G61284" s="1" t="s">
        <v>132</v>
      </c>
      <c r="H61284" s="2">
        <v>45335</v>
      </c>
    </row>
    <row r="61285" spans="1:8" x14ac:dyDescent="0.45">
      <c r="A61285">
        <v>61284</v>
      </c>
      <c r="B61285">
        <v>1995</v>
      </c>
      <c r="C61285" s="1" t="s">
        <v>136</v>
      </c>
      <c r="D61285">
        <v>24860.38</v>
      </c>
      <c r="E61285">
        <v>36</v>
      </c>
      <c r="F61285">
        <v>11.51</v>
      </c>
      <c r="G61285" s="1" t="s">
        <v>138</v>
      </c>
      <c r="H61285" s="2">
        <v>45038</v>
      </c>
    </row>
    <row r="61286" spans="1:8" x14ac:dyDescent="0.45">
      <c r="A61286">
        <v>61285</v>
      </c>
      <c r="B61286">
        <v>11949</v>
      </c>
      <c r="C61286" s="1" t="s">
        <v>134</v>
      </c>
      <c r="D61286">
        <v>26697.09</v>
      </c>
      <c r="E61286">
        <v>12</v>
      </c>
      <c r="F61286">
        <v>9.07</v>
      </c>
      <c r="G61286" s="1" t="s">
        <v>132</v>
      </c>
      <c r="H61286" s="2">
        <v>45042</v>
      </c>
    </row>
    <row r="61287" spans="1:8" x14ac:dyDescent="0.45">
      <c r="A61287">
        <v>61286</v>
      </c>
      <c r="B61287">
        <v>43434</v>
      </c>
      <c r="C61287" s="1" t="s">
        <v>134</v>
      </c>
      <c r="D61287">
        <v>25638.28</v>
      </c>
      <c r="E61287">
        <v>60</v>
      </c>
      <c r="F61287">
        <v>9.75</v>
      </c>
      <c r="G61287" s="1" t="s">
        <v>135</v>
      </c>
      <c r="H61287" s="2">
        <v>45080</v>
      </c>
    </row>
    <row r="61288" spans="1:8" x14ac:dyDescent="0.45">
      <c r="A61288">
        <v>61287</v>
      </c>
      <c r="B61288">
        <v>25372</v>
      </c>
      <c r="C61288" s="1" t="s">
        <v>134</v>
      </c>
      <c r="D61288">
        <v>41776.199999999997</v>
      </c>
      <c r="E61288">
        <v>36</v>
      </c>
      <c r="F61288">
        <v>10.18</v>
      </c>
      <c r="G61288" s="1" t="s">
        <v>132</v>
      </c>
      <c r="H61288" s="2">
        <v>45337</v>
      </c>
    </row>
    <row r="61289" spans="1:8" x14ac:dyDescent="0.45">
      <c r="A61289">
        <v>61288</v>
      </c>
      <c r="B61289">
        <v>4222</v>
      </c>
      <c r="C61289" s="1" t="s">
        <v>134</v>
      </c>
      <c r="D61289">
        <v>16970.03</v>
      </c>
      <c r="E61289">
        <v>60</v>
      </c>
      <c r="F61289">
        <v>7.84</v>
      </c>
      <c r="G61289" s="1" t="s">
        <v>132</v>
      </c>
      <c r="H61289" s="2">
        <v>45629</v>
      </c>
    </row>
    <row r="61290" spans="1:8" x14ac:dyDescent="0.45">
      <c r="A61290">
        <v>61289</v>
      </c>
      <c r="B61290">
        <v>36766</v>
      </c>
      <c r="C61290" s="1" t="s">
        <v>137</v>
      </c>
      <c r="D61290">
        <v>10413.370000000001</v>
      </c>
      <c r="E61290">
        <v>48</v>
      </c>
      <c r="F61290">
        <v>11.37</v>
      </c>
      <c r="G61290" s="1" t="s">
        <v>132</v>
      </c>
      <c r="H61290" s="2">
        <v>45119</v>
      </c>
    </row>
    <row r="61291" spans="1:8" x14ac:dyDescent="0.45">
      <c r="A61291">
        <v>61290</v>
      </c>
      <c r="B61291">
        <v>52352</v>
      </c>
      <c r="C61291" s="1" t="s">
        <v>133</v>
      </c>
      <c r="D61291">
        <v>8295.33</v>
      </c>
      <c r="E61291">
        <v>24</v>
      </c>
      <c r="F61291">
        <v>9.4700000000000006</v>
      </c>
      <c r="G61291" s="1" t="s">
        <v>132</v>
      </c>
      <c r="H61291" s="2">
        <v>44975</v>
      </c>
    </row>
    <row r="61292" spans="1:8" x14ac:dyDescent="0.45">
      <c r="A61292">
        <v>61291</v>
      </c>
      <c r="B61292">
        <v>65784</v>
      </c>
      <c r="C61292" s="1" t="s">
        <v>137</v>
      </c>
      <c r="D61292">
        <v>11471.31</v>
      </c>
      <c r="E61292">
        <v>12</v>
      </c>
      <c r="F61292">
        <v>14.93</v>
      </c>
      <c r="G61292" s="1" t="s">
        <v>132</v>
      </c>
      <c r="H61292" s="2">
        <v>45207</v>
      </c>
    </row>
    <row r="61293" spans="1:8" x14ac:dyDescent="0.45">
      <c r="A61293">
        <v>61292</v>
      </c>
      <c r="B61293">
        <v>23475</v>
      </c>
      <c r="C61293" s="1" t="s">
        <v>134</v>
      </c>
      <c r="D61293">
        <v>5066.79</v>
      </c>
      <c r="E61293">
        <v>36</v>
      </c>
      <c r="F61293">
        <v>11.74</v>
      </c>
      <c r="G61293" s="1" t="s">
        <v>132</v>
      </c>
      <c r="H61293" s="2">
        <v>45215</v>
      </c>
    </row>
    <row r="61294" spans="1:8" x14ac:dyDescent="0.45">
      <c r="A61294">
        <v>61293</v>
      </c>
      <c r="B61294">
        <v>82716</v>
      </c>
      <c r="C61294" s="1" t="s">
        <v>137</v>
      </c>
      <c r="D61294">
        <v>8167.7</v>
      </c>
      <c r="E61294">
        <v>24</v>
      </c>
      <c r="F61294">
        <v>14.38</v>
      </c>
      <c r="G61294" s="1" t="s">
        <v>132</v>
      </c>
      <c r="H61294" s="2">
        <v>45434</v>
      </c>
    </row>
    <row r="61295" spans="1:8" x14ac:dyDescent="0.45">
      <c r="A61295">
        <v>61294</v>
      </c>
      <c r="B61295">
        <v>24662</v>
      </c>
      <c r="C61295" s="1" t="s">
        <v>136</v>
      </c>
      <c r="D61295">
        <v>49990.33</v>
      </c>
      <c r="E61295">
        <v>12</v>
      </c>
      <c r="F61295">
        <v>8.8699999999999992</v>
      </c>
      <c r="G61295" s="1" t="s">
        <v>138</v>
      </c>
      <c r="H61295" s="2">
        <v>45486</v>
      </c>
    </row>
    <row r="61296" spans="1:8" x14ac:dyDescent="0.45">
      <c r="A61296">
        <v>61295</v>
      </c>
      <c r="B61296">
        <v>42987</v>
      </c>
      <c r="C61296" s="1" t="s">
        <v>134</v>
      </c>
      <c r="D61296">
        <v>43311.25</v>
      </c>
      <c r="E61296">
        <v>60</v>
      </c>
      <c r="F61296">
        <v>7.69</v>
      </c>
      <c r="G61296" s="1" t="s">
        <v>132</v>
      </c>
      <c r="H61296" s="2">
        <v>45572</v>
      </c>
    </row>
    <row r="61297" spans="1:8" x14ac:dyDescent="0.45">
      <c r="A61297">
        <v>61296</v>
      </c>
      <c r="B61297">
        <v>15142</v>
      </c>
      <c r="C61297" s="1" t="s">
        <v>131</v>
      </c>
      <c r="D61297">
        <v>28820.84</v>
      </c>
      <c r="E61297">
        <v>48</v>
      </c>
      <c r="F61297">
        <v>6.02</v>
      </c>
      <c r="G61297" s="1" t="s">
        <v>135</v>
      </c>
      <c r="H61297" s="2">
        <v>45127</v>
      </c>
    </row>
    <row r="61298" spans="1:8" x14ac:dyDescent="0.45">
      <c r="A61298">
        <v>61297</v>
      </c>
      <c r="B61298">
        <v>46196</v>
      </c>
      <c r="C61298" s="1" t="s">
        <v>134</v>
      </c>
      <c r="D61298">
        <v>33706.129999999997</v>
      </c>
      <c r="E61298">
        <v>24</v>
      </c>
      <c r="F61298">
        <v>10.53</v>
      </c>
      <c r="G61298" s="1" t="s">
        <v>138</v>
      </c>
      <c r="H61298" s="2">
        <v>45573</v>
      </c>
    </row>
    <row r="61299" spans="1:8" x14ac:dyDescent="0.45">
      <c r="A61299">
        <v>61298</v>
      </c>
      <c r="B61299">
        <v>23847</v>
      </c>
      <c r="C61299" s="1" t="s">
        <v>134</v>
      </c>
      <c r="D61299">
        <v>34175.89</v>
      </c>
      <c r="E61299">
        <v>24</v>
      </c>
      <c r="F61299">
        <v>9.92</v>
      </c>
      <c r="G61299" s="1" t="s">
        <v>132</v>
      </c>
      <c r="H61299" s="2">
        <v>45380</v>
      </c>
    </row>
    <row r="61300" spans="1:8" x14ac:dyDescent="0.45">
      <c r="A61300">
        <v>61299</v>
      </c>
      <c r="B61300">
        <v>36495</v>
      </c>
      <c r="C61300" s="1" t="s">
        <v>131</v>
      </c>
      <c r="D61300">
        <v>26111.45</v>
      </c>
      <c r="E61300">
        <v>48</v>
      </c>
      <c r="F61300">
        <v>10.18</v>
      </c>
      <c r="G61300" s="1" t="s">
        <v>138</v>
      </c>
      <c r="H61300" s="2">
        <v>45490</v>
      </c>
    </row>
    <row r="61301" spans="1:8" x14ac:dyDescent="0.45">
      <c r="A61301">
        <v>61300</v>
      </c>
      <c r="B61301">
        <v>80180</v>
      </c>
      <c r="C61301" s="1" t="s">
        <v>133</v>
      </c>
      <c r="D61301">
        <v>6465.89</v>
      </c>
      <c r="E61301">
        <v>12</v>
      </c>
      <c r="F61301">
        <v>13.67</v>
      </c>
      <c r="G61301" s="1" t="s">
        <v>132</v>
      </c>
      <c r="H61301" s="2">
        <v>45080</v>
      </c>
    </row>
    <row r="61302" spans="1:8" x14ac:dyDescent="0.45">
      <c r="A61302">
        <v>61301</v>
      </c>
      <c r="B61302">
        <v>20169</v>
      </c>
      <c r="C61302" s="1" t="s">
        <v>134</v>
      </c>
      <c r="D61302">
        <v>29929.74</v>
      </c>
      <c r="E61302">
        <v>24</v>
      </c>
      <c r="F61302">
        <v>11.41</v>
      </c>
      <c r="G61302" s="1" t="s">
        <v>132</v>
      </c>
      <c r="H61302" s="2">
        <v>44934</v>
      </c>
    </row>
    <row r="61303" spans="1:8" x14ac:dyDescent="0.45">
      <c r="A61303">
        <v>61302</v>
      </c>
      <c r="B61303">
        <v>23371</v>
      </c>
      <c r="C61303" s="1" t="s">
        <v>134</v>
      </c>
      <c r="D61303">
        <v>15440.45</v>
      </c>
      <c r="E61303">
        <v>24</v>
      </c>
      <c r="F61303">
        <v>9.0500000000000007</v>
      </c>
      <c r="G61303" s="1" t="s">
        <v>132</v>
      </c>
      <c r="H61303" s="2">
        <v>45559</v>
      </c>
    </row>
    <row r="61304" spans="1:8" x14ac:dyDescent="0.45">
      <c r="A61304">
        <v>61303</v>
      </c>
      <c r="B61304">
        <v>82767</v>
      </c>
      <c r="C61304" s="1" t="s">
        <v>133</v>
      </c>
      <c r="D61304">
        <v>39540.980000000003</v>
      </c>
      <c r="E61304">
        <v>36</v>
      </c>
      <c r="F61304">
        <v>8.5299999999999994</v>
      </c>
      <c r="G61304" s="1" t="s">
        <v>132</v>
      </c>
      <c r="H61304" s="2">
        <v>45536</v>
      </c>
    </row>
    <row r="61305" spans="1:8" x14ac:dyDescent="0.45">
      <c r="A61305">
        <v>61304</v>
      </c>
      <c r="B61305">
        <v>44152</v>
      </c>
      <c r="C61305" s="1" t="s">
        <v>131</v>
      </c>
      <c r="D61305">
        <v>31802.17</v>
      </c>
      <c r="E61305">
        <v>24</v>
      </c>
      <c r="F61305">
        <v>13.91</v>
      </c>
      <c r="G61305" s="1" t="s">
        <v>132</v>
      </c>
      <c r="H61305" s="2">
        <v>45301</v>
      </c>
    </row>
    <row r="61306" spans="1:8" x14ac:dyDescent="0.45">
      <c r="A61306">
        <v>61305</v>
      </c>
      <c r="B61306">
        <v>93504</v>
      </c>
      <c r="C61306" s="1" t="s">
        <v>134</v>
      </c>
      <c r="D61306">
        <v>12807.33</v>
      </c>
      <c r="E61306">
        <v>60</v>
      </c>
      <c r="F61306">
        <v>9.56</v>
      </c>
      <c r="G61306" s="1" t="s">
        <v>132</v>
      </c>
      <c r="H61306" s="2">
        <v>45398</v>
      </c>
    </row>
    <row r="61307" spans="1:8" x14ac:dyDescent="0.45">
      <c r="A61307">
        <v>61306</v>
      </c>
      <c r="B61307">
        <v>75797</v>
      </c>
      <c r="C61307" s="1" t="s">
        <v>131</v>
      </c>
      <c r="D61307">
        <v>46197.69</v>
      </c>
      <c r="E61307">
        <v>12</v>
      </c>
      <c r="F61307">
        <v>9.99</v>
      </c>
      <c r="G61307" s="1" t="s">
        <v>132</v>
      </c>
      <c r="H61307" s="2">
        <v>45090</v>
      </c>
    </row>
    <row r="61308" spans="1:8" x14ac:dyDescent="0.45">
      <c r="A61308">
        <v>61307</v>
      </c>
      <c r="B61308">
        <v>24403</v>
      </c>
      <c r="C61308" s="1" t="s">
        <v>131</v>
      </c>
      <c r="D61308">
        <v>45742.57</v>
      </c>
      <c r="E61308">
        <v>24</v>
      </c>
      <c r="F61308">
        <v>9.3699999999999992</v>
      </c>
      <c r="G61308" s="1" t="s">
        <v>135</v>
      </c>
      <c r="H61308" s="2">
        <v>45058</v>
      </c>
    </row>
    <row r="61309" spans="1:8" x14ac:dyDescent="0.45">
      <c r="A61309">
        <v>61308</v>
      </c>
      <c r="B61309">
        <v>81849</v>
      </c>
      <c r="C61309" s="1" t="s">
        <v>133</v>
      </c>
      <c r="D61309">
        <v>12581.84</v>
      </c>
      <c r="E61309">
        <v>60</v>
      </c>
      <c r="F61309">
        <v>13.4</v>
      </c>
      <c r="G61309" s="1" t="s">
        <v>132</v>
      </c>
      <c r="H61309" s="2">
        <v>45071</v>
      </c>
    </row>
    <row r="61310" spans="1:8" x14ac:dyDescent="0.45">
      <c r="A61310">
        <v>61309</v>
      </c>
      <c r="B61310">
        <v>25621</v>
      </c>
      <c r="C61310" s="1" t="s">
        <v>137</v>
      </c>
      <c r="D61310">
        <v>36096.67</v>
      </c>
      <c r="E61310">
        <v>24</v>
      </c>
      <c r="F61310">
        <v>12.02</v>
      </c>
      <c r="G61310" s="1" t="s">
        <v>138</v>
      </c>
      <c r="H61310" s="2">
        <v>45352</v>
      </c>
    </row>
    <row r="61311" spans="1:8" x14ac:dyDescent="0.45">
      <c r="A61311">
        <v>61310</v>
      </c>
      <c r="B61311">
        <v>84875</v>
      </c>
      <c r="C61311" s="1" t="s">
        <v>133</v>
      </c>
      <c r="D61311">
        <v>19899.13</v>
      </c>
      <c r="E61311">
        <v>60</v>
      </c>
      <c r="F61311">
        <v>10.130000000000001</v>
      </c>
      <c r="G61311" s="1" t="s">
        <v>138</v>
      </c>
      <c r="H61311" s="2">
        <v>45414</v>
      </c>
    </row>
    <row r="61312" spans="1:8" x14ac:dyDescent="0.45">
      <c r="A61312">
        <v>61311</v>
      </c>
      <c r="B61312">
        <v>46887</v>
      </c>
      <c r="C61312" s="1" t="s">
        <v>134</v>
      </c>
      <c r="D61312">
        <v>14621.46</v>
      </c>
      <c r="E61312">
        <v>60</v>
      </c>
      <c r="F61312">
        <v>12.92</v>
      </c>
      <c r="G61312" s="1" t="s">
        <v>135</v>
      </c>
      <c r="H61312" s="2">
        <v>45615</v>
      </c>
    </row>
    <row r="61313" spans="1:8" x14ac:dyDescent="0.45">
      <c r="A61313">
        <v>61312</v>
      </c>
      <c r="B61313">
        <v>58611</v>
      </c>
      <c r="C61313" s="1" t="s">
        <v>133</v>
      </c>
      <c r="D61313">
        <v>10082</v>
      </c>
      <c r="E61313">
        <v>48</v>
      </c>
      <c r="F61313">
        <v>12.39</v>
      </c>
      <c r="G61313" s="1" t="s">
        <v>132</v>
      </c>
      <c r="H61313" s="2">
        <v>45004</v>
      </c>
    </row>
    <row r="61314" spans="1:8" x14ac:dyDescent="0.45">
      <c r="A61314">
        <v>61313</v>
      </c>
      <c r="B61314">
        <v>12744</v>
      </c>
      <c r="C61314" s="1" t="s">
        <v>137</v>
      </c>
      <c r="D61314">
        <v>10891.8</v>
      </c>
      <c r="E61314">
        <v>48</v>
      </c>
      <c r="F61314">
        <v>5.96</v>
      </c>
      <c r="G61314" s="1" t="s">
        <v>132</v>
      </c>
      <c r="H61314" s="2">
        <v>45215</v>
      </c>
    </row>
    <row r="61315" spans="1:8" x14ac:dyDescent="0.45">
      <c r="A61315">
        <v>61314</v>
      </c>
      <c r="B61315">
        <v>96709</v>
      </c>
      <c r="C61315" s="1" t="s">
        <v>137</v>
      </c>
      <c r="D61315">
        <v>11722.51</v>
      </c>
      <c r="E61315">
        <v>12</v>
      </c>
      <c r="F61315">
        <v>8.48</v>
      </c>
      <c r="G61315" s="1" t="s">
        <v>138</v>
      </c>
      <c r="H61315" s="2">
        <v>45190</v>
      </c>
    </row>
    <row r="61316" spans="1:8" x14ac:dyDescent="0.45">
      <c r="A61316">
        <v>61315</v>
      </c>
      <c r="B61316">
        <v>47</v>
      </c>
      <c r="C61316" s="1" t="s">
        <v>136</v>
      </c>
      <c r="D61316">
        <v>47229.88</v>
      </c>
      <c r="E61316">
        <v>48</v>
      </c>
      <c r="F61316">
        <v>11.17</v>
      </c>
      <c r="G61316" s="1" t="s">
        <v>132</v>
      </c>
      <c r="H61316" s="2">
        <v>45351</v>
      </c>
    </row>
    <row r="61317" spans="1:8" x14ac:dyDescent="0.45">
      <c r="A61317">
        <v>61316</v>
      </c>
      <c r="B61317">
        <v>56497</v>
      </c>
      <c r="C61317" s="1" t="s">
        <v>134</v>
      </c>
      <c r="D61317">
        <v>22226.47</v>
      </c>
      <c r="E61317">
        <v>24</v>
      </c>
      <c r="F61317">
        <v>10.1</v>
      </c>
      <c r="G61317" s="1" t="s">
        <v>132</v>
      </c>
      <c r="H61317" s="2">
        <v>45236</v>
      </c>
    </row>
    <row r="61318" spans="1:8" x14ac:dyDescent="0.45">
      <c r="A61318">
        <v>61317</v>
      </c>
      <c r="B61318">
        <v>20527</v>
      </c>
      <c r="C61318" s="1" t="s">
        <v>133</v>
      </c>
      <c r="D61318">
        <v>9942.4599999999991</v>
      </c>
      <c r="E61318">
        <v>12</v>
      </c>
      <c r="F61318">
        <v>9.9</v>
      </c>
      <c r="G61318" s="1" t="s">
        <v>132</v>
      </c>
      <c r="H61318" s="2">
        <v>44953</v>
      </c>
    </row>
    <row r="61319" spans="1:8" x14ac:dyDescent="0.45">
      <c r="A61319">
        <v>61318</v>
      </c>
      <c r="B61319">
        <v>71526</v>
      </c>
      <c r="C61319" s="1" t="s">
        <v>131</v>
      </c>
      <c r="D61319">
        <v>17627.86</v>
      </c>
      <c r="E61319">
        <v>24</v>
      </c>
      <c r="F61319">
        <v>13.54</v>
      </c>
      <c r="G61319" s="1" t="s">
        <v>135</v>
      </c>
      <c r="H61319" s="2">
        <v>45015</v>
      </c>
    </row>
    <row r="61320" spans="1:8" x14ac:dyDescent="0.45">
      <c r="A61320">
        <v>61319</v>
      </c>
      <c r="B61320">
        <v>91689</v>
      </c>
      <c r="C61320" s="1" t="s">
        <v>136</v>
      </c>
      <c r="D61320">
        <v>35143.83</v>
      </c>
      <c r="E61320">
        <v>12</v>
      </c>
      <c r="F61320">
        <v>12.92</v>
      </c>
      <c r="G61320" s="1" t="s">
        <v>135</v>
      </c>
      <c r="H61320" s="2">
        <v>45324</v>
      </c>
    </row>
    <row r="61321" spans="1:8" x14ac:dyDescent="0.45">
      <c r="A61321">
        <v>61320</v>
      </c>
      <c r="B61321">
        <v>25060</v>
      </c>
      <c r="C61321" s="1" t="s">
        <v>136</v>
      </c>
      <c r="D61321">
        <v>9226.56</v>
      </c>
      <c r="E61321">
        <v>12</v>
      </c>
      <c r="F61321">
        <v>5.94</v>
      </c>
      <c r="G61321" s="1" t="s">
        <v>132</v>
      </c>
      <c r="H61321" s="2">
        <v>45473</v>
      </c>
    </row>
    <row r="61322" spans="1:8" x14ac:dyDescent="0.45">
      <c r="A61322">
        <v>61321</v>
      </c>
      <c r="B61322">
        <v>73661</v>
      </c>
      <c r="C61322" s="1" t="s">
        <v>136</v>
      </c>
      <c r="D61322">
        <v>32578.02</v>
      </c>
      <c r="E61322">
        <v>24</v>
      </c>
      <c r="F61322">
        <v>10.1</v>
      </c>
      <c r="G61322" s="1" t="s">
        <v>138</v>
      </c>
      <c r="H61322" s="2">
        <v>45560</v>
      </c>
    </row>
    <row r="61323" spans="1:8" x14ac:dyDescent="0.45">
      <c r="A61323">
        <v>61322</v>
      </c>
      <c r="B61323">
        <v>95377</v>
      </c>
      <c r="C61323" s="1" t="s">
        <v>133</v>
      </c>
      <c r="D61323">
        <v>14826.51</v>
      </c>
      <c r="E61323">
        <v>36</v>
      </c>
      <c r="F61323">
        <v>9.48</v>
      </c>
      <c r="G61323" s="1" t="s">
        <v>132</v>
      </c>
      <c r="H61323" s="2">
        <v>45469</v>
      </c>
    </row>
    <row r="61324" spans="1:8" x14ac:dyDescent="0.45">
      <c r="A61324">
        <v>61323</v>
      </c>
      <c r="B61324">
        <v>21215</v>
      </c>
      <c r="C61324" s="1" t="s">
        <v>131</v>
      </c>
      <c r="D61324">
        <v>30196.42</v>
      </c>
      <c r="E61324">
        <v>48</v>
      </c>
      <c r="F61324">
        <v>6.03</v>
      </c>
      <c r="G61324" s="1" t="s">
        <v>132</v>
      </c>
      <c r="H61324" s="2">
        <v>45384</v>
      </c>
    </row>
    <row r="61325" spans="1:8" x14ac:dyDescent="0.45">
      <c r="A61325">
        <v>61324</v>
      </c>
      <c r="B61325">
        <v>35033</v>
      </c>
      <c r="C61325" s="1" t="s">
        <v>137</v>
      </c>
      <c r="D61325">
        <v>23635.08</v>
      </c>
      <c r="E61325">
        <v>12</v>
      </c>
      <c r="F61325">
        <v>9.44</v>
      </c>
      <c r="G61325" s="1" t="s">
        <v>135</v>
      </c>
      <c r="H61325" s="2">
        <v>45363</v>
      </c>
    </row>
    <row r="61326" spans="1:8" x14ac:dyDescent="0.45">
      <c r="A61326">
        <v>61325</v>
      </c>
      <c r="B61326">
        <v>50726</v>
      </c>
      <c r="C61326" s="1" t="s">
        <v>133</v>
      </c>
      <c r="D61326">
        <v>11158.2</v>
      </c>
      <c r="E61326">
        <v>60</v>
      </c>
      <c r="F61326">
        <v>6.9</v>
      </c>
      <c r="G61326" s="1" t="s">
        <v>138</v>
      </c>
      <c r="H61326" s="2">
        <v>45001</v>
      </c>
    </row>
    <row r="61327" spans="1:8" x14ac:dyDescent="0.45">
      <c r="A61327">
        <v>61326</v>
      </c>
      <c r="B61327">
        <v>430</v>
      </c>
      <c r="C61327" s="1" t="s">
        <v>131</v>
      </c>
      <c r="D61327">
        <v>34681</v>
      </c>
      <c r="E61327">
        <v>48</v>
      </c>
      <c r="F61327">
        <v>9.3699999999999992</v>
      </c>
      <c r="G61327" s="1" t="s">
        <v>132</v>
      </c>
      <c r="H61327" s="2">
        <v>45256</v>
      </c>
    </row>
    <row r="61328" spans="1:8" x14ac:dyDescent="0.45">
      <c r="A61328">
        <v>61327</v>
      </c>
      <c r="B61328">
        <v>51041</v>
      </c>
      <c r="C61328" s="1" t="s">
        <v>136</v>
      </c>
      <c r="D61328">
        <v>45435.17</v>
      </c>
      <c r="E61328">
        <v>24</v>
      </c>
      <c r="F61328">
        <v>10.18</v>
      </c>
      <c r="G61328" s="1" t="s">
        <v>138</v>
      </c>
      <c r="H61328" s="2">
        <v>45640</v>
      </c>
    </row>
    <row r="61329" spans="1:8" x14ac:dyDescent="0.45">
      <c r="A61329">
        <v>61328</v>
      </c>
      <c r="B61329">
        <v>73069</v>
      </c>
      <c r="C61329" s="1" t="s">
        <v>136</v>
      </c>
      <c r="D61329">
        <v>27320.27</v>
      </c>
      <c r="E61329">
        <v>60</v>
      </c>
      <c r="F61329">
        <v>9.3800000000000008</v>
      </c>
      <c r="G61329" s="1" t="s">
        <v>132</v>
      </c>
      <c r="H61329" s="2">
        <v>45563</v>
      </c>
    </row>
    <row r="61330" spans="1:8" x14ac:dyDescent="0.45">
      <c r="A61330">
        <v>61329</v>
      </c>
      <c r="B61330">
        <v>54096</v>
      </c>
      <c r="C61330" s="1" t="s">
        <v>131</v>
      </c>
      <c r="D61330">
        <v>13469.31</v>
      </c>
      <c r="E61330">
        <v>24</v>
      </c>
      <c r="F61330">
        <v>9.35</v>
      </c>
      <c r="G61330" s="1" t="s">
        <v>132</v>
      </c>
      <c r="H61330" s="2">
        <v>45398</v>
      </c>
    </row>
    <row r="61331" spans="1:8" x14ac:dyDescent="0.45">
      <c r="A61331">
        <v>61330</v>
      </c>
      <c r="B61331">
        <v>268</v>
      </c>
      <c r="C61331" s="1" t="s">
        <v>134</v>
      </c>
      <c r="D61331">
        <v>30945</v>
      </c>
      <c r="E61331">
        <v>36</v>
      </c>
      <c r="F61331">
        <v>9.02</v>
      </c>
      <c r="G61331" s="1" t="s">
        <v>135</v>
      </c>
      <c r="H61331" s="2">
        <v>45520</v>
      </c>
    </row>
    <row r="61332" spans="1:8" x14ac:dyDescent="0.45">
      <c r="A61332">
        <v>61331</v>
      </c>
      <c r="B61332">
        <v>19543</v>
      </c>
      <c r="C61332" s="1" t="s">
        <v>137</v>
      </c>
      <c r="D61332">
        <v>39876.43</v>
      </c>
      <c r="E61332">
        <v>48</v>
      </c>
      <c r="F61332">
        <v>11.58</v>
      </c>
      <c r="G61332" s="1" t="s">
        <v>138</v>
      </c>
      <c r="H61332" s="2">
        <v>45554</v>
      </c>
    </row>
    <row r="61333" spans="1:8" x14ac:dyDescent="0.45">
      <c r="A61333">
        <v>61332</v>
      </c>
      <c r="B61333">
        <v>55514</v>
      </c>
      <c r="C61333" s="1" t="s">
        <v>137</v>
      </c>
      <c r="D61333">
        <v>14441.63</v>
      </c>
      <c r="E61333">
        <v>60</v>
      </c>
      <c r="F61333">
        <v>10.27</v>
      </c>
      <c r="G61333" s="1" t="s">
        <v>138</v>
      </c>
      <c r="H61333" s="2">
        <v>45100</v>
      </c>
    </row>
    <row r="61334" spans="1:8" x14ac:dyDescent="0.45">
      <c r="A61334">
        <v>61333</v>
      </c>
      <c r="B61334">
        <v>63147</v>
      </c>
      <c r="C61334" s="1" t="s">
        <v>133</v>
      </c>
      <c r="D61334">
        <v>18217.97</v>
      </c>
      <c r="E61334">
        <v>36</v>
      </c>
      <c r="F61334">
        <v>7.45</v>
      </c>
      <c r="G61334" s="1" t="s">
        <v>132</v>
      </c>
      <c r="H61334" s="2">
        <v>45631</v>
      </c>
    </row>
    <row r="61335" spans="1:8" x14ac:dyDescent="0.45">
      <c r="A61335">
        <v>61334</v>
      </c>
      <c r="B61335">
        <v>24271</v>
      </c>
      <c r="C61335" s="1" t="s">
        <v>136</v>
      </c>
      <c r="D61335">
        <v>21405.3</v>
      </c>
      <c r="E61335">
        <v>36</v>
      </c>
      <c r="F61335">
        <v>13.6</v>
      </c>
      <c r="G61335" s="1" t="s">
        <v>132</v>
      </c>
      <c r="H61335" s="2">
        <v>45393</v>
      </c>
    </row>
    <row r="61336" spans="1:8" x14ac:dyDescent="0.45">
      <c r="A61336">
        <v>61335</v>
      </c>
      <c r="B61336">
        <v>17344</v>
      </c>
      <c r="C61336" s="1" t="s">
        <v>136</v>
      </c>
      <c r="D61336">
        <v>41744.68</v>
      </c>
      <c r="E61336">
        <v>36</v>
      </c>
      <c r="F61336">
        <v>13.95</v>
      </c>
      <c r="G61336" s="1" t="s">
        <v>135</v>
      </c>
      <c r="H61336" s="2">
        <v>45257</v>
      </c>
    </row>
    <row r="61337" spans="1:8" x14ac:dyDescent="0.45">
      <c r="A61337">
        <v>61336</v>
      </c>
      <c r="B61337">
        <v>12754</v>
      </c>
      <c r="C61337" s="1" t="s">
        <v>134</v>
      </c>
      <c r="D61337">
        <v>39590.29</v>
      </c>
      <c r="E61337">
        <v>60</v>
      </c>
      <c r="F61337">
        <v>12.11</v>
      </c>
      <c r="G61337" s="1" t="s">
        <v>132</v>
      </c>
      <c r="H61337" s="2">
        <v>45295</v>
      </c>
    </row>
    <row r="61338" spans="1:8" x14ac:dyDescent="0.45">
      <c r="A61338">
        <v>61337</v>
      </c>
      <c r="B61338">
        <v>3274</v>
      </c>
      <c r="C61338" s="1" t="s">
        <v>134</v>
      </c>
      <c r="D61338">
        <v>25056.67</v>
      </c>
      <c r="E61338">
        <v>36</v>
      </c>
      <c r="F61338">
        <v>9.4600000000000009</v>
      </c>
      <c r="G61338" s="1" t="s">
        <v>132</v>
      </c>
      <c r="H61338" s="2">
        <v>45088</v>
      </c>
    </row>
    <row r="61339" spans="1:8" x14ac:dyDescent="0.45">
      <c r="A61339">
        <v>61338</v>
      </c>
      <c r="B61339">
        <v>76791</v>
      </c>
      <c r="C61339" s="1" t="s">
        <v>133</v>
      </c>
      <c r="D61339">
        <v>22424.080000000002</v>
      </c>
      <c r="E61339">
        <v>48</v>
      </c>
      <c r="F61339">
        <v>5.1100000000000003</v>
      </c>
      <c r="G61339" s="1" t="s">
        <v>132</v>
      </c>
      <c r="H61339" s="2">
        <v>45565</v>
      </c>
    </row>
    <row r="61340" spans="1:8" x14ac:dyDescent="0.45">
      <c r="A61340">
        <v>61339</v>
      </c>
      <c r="B61340">
        <v>73324</v>
      </c>
      <c r="C61340" s="1" t="s">
        <v>136</v>
      </c>
      <c r="D61340">
        <v>48013.96</v>
      </c>
      <c r="E61340">
        <v>48</v>
      </c>
      <c r="F61340">
        <v>13.76</v>
      </c>
      <c r="G61340" s="1" t="s">
        <v>132</v>
      </c>
      <c r="H61340" s="2">
        <v>45508</v>
      </c>
    </row>
    <row r="61341" spans="1:8" x14ac:dyDescent="0.45">
      <c r="A61341">
        <v>61340</v>
      </c>
      <c r="B61341">
        <v>77852</v>
      </c>
      <c r="C61341" s="1" t="s">
        <v>131</v>
      </c>
      <c r="D61341">
        <v>23839.4</v>
      </c>
      <c r="E61341">
        <v>24</v>
      </c>
      <c r="F61341">
        <v>7.73</v>
      </c>
      <c r="G61341" s="1" t="s">
        <v>132</v>
      </c>
      <c r="H61341" s="2">
        <v>45472</v>
      </c>
    </row>
    <row r="61342" spans="1:8" x14ac:dyDescent="0.45">
      <c r="A61342">
        <v>61341</v>
      </c>
      <c r="B61342">
        <v>40933</v>
      </c>
      <c r="C61342" s="1" t="s">
        <v>133</v>
      </c>
      <c r="D61342">
        <v>19316.150000000001</v>
      </c>
      <c r="E61342">
        <v>24</v>
      </c>
      <c r="F61342">
        <v>10.039999999999999</v>
      </c>
      <c r="G61342" s="1" t="s">
        <v>132</v>
      </c>
      <c r="H61342" s="2">
        <v>45436</v>
      </c>
    </row>
    <row r="61343" spans="1:8" x14ac:dyDescent="0.45">
      <c r="A61343">
        <v>61342</v>
      </c>
      <c r="B61343">
        <v>73889</v>
      </c>
      <c r="C61343" s="1" t="s">
        <v>133</v>
      </c>
      <c r="D61343">
        <v>33606.17</v>
      </c>
      <c r="E61343">
        <v>60</v>
      </c>
      <c r="F61343">
        <v>11.86</v>
      </c>
      <c r="G61343" s="1" t="s">
        <v>132</v>
      </c>
      <c r="H61343" s="2">
        <v>45365</v>
      </c>
    </row>
    <row r="61344" spans="1:8" x14ac:dyDescent="0.45">
      <c r="A61344">
        <v>61343</v>
      </c>
      <c r="B61344">
        <v>20185</v>
      </c>
      <c r="C61344" s="1" t="s">
        <v>131</v>
      </c>
      <c r="D61344">
        <v>17894.8</v>
      </c>
      <c r="E61344">
        <v>48</v>
      </c>
      <c r="F61344">
        <v>6.94</v>
      </c>
      <c r="G61344" s="1" t="s">
        <v>132</v>
      </c>
      <c r="H61344" s="2">
        <v>45651</v>
      </c>
    </row>
    <row r="61345" spans="1:8" x14ac:dyDescent="0.45">
      <c r="A61345">
        <v>61344</v>
      </c>
      <c r="B61345">
        <v>4005</v>
      </c>
      <c r="C61345" s="1" t="s">
        <v>131</v>
      </c>
      <c r="D61345">
        <v>48045.67</v>
      </c>
      <c r="E61345">
        <v>60</v>
      </c>
      <c r="F61345">
        <v>10.15</v>
      </c>
      <c r="G61345" s="1" t="s">
        <v>138</v>
      </c>
      <c r="H61345" s="2">
        <v>45282</v>
      </c>
    </row>
    <row r="61346" spans="1:8" x14ac:dyDescent="0.45">
      <c r="A61346">
        <v>61345</v>
      </c>
      <c r="B61346">
        <v>67999</v>
      </c>
      <c r="C61346" s="1" t="s">
        <v>133</v>
      </c>
      <c r="D61346">
        <v>19768.990000000002</v>
      </c>
      <c r="E61346">
        <v>48</v>
      </c>
      <c r="F61346">
        <v>12.77</v>
      </c>
      <c r="G61346" s="1" t="s">
        <v>132</v>
      </c>
      <c r="H61346" s="2">
        <v>45626</v>
      </c>
    </row>
    <row r="61347" spans="1:8" x14ac:dyDescent="0.45">
      <c r="A61347">
        <v>61346</v>
      </c>
      <c r="B61347">
        <v>21619</v>
      </c>
      <c r="C61347" s="1" t="s">
        <v>131</v>
      </c>
      <c r="D61347">
        <v>35227.870000000003</v>
      </c>
      <c r="E61347">
        <v>36</v>
      </c>
      <c r="F61347">
        <v>12.78</v>
      </c>
      <c r="G61347" s="1" t="s">
        <v>132</v>
      </c>
      <c r="H61347" s="2">
        <v>45622</v>
      </c>
    </row>
    <row r="61348" spans="1:8" x14ac:dyDescent="0.45">
      <c r="A61348">
        <v>61347</v>
      </c>
      <c r="B61348">
        <v>21950</v>
      </c>
      <c r="C61348" s="1" t="s">
        <v>133</v>
      </c>
      <c r="D61348">
        <v>19681.669999999998</v>
      </c>
      <c r="E61348">
        <v>24</v>
      </c>
      <c r="F61348">
        <v>12.03</v>
      </c>
      <c r="G61348" s="1" t="s">
        <v>132</v>
      </c>
      <c r="H61348" s="2">
        <v>45124</v>
      </c>
    </row>
    <row r="61349" spans="1:8" x14ac:dyDescent="0.45">
      <c r="A61349">
        <v>61348</v>
      </c>
      <c r="B61349">
        <v>93592</v>
      </c>
      <c r="C61349" s="1" t="s">
        <v>134</v>
      </c>
      <c r="D61349">
        <v>23764.26</v>
      </c>
      <c r="E61349">
        <v>48</v>
      </c>
      <c r="F61349">
        <v>8.92</v>
      </c>
      <c r="G61349" s="1" t="s">
        <v>138</v>
      </c>
      <c r="H61349" s="2">
        <v>45469</v>
      </c>
    </row>
    <row r="61350" spans="1:8" x14ac:dyDescent="0.45">
      <c r="A61350">
        <v>61349</v>
      </c>
      <c r="B61350">
        <v>66921</v>
      </c>
      <c r="C61350" s="1" t="s">
        <v>136</v>
      </c>
      <c r="D61350">
        <v>42385.49</v>
      </c>
      <c r="E61350">
        <v>48</v>
      </c>
      <c r="F61350">
        <v>13.98</v>
      </c>
      <c r="G61350" s="1" t="s">
        <v>138</v>
      </c>
      <c r="H61350" s="2">
        <v>44942</v>
      </c>
    </row>
    <row r="61351" spans="1:8" x14ac:dyDescent="0.45">
      <c r="A61351">
        <v>61350</v>
      </c>
      <c r="B61351">
        <v>76244</v>
      </c>
      <c r="C61351" s="1" t="s">
        <v>133</v>
      </c>
      <c r="D61351">
        <v>5723.95</v>
      </c>
      <c r="E61351">
        <v>36</v>
      </c>
      <c r="F61351">
        <v>13.7</v>
      </c>
      <c r="G61351" s="1" t="s">
        <v>132</v>
      </c>
      <c r="H61351" s="2">
        <v>45633</v>
      </c>
    </row>
    <row r="61352" spans="1:8" x14ac:dyDescent="0.45">
      <c r="A61352">
        <v>61351</v>
      </c>
      <c r="B61352">
        <v>55842</v>
      </c>
      <c r="C61352" s="1" t="s">
        <v>136</v>
      </c>
      <c r="D61352">
        <v>36193.760000000002</v>
      </c>
      <c r="E61352">
        <v>60</v>
      </c>
      <c r="F61352">
        <v>12.99</v>
      </c>
      <c r="G61352" s="1" t="s">
        <v>132</v>
      </c>
      <c r="H61352" s="2">
        <v>45405</v>
      </c>
    </row>
    <row r="61353" spans="1:8" x14ac:dyDescent="0.45">
      <c r="A61353">
        <v>61352</v>
      </c>
      <c r="B61353">
        <v>13010</v>
      </c>
      <c r="C61353" s="1" t="s">
        <v>134</v>
      </c>
      <c r="D61353">
        <v>44247.86</v>
      </c>
      <c r="E61353">
        <v>12</v>
      </c>
      <c r="F61353">
        <v>8.4600000000000009</v>
      </c>
      <c r="G61353" s="1" t="s">
        <v>132</v>
      </c>
      <c r="H61353" s="2">
        <v>45453</v>
      </c>
    </row>
    <row r="61354" spans="1:8" x14ac:dyDescent="0.45">
      <c r="A61354">
        <v>61353</v>
      </c>
      <c r="B61354">
        <v>22194</v>
      </c>
      <c r="C61354" s="1" t="s">
        <v>134</v>
      </c>
      <c r="D61354">
        <v>7855.99</v>
      </c>
      <c r="E61354">
        <v>48</v>
      </c>
      <c r="F61354">
        <v>8.43</v>
      </c>
      <c r="G61354" s="1" t="s">
        <v>135</v>
      </c>
      <c r="H61354" s="2">
        <v>45084</v>
      </c>
    </row>
    <row r="61355" spans="1:8" x14ac:dyDescent="0.45">
      <c r="A61355">
        <v>61354</v>
      </c>
      <c r="B61355">
        <v>68222</v>
      </c>
      <c r="C61355" s="1" t="s">
        <v>131</v>
      </c>
      <c r="D61355">
        <v>18225.009999999998</v>
      </c>
      <c r="E61355">
        <v>12</v>
      </c>
      <c r="F61355">
        <v>8.56</v>
      </c>
      <c r="G61355" s="1" t="s">
        <v>132</v>
      </c>
      <c r="H61355" s="2">
        <v>45314</v>
      </c>
    </row>
    <row r="61356" spans="1:8" x14ac:dyDescent="0.45">
      <c r="A61356">
        <v>61355</v>
      </c>
      <c r="B61356">
        <v>23653</v>
      </c>
      <c r="C61356" s="1" t="s">
        <v>136</v>
      </c>
      <c r="D61356">
        <v>48382.37</v>
      </c>
      <c r="E61356">
        <v>24</v>
      </c>
      <c r="F61356">
        <v>7.02</v>
      </c>
      <c r="G61356" s="1" t="s">
        <v>132</v>
      </c>
      <c r="H61356" s="2">
        <v>45577</v>
      </c>
    </row>
    <row r="61357" spans="1:8" x14ac:dyDescent="0.45">
      <c r="A61357">
        <v>61356</v>
      </c>
      <c r="B61357">
        <v>19082</v>
      </c>
      <c r="C61357" s="1" t="s">
        <v>137</v>
      </c>
      <c r="D61357">
        <v>44888.15</v>
      </c>
      <c r="E61357">
        <v>48</v>
      </c>
      <c r="F61357">
        <v>13.26</v>
      </c>
      <c r="G61357" s="1" t="s">
        <v>132</v>
      </c>
      <c r="H61357" s="2">
        <v>45641</v>
      </c>
    </row>
    <row r="61358" spans="1:8" x14ac:dyDescent="0.45">
      <c r="A61358">
        <v>61357</v>
      </c>
      <c r="B61358">
        <v>16566</v>
      </c>
      <c r="C61358" s="1" t="s">
        <v>136</v>
      </c>
      <c r="D61358">
        <v>15282.43</v>
      </c>
      <c r="E61358">
        <v>48</v>
      </c>
      <c r="F61358">
        <v>10.48</v>
      </c>
      <c r="G61358" s="1" t="s">
        <v>132</v>
      </c>
      <c r="H61358" s="2">
        <v>45037</v>
      </c>
    </row>
    <row r="61359" spans="1:8" x14ac:dyDescent="0.45">
      <c r="A61359">
        <v>61358</v>
      </c>
      <c r="B61359">
        <v>63808</v>
      </c>
      <c r="C61359" s="1" t="s">
        <v>134</v>
      </c>
      <c r="D61359">
        <v>49668.59</v>
      </c>
      <c r="E61359">
        <v>24</v>
      </c>
      <c r="F61359">
        <v>11.12</v>
      </c>
      <c r="G61359" s="1" t="s">
        <v>132</v>
      </c>
      <c r="H61359" s="2">
        <v>45549</v>
      </c>
    </row>
    <row r="61360" spans="1:8" x14ac:dyDescent="0.45">
      <c r="A61360">
        <v>61359</v>
      </c>
      <c r="B61360">
        <v>85611</v>
      </c>
      <c r="C61360" s="1" t="s">
        <v>136</v>
      </c>
      <c r="D61360">
        <v>49262.63</v>
      </c>
      <c r="E61360">
        <v>36</v>
      </c>
      <c r="F61360">
        <v>9.42</v>
      </c>
      <c r="G61360" s="1" t="s">
        <v>132</v>
      </c>
      <c r="H61360" s="2">
        <v>45097</v>
      </c>
    </row>
    <row r="61361" spans="1:8" x14ac:dyDescent="0.45">
      <c r="A61361">
        <v>61360</v>
      </c>
      <c r="B61361">
        <v>63519</v>
      </c>
      <c r="C61361" s="1" t="s">
        <v>133</v>
      </c>
      <c r="D61361">
        <v>47258.3</v>
      </c>
      <c r="E61361">
        <v>60</v>
      </c>
      <c r="F61361">
        <v>14.31</v>
      </c>
      <c r="G61361" s="1" t="s">
        <v>132</v>
      </c>
      <c r="H61361" s="2">
        <v>44929</v>
      </c>
    </row>
    <row r="61362" spans="1:8" x14ac:dyDescent="0.45">
      <c r="A61362">
        <v>61361</v>
      </c>
      <c r="B61362">
        <v>58581</v>
      </c>
      <c r="C61362" s="1" t="s">
        <v>131</v>
      </c>
      <c r="D61362">
        <v>40859.18</v>
      </c>
      <c r="E61362">
        <v>48</v>
      </c>
      <c r="F61362">
        <v>7.14</v>
      </c>
      <c r="G61362" s="1" t="s">
        <v>135</v>
      </c>
      <c r="H61362" s="2">
        <v>45519</v>
      </c>
    </row>
    <row r="61363" spans="1:8" x14ac:dyDescent="0.45">
      <c r="A61363">
        <v>61362</v>
      </c>
      <c r="B61363">
        <v>98661</v>
      </c>
      <c r="C61363" s="1" t="s">
        <v>134</v>
      </c>
      <c r="D61363">
        <v>23436.02</v>
      </c>
      <c r="E61363">
        <v>12</v>
      </c>
      <c r="F61363">
        <v>9.48</v>
      </c>
      <c r="G61363" s="1" t="s">
        <v>132</v>
      </c>
      <c r="H61363" s="2">
        <v>45596</v>
      </c>
    </row>
    <row r="61364" spans="1:8" x14ac:dyDescent="0.45">
      <c r="A61364">
        <v>61363</v>
      </c>
      <c r="B61364">
        <v>80795</v>
      </c>
      <c r="C61364" s="1" t="s">
        <v>131</v>
      </c>
      <c r="D61364">
        <v>40235.85</v>
      </c>
      <c r="E61364">
        <v>48</v>
      </c>
      <c r="F61364">
        <v>14.99</v>
      </c>
      <c r="G61364" s="1" t="s">
        <v>132</v>
      </c>
      <c r="H61364" s="2">
        <v>45384</v>
      </c>
    </row>
    <row r="61365" spans="1:8" x14ac:dyDescent="0.45">
      <c r="A61365">
        <v>61364</v>
      </c>
      <c r="B61365">
        <v>31292</v>
      </c>
      <c r="C61365" s="1" t="s">
        <v>133</v>
      </c>
      <c r="D61365">
        <v>39116.43</v>
      </c>
      <c r="E61365">
        <v>24</v>
      </c>
      <c r="F61365">
        <v>9.57</v>
      </c>
      <c r="G61365" s="1" t="s">
        <v>132</v>
      </c>
      <c r="H61365" s="2">
        <v>45000</v>
      </c>
    </row>
    <row r="61366" spans="1:8" x14ac:dyDescent="0.45">
      <c r="A61366">
        <v>61365</v>
      </c>
      <c r="B61366">
        <v>77379</v>
      </c>
      <c r="C61366" s="1" t="s">
        <v>137</v>
      </c>
      <c r="D61366">
        <v>17846.900000000001</v>
      </c>
      <c r="E61366">
        <v>24</v>
      </c>
      <c r="F61366">
        <v>8.99</v>
      </c>
      <c r="G61366" s="1" t="s">
        <v>132</v>
      </c>
      <c r="H61366" s="2">
        <v>45133</v>
      </c>
    </row>
    <row r="61367" spans="1:8" x14ac:dyDescent="0.45">
      <c r="A61367">
        <v>61366</v>
      </c>
      <c r="B61367">
        <v>74967</v>
      </c>
      <c r="C61367" s="1" t="s">
        <v>136</v>
      </c>
      <c r="D61367">
        <v>28372.05</v>
      </c>
      <c r="E61367">
        <v>36</v>
      </c>
      <c r="F61367">
        <v>6.29</v>
      </c>
      <c r="G61367" s="1" t="s">
        <v>132</v>
      </c>
      <c r="H61367" s="2">
        <v>45229</v>
      </c>
    </row>
    <row r="61368" spans="1:8" x14ac:dyDescent="0.45">
      <c r="A61368">
        <v>61367</v>
      </c>
      <c r="B61368">
        <v>36117</v>
      </c>
      <c r="C61368" s="1" t="s">
        <v>134</v>
      </c>
      <c r="D61368">
        <v>39965.29</v>
      </c>
      <c r="E61368">
        <v>60</v>
      </c>
      <c r="F61368">
        <v>7.78</v>
      </c>
      <c r="G61368" s="1" t="s">
        <v>132</v>
      </c>
      <c r="H61368" s="2">
        <v>45527</v>
      </c>
    </row>
    <row r="61369" spans="1:8" x14ac:dyDescent="0.45">
      <c r="A61369">
        <v>61368</v>
      </c>
      <c r="B61369">
        <v>1397</v>
      </c>
      <c r="C61369" s="1" t="s">
        <v>133</v>
      </c>
      <c r="D61369">
        <v>47017.71</v>
      </c>
      <c r="E61369">
        <v>36</v>
      </c>
      <c r="F61369">
        <v>6.26</v>
      </c>
      <c r="G61369" s="1" t="s">
        <v>138</v>
      </c>
      <c r="H61369" s="2">
        <v>45314</v>
      </c>
    </row>
    <row r="61370" spans="1:8" x14ac:dyDescent="0.45">
      <c r="A61370">
        <v>61369</v>
      </c>
      <c r="B61370">
        <v>9351</v>
      </c>
      <c r="C61370" s="1" t="s">
        <v>134</v>
      </c>
      <c r="D61370">
        <v>6927.68</v>
      </c>
      <c r="E61370">
        <v>36</v>
      </c>
      <c r="F61370">
        <v>7.97</v>
      </c>
      <c r="G61370" s="1" t="s">
        <v>132</v>
      </c>
      <c r="H61370" s="2">
        <v>45621</v>
      </c>
    </row>
    <row r="61371" spans="1:8" x14ac:dyDescent="0.45">
      <c r="A61371">
        <v>61370</v>
      </c>
      <c r="B61371">
        <v>61299</v>
      </c>
      <c r="C61371" s="1" t="s">
        <v>136</v>
      </c>
      <c r="D61371">
        <v>16999.97</v>
      </c>
      <c r="E61371">
        <v>36</v>
      </c>
      <c r="F61371">
        <v>13.36</v>
      </c>
      <c r="G61371" s="1" t="s">
        <v>135</v>
      </c>
      <c r="H61371" s="2">
        <v>45630</v>
      </c>
    </row>
    <row r="61372" spans="1:8" x14ac:dyDescent="0.45">
      <c r="A61372">
        <v>61371</v>
      </c>
      <c r="B61372">
        <v>71841</v>
      </c>
      <c r="C61372" s="1" t="s">
        <v>137</v>
      </c>
      <c r="D61372">
        <v>18002.68</v>
      </c>
      <c r="E61372">
        <v>12</v>
      </c>
      <c r="F61372">
        <v>6.1</v>
      </c>
      <c r="G61372" s="1" t="s">
        <v>132</v>
      </c>
      <c r="H61372" s="2">
        <v>44928</v>
      </c>
    </row>
    <row r="61373" spans="1:8" x14ac:dyDescent="0.45">
      <c r="A61373">
        <v>61372</v>
      </c>
      <c r="B61373">
        <v>57191</v>
      </c>
      <c r="C61373" s="1" t="s">
        <v>133</v>
      </c>
      <c r="D61373">
        <v>25077.64</v>
      </c>
      <c r="E61373">
        <v>24</v>
      </c>
      <c r="F61373">
        <v>8.52</v>
      </c>
      <c r="G61373" s="1" t="s">
        <v>132</v>
      </c>
      <c r="H61373" s="2">
        <v>44945</v>
      </c>
    </row>
    <row r="61374" spans="1:8" x14ac:dyDescent="0.45">
      <c r="A61374">
        <v>61373</v>
      </c>
      <c r="B61374">
        <v>34760</v>
      </c>
      <c r="C61374" s="1" t="s">
        <v>134</v>
      </c>
      <c r="D61374">
        <v>12627.8</v>
      </c>
      <c r="E61374">
        <v>12</v>
      </c>
      <c r="F61374">
        <v>6.46</v>
      </c>
      <c r="G61374" s="1" t="s">
        <v>138</v>
      </c>
      <c r="H61374" s="2">
        <v>44978</v>
      </c>
    </row>
    <row r="61375" spans="1:8" x14ac:dyDescent="0.45">
      <c r="A61375">
        <v>61374</v>
      </c>
      <c r="B61375">
        <v>59141</v>
      </c>
      <c r="C61375" s="1" t="s">
        <v>137</v>
      </c>
      <c r="D61375">
        <v>17011.11</v>
      </c>
      <c r="E61375">
        <v>60</v>
      </c>
      <c r="F61375">
        <v>5.96</v>
      </c>
      <c r="G61375" s="1" t="s">
        <v>132</v>
      </c>
      <c r="H61375" s="2">
        <v>45621</v>
      </c>
    </row>
    <row r="61376" spans="1:8" x14ac:dyDescent="0.45">
      <c r="A61376">
        <v>61375</v>
      </c>
      <c r="B61376">
        <v>48035</v>
      </c>
      <c r="C61376" s="1" t="s">
        <v>137</v>
      </c>
      <c r="D61376">
        <v>47901.77</v>
      </c>
      <c r="E61376">
        <v>36</v>
      </c>
      <c r="F61376">
        <v>13.05</v>
      </c>
      <c r="G61376" s="1" t="s">
        <v>138</v>
      </c>
      <c r="H61376" s="2">
        <v>44946</v>
      </c>
    </row>
    <row r="61377" spans="1:8" x14ac:dyDescent="0.45">
      <c r="A61377">
        <v>61376</v>
      </c>
      <c r="B61377">
        <v>58679</v>
      </c>
      <c r="C61377" s="1" t="s">
        <v>131</v>
      </c>
      <c r="D61377">
        <v>44924.51</v>
      </c>
      <c r="E61377">
        <v>36</v>
      </c>
      <c r="F61377">
        <v>6.46</v>
      </c>
      <c r="G61377" s="1" t="s">
        <v>132</v>
      </c>
      <c r="H61377" s="2">
        <v>45046</v>
      </c>
    </row>
    <row r="61378" spans="1:8" x14ac:dyDescent="0.45">
      <c r="A61378">
        <v>61377</v>
      </c>
      <c r="B61378">
        <v>50389</v>
      </c>
      <c r="C61378" s="1" t="s">
        <v>137</v>
      </c>
      <c r="D61378">
        <v>13033.96</v>
      </c>
      <c r="E61378">
        <v>24</v>
      </c>
      <c r="F61378">
        <v>12.42</v>
      </c>
      <c r="G61378" s="1" t="s">
        <v>132</v>
      </c>
      <c r="H61378" s="2">
        <v>45330</v>
      </c>
    </row>
    <row r="61379" spans="1:8" x14ac:dyDescent="0.45">
      <c r="A61379">
        <v>61378</v>
      </c>
      <c r="B61379">
        <v>53595</v>
      </c>
      <c r="C61379" s="1" t="s">
        <v>131</v>
      </c>
      <c r="D61379">
        <v>42841.82</v>
      </c>
      <c r="E61379">
        <v>48</v>
      </c>
      <c r="F61379">
        <v>11.66</v>
      </c>
      <c r="G61379" s="1" t="s">
        <v>138</v>
      </c>
      <c r="H61379" s="2">
        <v>45336</v>
      </c>
    </row>
    <row r="61380" spans="1:8" x14ac:dyDescent="0.45">
      <c r="A61380">
        <v>61379</v>
      </c>
      <c r="B61380">
        <v>70659</v>
      </c>
      <c r="C61380" s="1" t="s">
        <v>137</v>
      </c>
      <c r="D61380">
        <v>6645.27</v>
      </c>
      <c r="E61380">
        <v>24</v>
      </c>
      <c r="F61380">
        <v>12.79</v>
      </c>
      <c r="G61380" s="1" t="s">
        <v>132</v>
      </c>
      <c r="H61380" s="2">
        <v>45328</v>
      </c>
    </row>
    <row r="61381" spans="1:8" x14ac:dyDescent="0.45">
      <c r="A61381">
        <v>61380</v>
      </c>
      <c r="B61381">
        <v>50660</v>
      </c>
      <c r="C61381" s="1" t="s">
        <v>133</v>
      </c>
      <c r="D61381">
        <v>23826.82</v>
      </c>
      <c r="E61381">
        <v>36</v>
      </c>
      <c r="F61381">
        <v>14.57</v>
      </c>
      <c r="G61381" s="1" t="s">
        <v>138</v>
      </c>
      <c r="H61381" s="2">
        <v>45035</v>
      </c>
    </row>
    <row r="61382" spans="1:8" x14ac:dyDescent="0.45">
      <c r="A61382">
        <v>61381</v>
      </c>
      <c r="B61382">
        <v>21335</v>
      </c>
      <c r="C61382" s="1" t="s">
        <v>131</v>
      </c>
      <c r="D61382">
        <v>14194.63</v>
      </c>
      <c r="E61382">
        <v>24</v>
      </c>
      <c r="F61382">
        <v>7.21</v>
      </c>
      <c r="G61382" s="1" t="s">
        <v>132</v>
      </c>
      <c r="H61382" s="2">
        <v>45357</v>
      </c>
    </row>
    <row r="61383" spans="1:8" x14ac:dyDescent="0.45">
      <c r="A61383">
        <v>61382</v>
      </c>
      <c r="B61383">
        <v>72003</v>
      </c>
      <c r="C61383" s="1" t="s">
        <v>134</v>
      </c>
      <c r="D61383">
        <v>48641.52</v>
      </c>
      <c r="E61383">
        <v>24</v>
      </c>
      <c r="F61383">
        <v>12.1</v>
      </c>
      <c r="G61383" s="1" t="s">
        <v>132</v>
      </c>
      <c r="H61383" s="2">
        <v>45633</v>
      </c>
    </row>
    <row r="61384" spans="1:8" x14ac:dyDescent="0.45">
      <c r="A61384">
        <v>61383</v>
      </c>
      <c r="B61384">
        <v>70342</v>
      </c>
      <c r="C61384" s="1" t="s">
        <v>137</v>
      </c>
      <c r="D61384">
        <v>14071.97</v>
      </c>
      <c r="E61384">
        <v>12</v>
      </c>
      <c r="F61384">
        <v>7.21</v>
      </c>
      <c r="G61384" s="1" t="s">
        <v>132</v>
      </c>
      <c r="H61384" s="2">
        <v>45277</v>
      </c>
    </row>
    <row r="61385" spans="1:8" x14ac:dyDescent="0.45">
      <c r="A61385">
        <v>61384</v>
      </c>
      <c r="B61385">
        <v>57616</v>
      </c>
      <c r="C61385" s="1" t="s">
        <v>133</v>
      </c>
      <c r="D61385">
        <v>5602.43</v>
      </c>
      <c r="E61385">
        <v>24</v>
      </c>
      <c r="F61385">
        <v>12.35</v>
      </c>
      <c r="G61385" s="1" t="s">
        <v>132</v>
      </c>
      <c r="H61385" s="2">
        <v>45153</v>
      </c>
    </row>
    <row r="61386" spans="1:8" x14ac:dyDescent="0.45">
      <c r="A61386">
        <v>61385</v>
      </c>
      <c r="B61386">
        <v>16976</v>
      </c>
      <c r="C61386" s="1" t="s">
        <v>131</v>
      </c>
      <c r="D61386">
        <v>42339.03</v>
      </c>
      <c r="E61386">
        <v>48</v>
      </c>
      <c r="F61386">
        <v>13.39</v>
      </c>
      <c r="G61386" s="1" t="s">
        <v>135</v>
      </c>
      <c r="H61386" s="2">
        <v>45346</v>
      </c>
    </row>
    <row r="61387" spans="1:8" x14ac:dyDescent="0.45">
      <c r="A61387">
        <v>61386</v>
      </c>
      <c r="B61387">
        <v>22595</v>
      </c>
      <c r="C61387" s="1" t="s">
        <v>137</v>
      </c>
      <c r="D61387">
        <v>15769.41</v>
      </c>
      <c r="E61387">
        <v>60</v>
      </c>
      <c r="F61387">
        <v>13.06</v>
      </c>
      <c r="G61387" s="1" t="s">
        <v>138</v>
      </c>
      <c r="H61387" s="2">
        <v>45352</v>
      </c>
    </row>
    <row r="61388" spans="1:8" x14ac:dyDescent="0.45">
      <c r="A61388">
        <v>61387</v>
      </c>
      <c r="B61388">
        <v>78281</v>
      </c>
      <c r="C61388" s="1" t="s">
        <v>131</v>
      </c>
      <c r="D61388">
        <v>12233.57</v>
      </c>
      <c r="E61388">
        <v>60</v>
      </c>
      <c r="F61388">
        <v>12.34</v>
      </c>
      <c r="G61388" s="1" t="s">
        <v>132</v>
      </c>
      <c r="H61388" s="2">
        <v>45048</v>
      </c>
    </row>
    <row r="61389" spans="1:8" x14ac:dyDescent="0.45">
      <c r="A61389">
        <v>61388</v>
      </c>
      <c r="B61389">
        <v>90009</v>
      </c>
      <c r="C61389" s="1" t="s">
        <v>133</v>
      </c>
      <c r="D61389">
        <v>8854.0499999999993</v>
      </c>
      <c r="E61389">
        <v>12</v>
      </c>
      <c r="F61389">
        <v>10.87</v>
      </c>
      <c r="G61389" s="1" t="s">
        <v>132</v>
      </c>
      <c r="H61389" s="2">
        <v>45371</v>
      </c>
    </row>
    <row r="61390" spans="1:8" x14ac:dyDescent="0.45">
      <c r="A61390">
        <v>61389</v>
      </c>
      <c r="B61390">
        <v>74836</v>
      </c>
      <c r="C61390" s="1" t="s">
        <v>134</v>
      </c>
      <c r="D61390">
        <v>19059.05</v>
      </c>
      <c r="E61390">
        <v>36</v>
      </c>
      <c r="F61390">
        <v>9.3800000000000008</v>
      </c>
      <c r="G61390" s="1" t="s">
        <v>132</v>
      </c>
      <c r="H61390" s="2">
        <v>44991</v>
      </c>
    </row>
    <row r="61391" spans="1:8" x14ac:dyDescent="0.45">
      <c r="A61391">
        <v>61390</v>
      </c>
      <c r="B61391">
        <v>57928</v>
      </c>
      <c r="C61391" s="1" t="s">
        <v>131</v>
      </c>
      <c r="D61391">
        <v>49045.93</v>
      </c>
      <c r="E61391">
        <v>48</v>
      </c>
      <c r="F61391">
        <v>10.02</v>
      </c>
      <c r="G61391" s="1" t="s">
        <v>138</v>
      </c>
      <c r="H61391" s="2">
        <v>45419</v>
      </c>
    </row>
    <row r="61392" spans="1:8" x14ac:dyDescent="0.45">
      <c r="A61392">
        <v>61391</v>
      </c>
      <c r="B61392">
        <v>81542</v>
      </c>
      <c r="C61392" s="1" t="s">
        <v>136</v>
      </c>
      <c r="D61392">
        <v>13671.1</v>
      </c>
      <c r="E61392">
        <v>36</v>
      </c>
      <c r="F61392">
        <v>12.03</v>
      </c>
      <c r="G61392" s="1" t="s">
        <v>138</v>
      </c>
      <c r="H61392" s="2">
        <v>44951</v>
      </c>
    </row>
    <row r="61393" spans="1:8" x14ac:dyDescent="0.45">
      <c r="A61393">
        <v>61392</v>
      </c>
      <c r="B61393">
        <v>68856</v>
      </c>
      <c r="C61393" s="1" t="s">
        <v>137</v>
      </c>
      <c r="D61393">
        <v>33164.980000000003</v>
      </c>
      <c r="E61393">
        <v>48</v>
      </c>
      <c r="F61393">
        <v>5.32</v>
      </c>
      <c r="G61393" s="1" t="s">
        <v>138</v>
      </c>
      <c r="H61393" s="2">
        <v>45393</v>
      </c>
    </row>
    <row r="61394" spans="1:8" x14ac:dyDescent="0.45">
      <c r="A61394">
        <v>61393</v>
      </c>
      <c r="B61394">
        <v>31236</v>
      </c>
      <c r="C61394" s="1" t="s">
        <v>131</v>
      </c>
      <c r="D61394">
        <v>23942.74</v>
      </c>
      <c r="E61394">
        <v>24</v>
      </c>
      <c r="F61394">
        <v>11.91</v>
      </c>
      <c r="G61394" s="1" t="s">
        <v>132</v>
      </c>
      <c r="H61394" s="2">
        <v>45422</v>
      </c>
    </row>
    <row r="61395" spans="1:8" x14ac:dyDescent="0.45">
      <c r="A61395">
        <v>61394</v>
      </c>
      <c r="B61395">
        <v>2078</v>
      </c>
      <c r="C61395" s="1" t="s">
        <v>137</v>
      </c>
      <c r="D61395">
        <v>38274.92</v>
      </c>
      <c r="E61395">
        <v>36</v>
      </c>
      <c r="F61395">
        <v>7.14</v>
      </c>
      <c r="G61395" s="1" t="s">
        <v>138</v>
      </c>
      <c r="H61395" s="2">
        <v>45069</v>
      </c>
    </row>
    <row r="61396" spans="1:8" x14ac:dyDescent="0.45">
      <c r="A61396">
        <v>61395</v>
      </c>
      <c r="B61396">
        <v>97604</v>
      </c>
      <c r="C61396" s="1" t="s">
        <v>136</v>
      </c>
      <c r="D61396">
        <v>6840.27</v>
      </c>
      <c r="E61396">
        <v>48</v>
      </c>
      <c r="F61396">
        <v>7.56</v>
      </c>
      <c r="G61396" s="1" t="s">
        <v>132</v>
      </c>
      <c r="H61396" s="2">
        <v>44933</v>
      </c>
    </row>
    <row r="61397" spans="1:8" x14ac:dyDescent="0.45">
      <c r="A61397">
        <v>61396</v>
      </c>
      <c r="B61397">
        <v>12000</v>
      </c>
      <c r="C61397" s="1" t="s">
        <v>131</v>
      </c>
      <c r="D61397">
        <v>46021.56</v>
      </c>
      <c r="E61397">
        <v>60</v>
      </c>
      <c r="F61397">
        <v>7.69</v>
      </c>
      <c r="G61397" s="1" t="s">
        <v>132</v>
      </c>
      <c r="H61397" s="2">
        <v>45448</v>
      </c>
    </row>
    <row r="61398" spans="1:8" x14ac:dyDescent="0.45">
      <c r="A61398">
        <v>61397</v>
      </c>
      <c r="B61398">
        <v>66434</v>
      </c>
      <c r="C61398" s="1" t="s">
        <v>134</v>
      </c>
      <c r="D61398">
        <v>11710.64</v>
      </c>
      <c r="E61398">
        <v>36</v>
      </c>
      <c r="F61398">
        <v>11.57</v>
      </c>
      <c r="G61398" s="1" t="s">
        <v>135</v>
      </c>
      <c r="H61398" s="2">
        <v>44962</v>
      </c>
    </row>
    <row r="61399" spans="1:8" x14ac:dyDescent="0.45">
      <c r="A61399">
        <v>61398</v>
      </c>
      <c r="B61399">
        <v>48696</v>
      </c>
      <c r="C61399" s="1" t="s">
        <v>131</v>
      </c>
      <c r="D61399">
        <v>23199.43</v>
      </c>
      <c r="E61399">
        <v>36</v>
      </c>
      <c r="F61399">
        <v>7.8</v>
      </c>
      <c r="G61399" s="1" t="s">
        <v>132</v>
      </c>
      <c r="H61399" s="2">
        <v>45094</v>
      </c>
    </row>
    <row r="61400" spans="1:8" x14ac:dyDescent="0.45">
      <c r="A61400">
        <v>61399</v>
      </c>
      <c r="B61400">
        <v>82823</v>
      </c>
      <c r="C61400" s="1" t="s">
        <v>131</v>
      </c>
      <c r="D61400">
        <v>22807.37</v>
      </c>
      <c r="E61400">
        <v>24</v>
      </c>
      <c r="F61400">
        <v>13.91</v>
      </c>
      <c r="G61400" s="1" t="s">
        <v>138</v>
      </c>
      <c r="H61400" s="2">
        <v>45052</v>
      </c>
    </row>
    <row r="61401" spans="1:8" x14ac:dyDescent="0.45">
      <c r="A61401">
        <v>61400</v>
      </c>
      <c r="B61401">
        <v>62409</v>
      </c>
      <c r="C61401" s="1" t="s">
        <v>131</v>
      </c>
      <c r="D61401">
        <v>6390.76</v>
      </c>
      <c r="E61401">
        <v>60</v>
      </c>
      <c r="F61401">
        <v>11.02</v>
      </c>
      <c r="G61401" s="1" t="s">
        <v>132</v>
      </c>
      <c r="H61401" s="2">
        <v>45345</v>
      </c>
    </row>
    <row r="61402" spans="1:8" x14ac:dyDescent="0.45">
      <c r="A61402">
        <v>61401</v>
      </c>
      <c r="B61402">
        <v>91659</v>
      </c>
      <c r="C61402" s="1" t="s">
        <v>137</v>
      </c>
      <c r="D61402">
        <v>48762.62</v>
      </c>
      <c r="E61402">
        <v>60</v>
      </c>
      <c r="F61402">
        <v>12.51</v>
      </c>
      <c r="G61402" s="1" t="s">
        <v>132</v>
      </c>
      <c r="H61402" s="2">
        <v>44982</v>
      </c>
    </row>
    <row r="61403" spans="1:8" x14ac:dyDescent="0.45">
      <c r="A61403">
        <v>61402</v>
      </c>
      <c r="B61403">
        <v>20165</v>
      </c>
      <c r="C61403" s="1" t="s">
        <v>133</v>
      </c>
      <c r="D61403">
        <v>28613.63</v>
      </c>
      <c r="E61403">
        <v>36</v>
      </c>
      <c r="F61403">
        <v>6.6</v>
      </c>
      <c r="G61403" s="1" t="s">
        <v>132</v>
      </c>
      <c r="H61403" s="2">
        <v>45528</v>
      </c>
    </row>
    <row r="61404" spans="1:8" x14ac:dyDescent="0.45">
      <c r="A61404">
        <v>61403</v>
      </c>
      <c r="B61404">
        <v>66590</v>
      </c>
      <c r="C61404" s="1" t="s">
        <v>133</v>
      </c>
      <c r="D61404">
        <v>18674.759999999998</v>
      </c>
      <c r="E61404">
        <v>24</v>
      </c>
      <c r="F61404">
        <v>9.83</v>
      </c>
      <c r="G61404" s="1" t="s">
        <v>132</v>
      </c>
      <c r="H61404" s="2">
        <v>45552</v>
      </c>
    </row>
    <row r="61405" spans="1:8" x14ac:dyDescent="0.45">
      <c r="A61405">
        <v>61404</v>
      </c>
      <c r="B61405">
        <v>27336</v>
      </c>
      <c r="C61405" s="1" t="s">
        <v>137</v>
      </c>
      <c r="D61405">
        <v>14429.33</v>
      </c>
      <c r="E61405">
        <v>60</v>
      </c>
      <c r="F61405">
        <v>8.67</v>
      </c>
      <c r="G61405" s="1" t="s">
        <v>132</v>
      </c>
      <c r="H61405" s="2">
        <v>45385</v>
      </c>
    </row>
    <row r="61406" spans="1:8" x14ac:dyDescent="0.45">
      <c r="A61406">
        <v>61405</v>
      </c>
      <c r="B61406">
        <v>29254</v>
      </c>
      <c r="C61406" s="1" t="s">
        <v>136</v>
      </c>
      <c r="D61406">
        <v>15092.81</v>
      </c>
      <c r="E61406">
        <v>36</v>
      </c>
      <c r="F61406">
        <v>11.28</v>
      </c>
      <c r="G61406" s="1" t="s">
        <v>132</v>
      </c>
      <c r="H61406" s="2">
        <v>45401</v>
      </c>
    </row>
    <row r="61407" spans="1:8" x14ac:dyDescent="0.45">
      <c r="A61407">
        <v>61406</v>
      </c>
      <c r="B61407">
        <v>95209</v>
      </c>
      <c r="C61407" s="1" t="s">
        <v>133</v>
      </c>
      <c r="D61407">
        <v>32831.57</v>
      </c>
      <c r="E61407">
        <v>36</v>
      </c>
      <c r="F61407">
        <v>6.76</v>
      </c>
      <c r="G61407" s="1" t="s">
        <v>135</v>
      </c>
      <c r="H61407" s="2">
        <v>45448</v>
      </c>
    </row>
    <row r="61408" spans="1:8" x14ac:dyDescent="0.45">
      <c r="A61408">
        <v>61407</v>
      </c>
      <c r="B61408">
        <v>80244</v>
      </c>
      <c r="C61408" s="1" t="s">
        <v>131</v>
      </c>
      <c r="D61408">
        <v>11276.89</v>
      </c>
      <c r="E61408">
        <v>60</v>
      </c>
      <c r="F61408">
        <v>14.01</v>
      </c>
      <c r="G61408" s="1" t="s">
        <v>132</v>
      </c>
      <c r="H61408" s="2">
        <v>45333</v>
      </c>
    </row>
    <row r="61409" spans="1:8" x14ac:dyDescent="0.45">
      <c r="A61409">
        <v>61408</v>
      </c>
      <c r="B61409">
        <v>75606</v>
      </c>
      <c r="C61409" s="1" t="s">
        <v>136</v>
      </c>
      <c r="D61409">
        <v>24848.33</v>
      </c>
      <c r="E61409">
        <v>12</v>
      </c>
      <c r="F61409">
        <v>7.12</v>
      </c>
      <c r="G61409" s="1" t="s">
        <v>132</v>
      </c>
      <c r="H61409" s="2">
        <v>44990</v>
      </c>
    </row>
    <row r="61410" spans="1:8" x14ac:dyDescent="0.45">
      <c r="A61410">
        <v>61409</v>
      </c>
      <c r="B61410">
        <v>69744</v>
      </c>
      <c r="C61410" s="1" t="s">
        <v>136</v>
      </c>
      <c r="D61410">
        <v>30086.639999999999</v>
      </c>
      <c r="E61410">
        <v>60</v>
      </c>
      <c r="F61410">
        <v>11.33</v>
      </c>
      <c r="G61410" s="1" t="s">
        <v>132</v>
      </c>
      <c r="H61410" s="2">
        <v>45124</v>
      </c>
    </row>
    <row r="61411" spans="1:8" x14ac:dyDescent="0.45">
      <c r="A61411">
        <v>61410</v>
      </c>
      <c r="B61411">
        <v>26658</v>
      </c>
      <c r="C61411" s="1" t="s">
        <v>133</v>
      </c>
      <c r="D61411">
        <v>44826.48</v>
      </c>
      <c r="E61411">
        <v>24</v>
      </c>
      <c r="F61411">
        <v>14.93</v>
      </c>
      <c r="G61411" s="1" t="s">
        <v>132</v>
      </c>
      <c r="H61411" s="2">
        <v>45567</v>
      </c>
    </row>
    <row r="61412" spans="1:8" x14ac:dyDescent="0.45">
      <c r="A61412">
        <v>61411</v>
      </c>
      <c r="B61412">
        <v>48491</v>
      </c>
      <c r="C61412" s="1" t="s">
        <v>133</v>
      </c>
      <c r="D61412">
        <v>41473.019999999997</v>
      </c>
      <c r="E61412">
        <v>60</v>
      </c>
      <c r="F61412">
        <v>10.07</v>
      </c>
      <c r="G61412" s="1" t="s">
        <v>132</v>
      </c>
      <c r="H61412" s="2">
        <v>45603</v>
      </c>
    </row>
    <row r="61413" spans="1:8" x14ac:dyDescent="0.45">
      <c r="A61413">
        <v>61412</v>
      </c>
      <c r="B61413">
        <v>99353</v>
      </c>
      <c r="C61413" s="1" t="s">
        <v>136</v>
      </c>
      <c r="D61413">
        <v>37831.9</v>
      </c>
      <c r="E61413">
        <v>36</v>
      </c>
      <c r="F61413">
        <v>12.15</v>
      </c>
      <c r="G61413" s="1" t="s">
        <v>138</v>
      </c>
      <c r="H61413" s="2">
        <v>45082</v>
      </c>
    </row>
    <row r="61414" spans="1:8" x14ac:dyDescent="0.45">
      <c r="A61414">
        <v>61413</v>
      </c>
      <c r="B61414">
        <v>98961</v>
      </c>
      <c r="C61414" s="1" t="s">
        <v>131</v>
      </c>
      <c r="D61414">
        <v>44031.55</v>
      </c>
      <c r="E61414">
        <v>36</v>
      </c>
      <c r="F61414">
        <v>12.76</v>
      </c>
      <c r="G61414" s="1" t="s">
        <v>135</v>
      </c>
      <c r="H61414" s="2">
        <v>45471</v>
      </c>
    </row>
    <row r="61415" spans="1:8" x14ac:dyDescent="0.45">
      <c r="A61415">
        <v>61414</v>
      </c>
      <c r="B61415">
        <v>33018</v>
      </c>
      <c r="C61415" s="1" t="s">
        <v>131</v>
      </c>
      <c r="D61415">
        <v>35088.86</v>
      </c>
      <c r="E61415">
        <v>12</v>
      </c>
      <c r="F61415">
        <v>8.33</v>
      </c>
      <c r="G61415" s="1" t="s">
        <v>132</v>
      </c>
      <c r="H61415" s="2">
        <v>44965</v>
      </c>
    </row>
    <row r="61416" spans="1:8" x14ac:dyDescent="0.45">
      <c r="A61416">
        <v>61415</v>
      </c>
      <c r="B61416">
        <v>67882</v>
      </c>
      <c r="C61416" s="1" t="s">
        <v>133</v>
      </c>
      <c r="D61416">
        <v>22484.45</v>
      </c>
      <c r="E61416">
        <v>12</v>
      </c>
      <c r="F61416">
        <v>5.31</v>
      </c>
      <c r="G61416" s="1" t="s">
        <v>132</v>
      </c>
      <c r="H61416" s="2">
        <v>45346</v>
      </c>
    </row>
    <row r="61417" spans="1:8" x14ac:dyDescent="0.45">
      <c r="A61417">
        <v>61416</v>
      </c>
      <c r="B61417">
        <v>57057</v>
      </c>
      <c r="C61417" s="1" t="s">
        <v>134</v>
      </c>
      <c r="D61417">
        <v>23197.99</v>
      </c>
      <c r="E61417">
        <v>48</v>
      </c>
      <c r="F61417">
        <v>6.08</v>
      </c>
      <c r="G61417" s="1" t="s">
        <v>138</v>
      </c>
      <c r="H61417" s="2">
        <v>44962</v>
      </c>
    </row>
    <row r="61418" spans="1:8" x14ac:dyDescent="0.45">
      <c r="A61418">
        <v>61417</v>
      </c>
      <c r="B61418">
        <v>35564</v>
      </c>
      <c r="C61418" s="1" t="s">
        <v>137</v>
      </c>
      <c r="D61418">
        <v>49524.69</v>
      </c>
      <c r="E61418">
        <v>48</v>
      </c>
      <c r="F61418">
        <v>8.3000000000000007</v>
      </c>
      <c r="G61418" s="1" t="s">
        <v>132</v>
      </c>
      <c r="H61418" s="2">
        <v>45388</v>
      </c>
    </row>
    <row r="61419" spans="1:8" x14ac:dyDescent="0.45">
      <c r="A61419">
        <v>61418</v>
      </c>
      <c r="B61419">
        <v>7853</v>
      </c>
      <c r="C61419" s="1" t="s">
        <v>133</v>
      </c>
      <c r="D61419">
        <v>9192.64</v>
      </c>
      <c r="E61419">
        <v>60</v>
      </c>
      <c r="F61419">
        <v>14.58</v>
      </c>
      <c r="G61419" s="1" t="s">
        <v>132</v>
      </c>
      <c r="H61419" s="2">
        <v>45137</v>
      </c>
    </row>
    <row r="61420" spans="1:8" x14ac:dyDescent="0.45">
      <c r="A61420">
        <v>61419</v>
      </c>
      <c r="B61420">
        <v>90337</v>
      </c>
      <c r="C61420" s="1" t="s">
        <v>134</v>
      </c>
      <c r="D61420">
        <v>13009.5</v>
      </c>
      <c r="E61420">
        <v>48</v>
      </c>
      <c r="F61420">
        <v>9.8000000000000007</v>
      </c>
      <c r="G61420" s="1" t="s">
        <v>138</v>
      </c>
      <c r="H61420" s="2">
        <v>45531</v>
      </c>
    </row>
    <row r="61421" spans="1:8" x14ac:dyDescent="0.45">
      <c r="A61421">
        <v>61420</v>
      </c>
      <c r="B61421">
        <v>60051</v>
      </c>
      <c r="C61421" s="1" t="s">
        <v>136</v>
      </c>
      <c r="D61421">
        <v>41436.410000000003</v>
      </c>
      <c r="E61421">
        <v>48</v>
      </c>
      <c r="F61421">
        <v>13.89</v>
      </c>
      <c r="G61421" s="1" t="s">
        <v>138</v>
      </c>
      <c r="H61421" s="2">
        <v>45551</v>
      </c>
    </row>
    <row r="61422" spans="1:8" x14ac:dyDescent="0.45">
      <c r="A61422">
        <v>61421</v>
      </c>
      <c r="B61422">
        <v>27124</v>
      </c>
      <c r="C61422" s="1" t="s">
        <v>137</v>
      </c>
      <c r="D61422">
        <v>31249.3</v>
      </c>
      <c r="E61422">
        <v>36</v>
      </c>
      <c r="F61422">
        <v>14.51</v>
      </c>
      <c r="G61422" s="1" t="s">
        <v>132</v>
      </c>
      <c r="H61422" s="2">
        <v>45079</v>
      </c>
    </row>
    <row r="61423" spans="1:8" x14ac:dyDescent="0.45">
      <c r="A61423">
        <v>61422</v>
      </c>
      <c r="B61423">
        <v>75217</v>
      </c>
      <c r="C61423" s="1" t="s">
        <v>136</v>
      </c>
      <c r="D61423">
        <v>25689.919999999998</v>
      </c>
      <c r="E61423">
        <v>60</v>
      </c>
      <c r="F61423">
        <v>6.09</v>
      </c>
      <c r="G61423" s="1" t="s">
        <v>132</v>
      </c>
      <c r="H61423" s="2">
        <v>45191</v>
      </c>
    </row>
    <row r="61424" spans="1:8" x14ac:dyDescent="0.45">
      <c r="A61424">
        <v>61423</v>
      </c>
      <c r="B61424">
        <v>52409</v>
      </c>
      <c r="C61424" s="1" t="s">
        <v>134</v>
      </c>
      <c r="D61424">
        <v>22695.56</v>
      </c>
      <c r="E61424">
        <v>60</v>
      </c>
      <c r="F61424">
        <v>13.48</v>
      </c>
      <c r="G61424" s="1" t="s">
        <v>138</v>
      </c>
      <c r="H61424" s="2">
        <v>45151</v>
      </c>
    </row>
    <row r="61425" spans="1:8" x14ac:dyDescent="0.45">
      <c r="A61425">
        <v>61424</v>
      </c>
      <c r="B61425">
        <v>59817</v>
      </c>
      <c r="C61425" s="1" t="s">
        <v>137</v>
      </c>
      <c r="D61425">
        <v>39349.89</v>
      </c>
      <c r="E61425">
        <v>36</v>
      </c>
      <c r="F61425">
        <v>14.35</v>
      </c>
      <c r="G61425" s="1" t="s">
        <v>138</v>
      </c>
      <c r="H61425" s="2">
        <v>45049</v>
      </c>
    </row>
    <row r="61426" spans="1:8" x14ac:dyDescent="0.45">
      <c r="A61426">
        <v>61425</v>
      </c>
      <c r="B61426">
        <v>70098</v>
      </c>
      <c r="C61426" s="1" t="s">
        <v>131</v>
      </c>
      <c r="D61426">
        <v>31570.77</v>
      </c>
      <c r="E61426">
        <v>48</v>
      </c>
      <c r="F61426">
        <v>10.029999999999999</v>
      </c>
      <c r="G61426" s="1" t="s">
        <v>135</v>
      </c>
      <c r="H61426" s="2">
        <v>45268</v>
      </c>
    </row>
    <row r="61427" spans="1:8" x14ac:dyDescent="0.45">
      <c r="A61427">
        <v>61426</v>
      </c>
      <c r="B61427">
        <v>66525</v>
      </c>
      <c r="C61427" s="1" t="s">
        <v>137</v>
      </c>
      <c r="D61427">
        <v>11342.94</v>
      </c>
      <c r="E61427">
        <v>48</v>
      </c>
      <c r="F61427">
        <v>14.63</v>
      </c>
      <c r="G61427" s="1" t="s">
        <v>132</v>
      </c>
      <c r="H61427" s="2">
        <v>45179</v>
      </c>
    </row>
    <row r="61428" spans="1:8" x14ac:dyDescent="0.45">
      <c r="A61428">
        <v>61427</v>
      </c>
      <c r="B61428">
        <v>69841</v>
      </c>
      <c r="C61428" s="1" t="s">
        <v>134</v>
      </c>
      <c r="D61428">
        <v>20380.439999999999</v>
      </c>
      <c r="E61428">
        <v>12</v>
      </c>
      <c r="F61428">
        <v>12.75</v>
      </c>
      <c r="G61428" s="1" t="s">
        <v>138</v>
      </c>
      <c r="H61428" s="2">
        <v>45138</v>
      </c>
    </row>
    <row r="61429" spans="1:8" x14ac:dyDescent="0.45">
      <c r="A61429">
        <v>61428</v>
      </c>
      <c r="B61429">
        <v>54958</v>
      </c>
      <c r="C61429" s="1" t="s">
        <v>134</v>
      </c>
      <c r="D61429">
        <v>20521.330000000002</v>
      </c>
      <c r="E61429">
        <v>48</v>
      </c>
      <c r="F61429">
        <v>6.99</v>
      </c>
      <c r="G61429" s="1" t="s">
        <v>132</v>
      </c>
      <c r="H61429" s="2">
        <v>45600</v>
      </c>
    </row>
    <row r="61430" spans="1:8" x14ac:dyDescent="0.45">
      <c r="A61430">
        <v>61429</v>
      </c>
      <c r="B61430">
        <v>28683</v>
      </c>
      <c r="C61430" s="1" t="s">
        <v>131</v>
      </c>
      <c r="D61430">
        <v>29833.41</v>
      </c>
      <c r="E61430">
        <v>24</v>
      </c>
      <c r="F61430">
        <v>14.33</v>
      </c>
      <c r="G61430" s="1" t="s">
        <v>138</v>
      </c>
      <c r="H61430" s="2">
        <v>45513</v>
      </c>
    </row>
    <row r="61431" spans="1:8" x14ac:dyDescent="0.45">
      <c r="A61431">
        <v>61430</v>
      </c>
      <c r="B61431">
        <v>8147</v>
      </c>
      <c r="C61431" s="1" t="s">
        <v>137</v>
      </c>
      <c r="D61431">
        <v>46561.64</v>
      </c>
      <c r="E61431">
        <v>48</v>
      </c>
      <c r="F61431">
        <v>9.25</v>
      </c>
      <c r="G61431" s="1" t="s">
        <v>132</v>
      </c>
      <c r="H61431" s="2">
        <v>45487</v>
      </c>
    </row>
    <row r="61432" spans="1:8" x14ac:dyDescent="0.45">
      <c r="A61432">
        <v>61431</v>
      </c>
      <c r="B61432">
        <v>81745</v>
      </c>
      <c r="C61432" s="1" t="s">
        <v>131</v>
      </c>
      <c r="D61432">
        <v>48526.71</v>
      </c>
      <c r="E61432">
        <v>12</v>
      </c>
      <c r="F61432">
        <v>6.73</v>
      </c>
      <c r="G61432" s="1" t="s">
        <v>132</v>
      </c>
      <c r="H61432" s="2">
        <v>45154</v>
      </c>
    </row>
    <row r="61433" spans="1:8" x14ac:dyDescent="0.45">
      <c r="A61433">
        <v>61432</v>
      </c>
      <c r="B61433">
        <v>37522</v>
      </c>
      <c r="C61433" s="1" t="s">
        <v>134</v>
      </c>
      <c r="D61433">
        <v>42459.89</v>
      </c>
      <c r="E61433">
        <v>24</v>
      </c>
      <c r="F61433">
        <v>5.62</v>
      </c>
      <c r="G61433" s="1" t="s">
        <v>138</v>
      </c>
      <c r="H61433" s="2">
        <v>45073</v>
      </c>
    </row>
    <row r="61434" spans="1:8" x14ac:dyDescent="0.45">
      <c r="A61434">
        <v>61433</v>
      </c>
      <c r="B61434">
        <v>15866</v>
      </c>
      <c r="C61434" s="1" t="s">
        <v>133</v>
      </c>
      <c r="D61434">
        <v>29576.95</v>
      </c>
      <c r="E61434">
        <v>12</v>
      </c>
      <c r="F61434">
        <v>7.61</v>
      </c>
      <c r="G61434" s="1" t="s">
        <v>135</v>
      </c>
      <c r="H61434" s="2">
        <v>44959</v>
      </c>
    </row>
    <row r="61435" spans="1:8" x14ac:dyDescent="0.45">
      <c r="A61435">
        <v>61434</v>
      </c>
      <c r="B61435">
        <v>34885</v>
      </c>
      <c r="C61435" s="1" t="s">
        <v>136</v>
      </c>
      <c r="D61435">
        <v>14601.62</v>
      </c>
      <c r="E61435">
        <v>24</v>
      </c>
      <c r="F61435">
        <v>5.23</v>
      </c>
      <c r="G61435" s="1" t="s">
        <v>132</v>
      </c>
      <c r="H61435" s="2">
        <v>45113</v>
      </c>
    </row>
    <row r="61436" spans="1:8" x14ac:dyDescent="0.45">
      <c r="A61436">
        <v>61435</v>
      </c>
      <c r="B61436">
        <v>75849</v>
      </c>
      <c r="C61436" s="1" t="s">
        <v>137</v>
      </c>
      <c r="D61436">
        <v>20044.740000000002</v>
      </c>
      <c r="E61436">
        <v>60</v>
      </c>
      <c r="F61436">
        <v>7.53</v>
      </c>
      <c r="G61436" s="1" t="s">
        <v>132</v>
      </c>
      <c r="H61436" s="2">
        <v>44949</v>
      </c>
    </row>
    <row r="61437" spans="1:8" x14ac:dyDescent="0.45">
      <c r="A61437">
        <v>61436</v>
      </c>
      <c r="B61437">
        <v>1540</v>
      </c>
      <c r="C61437" s="1" t="s">
        <v>133</v>
      </c>
      <c r="D61437">
        <v>14595.73</v>
      </c>
      <c r="E61437">
        <v>36</v>
      </c>
      <c r="F61437">
        <v>11.14</v>
      </c>
      <c r="G61437" s="1" t="s">
        <v>135</v>
      </c>
      <c r="H61437" s="2">
        <v>44979</v>
      </c>
    </row>
    <row r="61438" spans="1:8" x14ac:dyDescent="0.45">
      <c r="A61438">
        <v>61437</v>
      </c>
      <c r="B61438">
        <v>63928</v>
      </c>
      <c r="C61438" s="1" t="s">
        <v>134</v>
      </c>
      <c r="D61438">
        <v>31552.3</v>
      </c>
      <c r="E61438">
        <v>12</v>
      </c>
      <c r="F61438">
        <v>5.48</v>
      </c>
      <c r="G61438" s="1" t="s">
        <v>138</v>
      </c>
      <c r="H61438" s="2">
        <v>45287</v>
      </c>
    </row>
    <row r="61439" spans="1:8" x14ac:dyDescent="0.45">
      <c r="A61439">
        <v>61438</v>
      </c>
      <c r="B61439">
        <v>38544</v>
      </c>
      <c r="C61439" s="1" t="s">
        <v>134</v>
      </c>
      <c r="D61439">
        <v>15181.78</v>
      </c>
      <c r="E61439">
        <v>36</v>
      </c>
      <c r="F61439">
        <v>9.4</v>
      </c>
      <c r="G61439" s="1" t="s">
        <v>132</v>
      </c>
      <c r="H61439" s="2">
        <v>45357</v>
      </c>
    </row>
    <row r="61440" spans="1:8" x14ac:dyDescent="0.45">
      <c r="A61440">
        <v>61439</v>
      </c>
      <c r="B61440">
        <v>18446</v>
      </c>
      <c r="C61440" s="1" t="s">
        <v>131</v>
      </c>
      <c r="D61440">
        <v>35713.440000000002</v>
      </c>
      <c r="E61440">
        <v>24</v>
      </c>
      <c r="F61440">
        <v>6.93</v>
      </c>
      <c r="G61440" s="1" t="s">
        <v>135</v>
      </c>
      <c r="H61440" s="2">
        <v>45571</v>
      </c>
    </row>
    <row r="61441" spans="1:8" x14ac:dyDescent="0.45">
      <c r="A61441">
        <v>61440</v>
      </c>
      <c r="B61441">
        <v>59058</v>
      </c>
      <c r="C61441" s="1" t="s">
        <v>137</v>
      </c>
      <c r="D61441">
        <v>36129.760000000002</v>
      </c>
      <c r="E61441">
        <v>48</v>
      </c>
      <c r="F61441">
        <v>9.3000000000000007</v>
      </c>
      <c r="G61441" s="1" t="s">
        <v>132</v>
      </c>
      <c r="H61441" s="2">
        <v>45241</v>
      </c>
    </row>
    <row r="61442" spans="1:8" x14ac:dyDescent="0.45">
      <c r="A61442">
        <v>61441</v>
      </c>
      <c r="B61442">
        <v>93793</v>
      </c>
      <c r="C61442" s="1" t="s">
        <v>137</v>
      </c>
      <c r="D61442">
        <v>40404.75</v>
      </c>
      <c r="E61442">
        <v>48</v>
      </c>
      <c r="F61442">
        <v>6.94</v>
      </c>
      <c r="G61442" s="1" t="s">
        <v>138</v>
      </c>
      <c r="H61442" s="2">
        <v>45526</v>
      </c>
    </row>
    <row r="61443" spans="1:8" x14ac:dyDescent="0.45">
      <c r="A61443">
        <v>61442</v>
      </c>
      <c r="B61443">
        <v>10074</v>
      </c>
      <c r="C61443" s="1" t="s">
        <v>134</v>
      </c>
      <c r="D61443">
        <v>37028.050000000003</v>
      </c>
      <c r="E61443">
        <v>60</v>
      </c>
      <c r="F61443">
        <v>5.88</v>
      </c>
      <c r="G61443" s="1" t="s">
        <v>132</v>
      </c>
      <c r="H61443" s="2">
        <v>45626</v>
      </c>
    </row>
    <row r="61444" spans="1:8" x14ac:dyDescent="0.45">
      <c r="A61444">
        <v>61443</v>
      </c>
      <c r="B61444">
        <v>21657</v>
      </c>
      <c r="C61444" s="1" t="s">
        <v>137</v>
      </c>
      <c r="D61444">
        <v>30348.38</v>
      </c>
      <c r="E61444">
        <v>60</v>
      </c>
      <c r="F61444">
        <v>12.13</v>
      </c>
      <c r="G61444" s="1" t="s">
        <v>135</v>
      </c>
      <c r="H61444" s="2">
        <v>45470</v>
      </c>
    </row>
    <row r="61445" spans="1:8" x14ac:dyDescent="0.45">
      <c r="A61445">
        <v>61444</v>
      </c>
      <c r="B61445">
        <v>94444</v>
      </c>
      <c r="C61445" s="1" t="s">
        <v>133</v>
      </c>
      <c r="D61445">
        <v>21777.21</v>
      </c>
      <c r="E61445">
        <v>60</v>
      </c>
      <c r="F61445">
        <v>6.01</v>
      </c>
      <c r="G61445" s="1" t="s">
        <v>132</v>
      </c>
      <c r="H61445" s="2">
        <v>45471</v>
      </c>
    </row>
    <row r="61446" spans="1:8" x14ac:dyDescent="0.45">
      <c r="A61446">
        <v>61445</v>
      </c>
      <c r="B61446">
        <v>89999</v>
      </c>
      <c r="C61446" s="1" t="s">
        <v>134</v>
      </c>
      <c r="D61446">
        <v>26723.54</v>
      </c>
      <c r="E61446">
        <v>24</v>
      </c>
      <c r="F61446">
        <v>12.12</v>
      </c>
      <c r="G61446" s="1" t="s">
        <v>132</v>
      </c>
      <c r="H61446" s="2">
        <v>45305</v>
      </c>
    </row>
    <row r="61447" spans="1:8" x14ac:dyDescent="0.45">
      <c r="A61447">
        <v>61446</v>
      </c>
      <c r="B61447">
        <v>52412</v>
      </c>
      <c r="C61447" s="1" t="s">
        <v>131</v>
      </c>
      <c r="D61447">
        <v>28193.32</v>
      </c>
      <c r="E61447">
        <v>24</v>
      </c>
      <c r="F61447">
        <v>6.88</v>
      </c>
      <c r="G61447" s="1" t="s">
        <v>135</v>
      </c>
      <c r="H61447" s="2">
        <v>45225</v>
      </c>
    </row>
    <row r="61448" spans="1:8" x14ac:dyDescent="0.45">
      <c r="A61448">
        <v>61447</v>
      </c>
      <c r="B61448">
        <v>82208</v>
      </c>
      <c r="C61448" s="1" t="s">
        <v>136</v>
      </c>
      <c r="D61448">
        <v>16863.310000000001</v>
      </c>
      <c r="E61448">
        <v>60</v>
      </c>
      <c r="F61448">
        <v>6.12</v>
      </c>
      <c r="G61448" s="1" t="s">
        <v>138</v>
      </c>
      <c r="H61448" s="2">
        <v>45149</v>
      </c>
    </row>
    <row r="61449" spans="1:8" x14ac:dyDescent="0.45">
      <c r="A61449">
        <v>61448</v>
      </c>
      <c r="B61449">
        <v>76718</v>
      </c>
      <c r="C61449" s="1" t="s">
        <v>131</v>
      </c>
      <c r="D61449">
        <v>42134.7</v>
      </c>
      <c r="E61449">
        <v>60</v>
      </c>
      <c r="F61449">
        <v>6.25</v>
      </c>
      <c r="G61449" s="1" t="s">
        <v>132</v>
      </c>
      <c r="H61449" s="2">
        <v>45647</v>
      </c>
    </row>
    <row r="61450" spans="1:8" x14ac:dyDescent="0.45">
      <c r="A61450">
        <v>61449</v>
      </c>
      <c r="B61450">
        <v>79586</v>
      </c>
      <c r="C61450" s="1" t="s">
        <v>137</v>
      </c>
      <c r="D61450">
        <v>28366.28</v>
      </c>
      <c r="E61450">
        <v>12</v>
      </c>
      <c r="F61450">
        <v>9.01</v>
      </c>
      <c r="G61450" s="1" t="s">
        <v>132</v>
      </c>
      <c r="H61450" s="2">
        <v>45233</v>
      </c>
    </row>
    <row r="61451" spans="1:8" x14ac:dyDescent="0.45">
      <c r="A61451">
        <v>61450</v>
      </c>
      <c r="B61451">
        <v>65709</v>
      </c>
      <c r="C61451" s="1" t="s">
        <v>131</v>
      </c>
      <c r="D61451">
        <v>41456.699999999997</v>
      </c>
      <c r="E61451">
        <v>12</v>
      </c>
      <c r="F61451">
        <v>9.51</v>
      </c>
      <c r="G61451" s="1" t="s">
        <v>132</v>
      </c>
      <c r="H61451" s="2">
        <v>45421</v>
      </c>
    </row>
    <row r="61452" spans="1:8" x14ac:dyDescent="0.45">
      <c r="A61452">
        <v>61451</v>
      </c>
      <c r="B61452">
        <v>70932</v>
      </c>
      <c r="C61452" s="1" t="s">
        <v>131</v>
      </c>
      <c r="D61452">
        <v>47996.41</v>
      </c>
      <c r="E61452">
        <v>24</v>
      </c>
      <c r="F61452">
        <v>10.9</v>
      </c>
      <c r="G61452" s="1" t="s">
        <v>132</v>
      </c>
      <c r="H61452" s="2">
        <v>45519</v>
      </c>
    </row>
    <row r="61453" spans="1:8" x14ac:dyDescent="0.45">
      <c r="A61453">
        <v>61452</v>
      </c>
      <c r="B61453">
        <v>84911</v>
      </c>
      <c r="C61453" s="1" t="s">
        <v>136</v>
      </c>
      <c r="D61453">
        <v>11765.66</v>
      </c>
      <c r="E61453">
        <v>48</v>
      </c>
      <c r="F61453">
        <v>7.47</v>
      </c>
      <c r="G61453" s="1" t="s">
        <v>132</v>
      </c>
      <c r="H61453" s="2">
        <v>45002</v>
      </c>
    </row>
    <row r="61454" spans="1:8" x14ac:dyDescent="0.45">
      <c r="A61454">
        <v>61453</v>
      </c>
      <c r="B61454">
        <v>52131</v>
      </c>
      <c r="C61454" s="1" t="s">
        <v>136</v>
      </c>
      <c r="D61454">
        <v>36754.65</v>
      </c>
      <c r="E61454">
        <v>60</v>
      </c>
      <c r="F61454">
        <v>13.1</v>
      </c>
      <c r="G61454" s="1" t="s">
        <v>132</v>
      </c>
      <c r="H61454" s="2">
        <v>45082</v>
      </c>
    </row>
    <row r="61455" spans="1:8" x14ac:dyDescent="0.45">
      <c r="A61455">
        <v>61454</v>
      </c>
      <c r="B61455">
        <v>66007</v>
      </c>
      <c r="C61455" s="1" t="s">
        <v>131</v>
      </c>
      <c r="D61455">
        <v>27470.75</v>
      </c>
      <c r="E61455">
        <v>24</v>
      </c>
      <c r="F61455">
        <v>11.54</v>
      </c>
      <c r="G61455" s="1" t="s">
        <v>138</v>
      </c>
      <c r="H61455" s="2">
        <v>45353</v>
      </c>
    </row>
    <row r="61456" spans="1:8" x14ac:dyDescent="0.45">
      <c r="A61456">
        <v>61455</v>
      </c>
      <c r="B61456">
        <v>39136</v>
      </c>
      <c r="C61456" s="1" t="s">
        <v>137</v>
      </c>
      <c r="D61456">
        <v>18903.62</v>
      </c>
      <c r="E61456">
        <v>12</v>
      </c>
      <c r="F61456">
        <v>11.68</v>
      </c>
      <c r="G61456" s="1" t="s">
        <v>132</v>
      </c>
      <c r="H61456" s="2">
        <v>44954</v>
      </c>
    </row>
    <row r="61457" spans="1:8" x14ac:dyDescent="0.45">
      <c r="A61457">
        <v>61456</v>
      </c>
      <c r="B61457">
        <v>21563</v>
      </c>
      <c r="C61457" s="1" t="s">
        <v>131</v>
      </c>
      <c r="D61457">
        <v>21875.73</v>
      </c>
      <c r="E61457">
        <v>24</v>
      </c>
      <c r="F61457">
        <v>9.94</v>
      </c>
      <c r="G61457" s="1" t="s">
        <v>132</v>
      </c>
      <c r="H61457" s="2">
        <v>45279</v>
      </c>
    </row>
    <row r="61458" spans="1:8" x14ac:dyDescent="0.45">
      <c r="A61458">
        <v>61457</v>
      </c>
      <c r="B61458">
        <v>1916</v>
      </c>
      <c r="C61458" s="1" t="s">
        <v>137</v>
      </c>
      <c r="D61458">
        <v>34992.839999999997</v>
      </c>
      <c r="E61458">
        <v>12</v>
      </c>
      <c r="F61458">
        <v>5.97</v>
      </c>
      <c r="G61458" s="1" t="s">
        <v>138</v>
      </c>
      <c r="H61458" s="2">
        <v>45195</v>
      </c>
    </row>
    <row r="61459" spans="1:8" x14ac:dyDescent="0.45">
      <c r="A61459">
        <v>61458</v>
      </c>
      <c r="B61459">
        <v>64194</v>
      </c>
      <c r="C61459" s="1" t="s">
        <v>137</v>
      </c>
      <c r="D61459">
        <v>23252.22</v>
      </c>
      <c r="E61459">
        <v>36</v>
      </c>
      <c r="F61459">
        <v>13.25</v>
      </c>
      <c r="G61459" s="1" t="s">
        <v>132</v>
      </c>
      <c r="H61459" s="2">
        <v>45522</v>
      </c>
    </row>
    <row r="61460" spans="1:8" x14ac:dyDescent="0.45">
      <c r="A61460">
        <v>61459</v>
      </c>
      <c r="B61460">
        <v>28872</v>
      </c>
      <c r="C61460" s="1" t="s">
        <v>133</v>
      </c>
      <c r="D61460">
        <v>17180.36</v>
      </c>
      <c r="E61460">
        <v>12</v>
      </c>
      <c r="F61460">
        <v>6.06</v>
      </c>
      <c r="G61460" s="1" t="s">
        <v>132</v>
      </c>
      <c r="H61460" s="2">
        <v>45579</v>
      </c>
    </row>
    <row r="61461" spans="1:8" x14ac:dyDescent="0.45">
      <c r="A61461">
        <v>61460</v>
      </c>
      <c r="B61461">
        <v>57971</v>
      </c>
      <c r="C61461" s="1" t="s">
        <v>134</v>
      </c>
      <c r="D61461">
        <v>29094.54</v>
      </c>
      <c r="E61461">
        <v>24</v>
      </c>
      <c r="F61461">
        <v>9.7100000000000009</v>
      </c>
      <c r="G61461" s="1" t="s">
        <v>132</v>
      </c>
      <c r="H61461" s="2">
        <v>45496</v>
      </c>
    </row>
    <row r="61462" spans="1:8" x14ac:dyDescent="0.45">
      <c r="A61462">
        <v>61461</v>
      </c>
      <c r="B61462">
        <v>12584</v>
      </c>
      <c r="C61462" s="1" t="s">
        <v>133</v>
      </c>
      <c r="D61462">
        <v>7203.74</v>
      </c>
      <c r="E61462">
        <v>60</v>
      </c>
      <c r="F61462">
        <v>13.68</v>
      </c>
      <c r="G61462" s="1" t="s">
        <v>138</v>
      </c>
      <c r="H61462" s="2">
        <v>45354</v>
      </c>
    </row>
    <row r="61463" spans="1:8" x14ac:dyDescent="0.45">
      <c r="A61463">
        <v>61462</v>
      </c>
      <c r="B61463">
        <v>33241</v>
      </c>
      <c r="C61463" s="1" t="s">
        <v>137</v>
      </c>
      <c r="D61463">
        <v>12599.98</v>
      </c>
      <c r="E61463">
        <v>24</v>
      </c>
      <c r="F61463">
        <v>10.61</v>
      </c>
      <c r="G61463" s="1" t="s">
        <v>132</v>
      </c>
      <c r="H61463" s="2">
        <v>44974</v>
      </c>
    </row>
    <row r="61464" spans="1:8" x14ac:dyDescent="0.45">
      <c r="A61464">
        <v>61463</v>
      </c>
      <c r="B61464">
        <v>3709</v>
      </c>
      <c r="C61464" s="1" t="s">
        <v>137</v>
      </c>
      <c r="D61464">
        <v>20641.14</v>
      </c>
      <c r="E61464">
        <v>12</v>
      </c>
      <c r="F61464">
        <v>12.65</v>
      </c>
      <c r="G61464" s="1" t="s">
        <v>132</v>
      </c>
      <c r="H61464" s="2">
        <v>45177</v>
      </c>
    </row>
    <row r="61465" spans="1:8" x14ac:dyDescent="0.45">
      <c r="A61465">
        <v>61464</v>
      </c>
      <c r="B61465">
        <v>22869</v>
      </c>
      <c r="C61465" s="1" t="s">
        <v>131</v>
      </c>
      <c r="D61465">
        <v>33800.410000000003</v>
      </c>
      <c r="E61465">
        <v>48</v>
      </c>
      <c r="F61465">
        <v>7.71</v>
      </c>
      <c r="G61465" s="1" t="s">
        <v>132</v>
      </c>
      <c r="H61465" s="2">
        <v>45069</v>
      </c>
    </row>
    <row r="61466" spans="1:8" x14ac:dyDescent="0.45">
      <c r="A61466">
        <v>61465</v>
      </c>
      <c r="B61466">
        <v>19659</v>
      </c>
      <c r="C61466" s="1" t="s">
        <v>131</v>
      </c>
      <c r="D61466">
        <v>16229.14</v>
      </c>
      <c r="E61466">
        <v>60</v>
      </c>
      <c r="F61466">
        <v>11</v>
      </c>
      <c r="G61466" s="1" t="s">
        <v>132</v>
      </c>
      <c r="H61466" s="2">
        <v>45224</v>
      </c>
    </row>
    <row r="61467" spans="1:8" x14ac:dyDescent="0.45">
      <c r="A61467">
        <v>61466</v>
      </c>
      <c r="B61467">
        <v>32935</v>
      </c>
      <c r="C61467" s="1" t="s">
        <v>133</v>
      </c>
      <c r="D61467">
        <v>22530.23</v>
      </c>
      <c r="E61467">
        <v>24</v>
      </c>
      <c r="F61467">
        <v>14.42</v>
      </c>
      <c r="G61467" s="1" t="s">
        <v>132</v>
      </c>
      <c r="H61467" s="2">
        <v>45400</v>
      </c>
    </row>
    <row r="61468" spans="1:8" x14ac:dyDescent="0.45">
      <c r="A61468">
        <v>61467</v>
      </c>
      <c r="B61468">
        <v>30984</v>
      </c>
      <c r="C61468" s="1" t="s">
        <v>131</v>
      </c>
      <c r="D61468">
        <v>22314.62</v>
      </c>
      <c r="E61468">
        <v>60</v>
      </c>
      <c r="F61468">
        <v>10.02</v>
      </c>
      <c r="G61468" s="1" t="s">
        <v>135</v>
      </c>
      <c r="H61468" s="2">
        <v>45108</v>
      </c>
    </row>
    <row r="61469" spans="1:8" x14ac:dyDescent="0.45">
      <c r="A61469">
        <v>61468</v>
      </c>
      <c r="B61469">
        <v>1964</v>
      </c>
      <c r="C61469" s="1" t="s">
        <v>134</v>
      </c>
      <c r="D61469">
        <v>45899.06</v>
      </c>
      <c r="E61469">
        <v>24</v>
      </c>
      <c r="F61469">
        <v>13.69</v>
      </c>
      <c r="G61469" s="1" t="s">
        <v>132</v>
      </c>
      <c r="H61469" s="2">
        <v>45233</v>
      </c>
    </row>
    <row r="61470" spans="1:8" x14ac:dyDescent="0.45">
      <c r="A61470">
        <v>61469</v>
      </c>
      <c r="B61470">
        <v>20539</v>
      </c>
      <c r="C61470" s="1" t="s">
        <v>134</v>
      </c>
      <c r="D61470">
        <v>38606.129999999997</v>
      </c>
      <c r="E61470">
        <v>36</v>
      </c>
      <c r="F61470">
        <v>12.07</v>
      </c>
      <c r="G61470" s="1" t="s">
        <v>132</v>
      </c>
      <c r="H61470" s="2">
        <v>45628</v>
      </c>
    </row>
    <row r="61471" spans="1:8" x14ac:dyDescent="0.45">
      <c r="A61471">
        <v>61470</v>
      </c>
      <c r="B61471">
        <v>38508</v>
      </c>
      <c r="C61471" s="1" t="s">
        <v>134</v>
      </c>
      <c r="D61471">
        <v>36427.910000000003</v>
      </c>
      <c r="E61471">
        <v>36</v>
      </c>
      <c r="F61471">
        <v>13.78</v>
      </c>
      <c r="G61471" s="1" t="s">
        <v>132</v>
      </c>
      <c r="H61471" s="2">
        <v>44968</v>
      </c>
    </row>
    <row r="61472" spans="1:8" x14ac:dyDescent="0.45">
      <c r="A61472">
        <v>61471</v>
      </c>
      <c r="B61472">
        <v>96663</v>
      </c>
      <c r="C61472" s="1" t="s">
        <v>133</v>
      </c>
      <c r="D61472">
        <v>5637.3</v>
      </c>
      <c r="E61472">
        <v>60</v>
      </c>
      <c r="F61472">
        <v>7.86</v>
      </c>
      <c r="G61472" s="1" t="s">
        <v>138</v>
      </c>
      <c r="H61472" s="2">
        <v>45636</v>
      </c>
    </row>
    <row r="61473" spans="1:8" x14ac:dyDescent="0.45">
      <c r="A61473">
        <v>61472</v>
      </c>
      <c r="B61473">
        <v>86330</v>
      </c>
      <c r="C61473" s="1" t="s">
        <v>134</v>
      </c>
      <c r="D61473">
        <v>39306.93</v>
      </c>
      <c r="E61473">
        <v>48</v>
      </c>
      <c r="F61473">
        <v>13.12</v>
      </c>
      <c r="G61473" s="1" t="s">
        <v>138</v>
      </c>
      <c r="H61473" s="2">
        <v>45425</v>
      </c>
    </row>
    <row r="61474" spans="1:8" x14ac:dyDescent="0.45">
      <c r="A61474">
        <v>61473</v>
      </c>
      <c r="B61474">
        <v>51234</v>
      </c>
      <c r="C61474" s="1" t="s">
        <v>134</v>
      </c>
      <c r="D61474">
        <v>13815.13</v>
      </c>
      <c r="E61474">
        <v>12</v>
      </c>
      <c r="F61474">
        <v>14.75</v>
      </c>
      <c r="G61474" s="1" t="s">
        <v>132</v>
      </c>
      <c r="H61474" s="2">
        <v>45118</v>
      </c>
    </row>
    <row r="61475" spans="1:8" x14ac:dyDescent="0.45">
      <c r="A61475">
        <v>61474</v>
      </c>
      <c r="B61475">
        <v>56140</v>
      </c>
      <c r="C61475" s="1" t="s">
        <v>134</v>
      </c>
      <c r="D61475">
        <v>49723.81</v>
      </c>
      <c r="E61475">
        <v>60</v>
      </c>
      <c r="F61475">
        <v>13.5</v>
      </c>
      <c r="G61475" s="1" t="s">
        <v>132</v>
      </c>
      <c r="H61475" s="2">
        <v>45568</v>
      </c>
    </row>
    <row r="61476" spans="1:8" x14ac:dyDescent="0.45">
      <c r="A61476">
        <v>61475</v>
      </c>
      <c r="B61476">
        <v>94640</v>
      </c>
      <c r="C61476" s="1" t="s">
        <v>134</v>
      </c>
      <c r="D61476">
        <v>48290.080000000002</v>
      </c>
      <c r="E61476">
        <v>48</v>
      </c>
      <c r="F61476">
        <v>6.75</v>
      </c>
      <c r="G61476" s="1" t="s">
        <v>132</v>
      </c>
      <c r="H61476" s="2">
        <v>45068</v>
      </c>
    </row>
    <row r="61477" spans="1:8" x14ac:dyDescent="0.45">
      <c r="A61477">
        <v>61476</v>
      </c>
      <c r="B61477">
        <v>91645</v>
      </c>
      <c r="C61477" s="1" t="s">
        <v>131</v>
      </c>
      <c r="D61477">
        <v>16884</v>
      </c>
      <c r="E61477">
        <v>36</v>
      </c>
      <c r="F61477">
        <v>11.48</v>
      </c>
      <c r="G61477" s="1" t="s">
        <v>132</v>
      </c>
      <c r="H61477" s="2">
        <v>45500</v>
      </c>
    </row>
    <row r="61478" spans="1:8" x14ac:dyDescent="0.45">
      <c r="A61478">
        <v>61477</v>
      </c>
      <c r="B61478">
        <v>70955</v>
      </c>
      <c r="C61478" s="1" t="s">
        <v>134</v>
      </c>
      <c r="D61478">
        <v>34313.879999999997</v>
      </c>
      <c r="E61478">
        <v>12</v>
      </c>
      <c r="F61478">
        <v>6.32</v>
      </c>
      <c r="G61478" s="1" t="s">
        <v>132</v>
      </c>
      <c r="H61478" s="2">
        <v>45290</v>
      </c>
    </row>
    <row r="61479" spans="1:8" x14ac:dyDescent="0.45">
      <c r="A61479">
        <v>61478</v>
      </c>
      <c r="B61479">
        <v>28241</v>
      </c>
      <c r="C61479" s="1" t="s">
        <v>134</v>
      </c>
      <c r="D61479">
        <v>48570.91</v>
      </c>
      <c r="E61479">
        <v>36</v>
      </c>
      <c r="F61479">
        <v>5.16</v>
      </c>
      <c r="G61479" s="1" t="s">
        <v>135</v>
      </c>
      <c r="H61479" s="2">
        <v>45280</v>
      </c>
    </row>
    <row r="61480" spans="1:8" x14ac:dyDescent="0.45">
      <c r="A61480">
        <v>61479</v>
      </c>
      <c r="B61480">
        <v>91606</v>
      </c>
      <c r="C61480" s="1" t="s">
        <v>133</v>
      </c>
      <c r="D61480">
        <v>36462.589999999997</v>
      </c>
      <c r="E61480">
        <v>12</v>
      </c>
      <c r="F61480">
        <v>5.03</v>
      </c>
      <c r="G61480" s="1" t="s">
        <v>138</v>
      </c>
      <c r="H61480" s="2">
        <v>45129</v>
      </c>
    </row>
    <row r="61481" spans="1:8" x14ac:dyDescent="0.45">
      <c r="A61481">
        <v>61480</v>
      </c>
      <c r="B61481">
        <v>72913</v>
      </c>
      <c r="C61481" s="1" t="s">
        <v>133</v>
      </c>
      <c r="D61481">
        <v>6120.53</v>
      </c>
      <c r="E61481">
        <v>24</v>
      </c>
      <c r="F61481">
        <v>14.18</v>
      </c>
      <c r="G61481" s="1" t="s">
        <v>132</v>
      </c>
      <c r="H61481" s="2">
        <v>45113</v>
      </c>
    </row>
    <row r="61482" spans="1:8" x14ac:dyDescent="0.45">
      <c r="A61482">
        <v>61481</v>
      </c>
      <c r="B61482">
        <v>45158</v>
      </c>
      <c r="C61482" s="1" t="s">
        <v>136</v>
      </c>
      <c r="D61482">
        <v>40783.57</v>
      </c>
      <c r="E61482">
        <v>60</v>
      </c>
      <c r="F61482">
        <v>5.54</v>
      </c>
      <c r="G61482" s="1" t="s">
        <v>138</v>
      </c>
      <c r="H61482" s="2">
        <v>45152</v>
      </c>
    </row>
    <row r="61483" spans="1:8" x14ac:dyDescent="0.45">
      <c r="A61483">
        <v>61482</v>
      </c>
      <c r="B61483">
        <v>67117</v>
      </c>
      <c r="C61483" s="1" t="s">
        <v>133</v>
      </c>
      <c r="D61483">
        <v>19183.21</v>
      </c>
      <c r="E61483">
        <v>36</v>
      </c>
      <c r="F61483">
        <v>11.52</v>
      </c>
      <c r="G61483" s="1" t="s">
        <v>132</v>
      </c>
      <c r="H61483" s="2">
        <v>45066</v>
      </c>
    </row>
    <row r="61484" spans="1:8" x14ac:dyDescent="0.45">
      <c r="A61484">
        <v>61483</v>
      </c>
      <c r="B61484">
        <v>82133</v>
      </c>
      <c r="C61484" s="1" t="s">
        <v>131</v>
      </c>
      <c r="D61484">
        <v>44533.17</v>
      </c>
      <c r="E61484">
        <v>36</v>
      </c>
      <c r="F61484">
        <v>13.16</v>
      </c>
      <c r="G61484" s="1" t="s">
        <v>138</v>
      </c>
      <c r="H61484" s="2">
        <v>45166</v>
      </c>
    </row>
    <row r="61485" spans="1:8" x14ac:dyDescent="0.45">
      <c r="A61485">
        <v>61484</v>
      </c>
      <c r="B61485">
        <v>44613</v>
      </c>
      <c r="C61485" s="1" t="s">
        <v>131</v>
      </c>
      <c r="D61485">
        <v>21378.7</v>
      </c>
      <c r="E61485">
        <v>12</v>
      </c>
      <c r="F61485">
        <v>7.41</v>
      </c>
      <c r="G61485" s="1" t="s">
        <v>132</v>
      </c>
      <c r="H61485" s="2">
        <v>45622</v>
      </c>
    </row>
    <row r="61486" spans="1:8" x14ac:dyDescent="0.45">
      <c r="A61486">
        <v>61485</v>
      </c>
      <c r="B61486">
        <v>14023</v>
      </c>
      <c r="C61486" s="1" t="s">
        <v>137</v>
      </c>
      <c r="D61486">
        <v>32267.53</v>
      </c>
      <c r="E61486">
        <v>48</v>
      </c>
      <c r="F61486">
        <v>13.16</v>
      </c>
      <c r="G61486" s="1" t="s">
        <v>138</v>
      </c>
      <c r="H61486" s="2">
        <v>45523</v>
      </c>
    </row>
    <row r="61487" spans="1:8" x14ac:dyDescent="0.45">
      <c r="A61487">
        <v>61486</v>
      </c>
      <c r="B61487">
        <v>38112</v>
      </c>
      <c r="C61487" s="1" t="s">
        <v>136</v>
      </c>
      <c r="D61487">
        <v>23423.72</v>
      </c>
      <c r="E61487">
        <v>48</v>
      </c>
      <c r="F61487">
        <v>6.93</v>
      </c>
      <c r="G61487" s="1" t="s">
        <v>135</v>
      </c>
      <c r="H61487" s="2">
        <v>45422</v>
      </c>
    </row>
    <row r="61488" spans="1:8" x14ac:dyDescent="0.45">
      <c r="A61488">
        <v>61487</v>
      </c>
      <c r="B61488">
        <v>3808</v>
      </c>
      <c r="C61488" s="1" t="s">
        <v>134</v>
      </c>
      <c r="D61488">
        <v>15537.03</v>
      </c>
      <c r="E61488">
        <v>24</v>
      </c>
      <c r="F61488">
        <v>8.43</v>
      </c>
      <c r="G61488" s="1" t="s">
        <v>132</v>
      </c>
      <c r="H61488" s="2">
        <v>45063</v>
      </c>
    </row>
    <row r="61489" spans="1:8" x14ac:dyDescent="0.45">
      <c r="A61489">
        <v>61488</v>
      </c>
      <c r="B61489">
        <v>86799</v>
      </c>
      <c r="C61489" s="1" t="s">
        <v>136</v>
      </c>
      <c r="D61489">
        <v>10164.540000000001</v>
      </c>
      <c r="E61489">
        <v>60</v>
      </c>
      <c r="F61489">
        <v>13.74</v>
      </c>
      <c r="G61489" s="1" t="s">
        <v>132</v>
      </c>
      <c r="H61489" s="2">
        <v>44985</v>
      </c>
    </row>
    <row r="61490" spans="1:8" x14ac:dyDescent="0.45">
      <c r="A61490">
        <v>61489</v>
      </c>
      <c r="B61490">
        <v>99296</v>
      </c>
      <c r="C61490" s="1" t="s">
        <v>136</v>
      </c>
      <c r="D61490">
        <v>15739.95</v>
      </c>
      <c r="E61490">
        <v>36</v>
      </c>
      <c r="F61490">
        <v>14.35</v>
      </c>
      <c r="G61490" s="1" t="s">
        <v>135</v>
      </c>
      <c r="H61490" s="2">
        <v>45117</v>
      </c>
    </row>
    <row r="61491" spans="1:8" x14ac:dyDescent="0.45">
      <c r="A61491">
        <v>61490</v>
      </c>
      <c r="B61491">
        <v>77740</v>
      </c>
      <c r="C61491" s="1" t="s">
        <v>133</v>
      </c>
      <c r="D61491">
        <v>14326.57</v>
      </c>
      <c r="E61491">
        <v>48</v>
      </c>
      <c r="F61491">
        <v>8.6999999999999993</v>
      </c>
      <c r="G61491" s="1" t="s">
        <v>138</v>
      </c>
      <c r="H61491" s="2">
        <v>45569</v>
      </c>
    </row>
    <row r="61492" spans="1:8" x14ac:dyDescent="0.45">
      <c r="A61492">
        <v>61491</v>
      </c>
      <c r="B61492">
        <v>21378</v>
      </c>
      <c r="C61492" s="1" t="s">
        <v>133</v>
      </c>
      <c r="D61492">
        <v>35268.03</v>
      </c>
      <c r="E61492">
        <v>60</v>
      </c>
      <c r="F61492">
        <v>12.7</v>
      </c>
      <c r="G61492" s="1" t="s">
        <v>132</v>
      </c>
      <c r="H61492" s="2">
        <v>45208</v>
      </c>
    </row>
    <row r="61493" spans="1:8" x14ac:dyDescent="0.45">
      <c r="A61493">
        <v>61492</v>
      </c>
      <c r="B61493">
        <v>8315</v>
      </c>
      <c r="C61493" s="1" t="s">
        <v>133</v>
      </c>
      <c r="D61493">
        <v>39724.03</v>
      </c>
      <c r="E61493">
        <v>36</v>
      </c>
      <c r="F61493">
        <v>15</v>
      </c>
      <c r="G61493" s="1" t="s">
        <v>132</v>
      </c>
      <c r="H61493" s="2">
        <v>45535</v>
      </c>
    </row>
    <row r="61494" spans="1:8" x14ac:dyDescent="0.45">
      <c r="A61494">
        <v>61493</v>
      </c>
      <c r="B61494">
        <v>20459</v>
      </c>
      <c r="C61494" s="1" t="s">
        <v>134</v>
      </c>
      <c r="D61494">
        <v>14350.98</v>
      </c>
      <c r="E61494">
        <v>60</v>
      </c>
      <c r="F61494">
        <v>14.68</v>
      </c>
      <c r="G61494" s="1" t="s">
        <v>132</v>
      </c>
      <c r="H61494" s="2">
        <v>44976</v>
      </c>
    </row>
    <row r="61495" spans="1:8" x14ac:dyDescent="0.45">
      <c r="A61495">
        <v>61494</v>
      </c>
      <c r="B61495">
        <v>91973</v>
      </c>
      <c r="C61495" s="1" t="s">
        <v>133</v>
      </c>
      <c r="D61495">
        <v>15950.47</v>
      </c>
      <c r="E61495">
        <v>48</v>
      </c>
      <c r="F61495">
        <v>9.42</v>
      </c>
      <c r="G61495" s="1" t="s">
        <v>132</v>
      </c>
      <c r="H61495" s="2">
        <v>45025</v>
      </c>
    </row>
    <row r="61496" spans="1:8" x14ac:dyDescent="0.45">
      <c r="A61496">
        <v>61495</v>
      </c>
      <c r="B61496">
        <v>48617</v>
      </c>
      <c r="C61496" s="1" t="s">
        <v>136</v>
      </c>
      <c r="D61496">
        <v>32116.57</v>
      </c>
      <c r="E61496">
        <v>48</v>
      </c>
      <c r="F61496">
        <v>7.56</v>
      </c>
      <c r="G61496" s="1" t="s">
        <v>132</v>
      </c>
      <c r="H61496" s="2">
        <v>45454</v>
      </c>
    </row>
    <row r="61497" spans="1:8" x14ac:dyDescent="0.45">
      <c r="A61497">
        <v>61496</v>
      </c>
      <c r="B61497">
        <v>82841</v>
      </c>
      <c r="C61497" s="1" t="s">
        <v>133</v>
      </c>
      <c r="D61497">
        <v>17378.14</v>
      </c>
      <c r="E61497">
        <v>12</v>
      </c>
      <c r="F61497">
        <v>11.4</v>
      </c>
      <c r="G61497" s="1" t="s">
        <v>132</v>
      </c>
      <c r="H61497" s="2">
        <v>44974</v>
      </c>
    </row>
    <row r="61498" spans="1:8" x14ac:dyDescent="0.45">
      <c r="A61498">
        <v>61497</v>
      </c>
      <c r="B61498">
        <v>77396</v>
      </c>
      <c r="C61498" s="1" t="s">
        <v>133</v>
      </c>
      <c r="D61498">
        <v>19839.75</v>
      </c>
      <c r="E61498">
        <v>24</v>
      </c>
      <c r="F61498">
        <v>11.36</v>
      </c>
      <c r="G61498" s="1" t="s">
        <v>132</v>
      </c>
      <c r="H61498" s="2">
        <v>45170</v>
      </c>
    </row>
    <row r="61499" spans="1:8" x14ac:dyDescent="0.45">
      <c r="A61499">
        <v>61498</v>
      </c>
      <c r="B61499">
        <v>39022</v>
      </c>
      <c r="C61499" s="1" t="s">
        <v>136</v>
      </c>
      <c r="D61499">
        <v>43656.959999999999</v>
      </c>
      <c r="E61499">
        <v>12</v>
      </c>
      <c r="F61499">
        <v>8.16</v>
      </c>
      <c r="G61499" s="1" t="s">
        <v>138</v>
      </c>
      <c r="H61499" s="2">
        <v>45594</v>
      </c>
    </row>
    <row r="61500" spans="1:8" x14ac:dyDescent="0.45">
      <c r="A61500">
        <v>61499</v>
      </c>
      <c r="B61500">
        <v>24537</v>
      </c>
      <c r="C61500" s="1" t="s">
        <v>133</v>
      </c>
      <c r="D61500">
        <v>27013.1</v>
      </c>
      <c r="E61500">
        <v>48</v>
      </c>
      <c r="F61500">
        <v>11.27</v>
      </c>
      <c r="G61500" s="1" t="s">
        <v>138</v>
      </c>
      <c r="H61500" s="2">
        <v>45034</v>
      </c>
    </row>
    <row r="61501" spans="1:8" x14ac:dyDescent="0.45">
      <c r="A61501">
        <v>61500</v>
      </c>
      <c r="B61501">
        <v>19919</v>
      </c>
      <c r="C61501" s="1" t="s">
        <v>136</v>
      </c>
      <c r="D61501">
        <v>8190.22</v>
      </c>
      <c r="E61501">
        <v>48</v>
      </c>
      <c r="F61501">
        <v>11.83</v>
      </c>
      <c r="G61501" s="1" t="s">
        <v>135</v>
      </c>
      <c r="H61501" s="2">
        <v>45368</v>
      </c>
    </row>
    <row r="61502" spans="1:8" x14ac:dyDescent="0.45">
      <c r="A61502">
        <v>61501</v>
      </c>
      <c r="B61502">
        <v>61241</v>
      </c>
      <c r="C61502" s="1" t="s">
        <v>137</v>
      </c>
      <c r="D61502">
        <v>27837.62</v>
      </c>
      <c r="E61502">
        <v>12</v>
      </c>
      <c r="F61502">
        <v>7.7</v>
      </c>
      <c r="G61502" s="1" t="s">
        <v>135</v>
      </c>
      <c r="H61502" s="2">
        <v>45349</v>
      </c>
    </row>
    <row r="61503" spans="1:8" x14ac:dyDescent="0.45">
      <c r="A61503">
        <v>61502</v>
      </c>
      <c r="B61503">
        <v>79598</v>
      </c>
      <c r="C61503" s="1" t="s">
        <v>136</v>
      </c>
      <c r="D61503">
        <v>29002.48</v>
      </c>
      <c r="E61503">
        <v>48</v>
      </c>
      <c r="F61503">
        <v>8.5500000000000007</v>
      </c>
      <c r="G61503" s="1" t="s">
        <v>132</v>
      </c>
      <c r="H61503" s="2">
        <v>45160</v>
      </c>
    </row>
    <row r="61504" spans="1:8" x14ac:dyDescent="0.45">
      <c r="A61504">
        <v>61503</v>
      </c>
      <c r="B61504">
        <v>41859</v>
      </c>
      <c r="C61504" s="1" t="s">
        <v>136</v>
      </c>
      <c r="D61504">
        <v>23528.2</v>
      </c>
      <c r="E61504">
        <v>24</v>
      </c>
      <c r="F61504">
        <v>10.96</v>
      </c>
      <c r="G61504" s="1" t="s">
        <v>138</v>
      </c>
      <c r="H61504" s="2">
        <v>45566</v>
      </c>
    </row>
    <row r="61505" spans="1:8" x14ac:dyDescent="0.45">
      <c r="A61505">
        <v>61504</v>
      </c>
      <c r="B61505">
        <v>91625</v>
      </c>
      <c r="C61505" s="1" t="s">
        <v>137</v>
      </c>
      <c r="D61505">
        <v>31151.46</v>
      </c>
      <c r="E61505">
        <v>48</v>
      </c>
      <c r="F61505">
        <v>8.58</v>
      </c>
      <c r="G61505" s="1" t="s">
        <v>132</v>
      </c>
      <c r="H61505" s="2">
        <v>45250</v>
      </c>
    </row>
    <row r="61506" spans="1:8" x14ac:dyDescent="0.45">
      <c r="A61506">
        <v>61505</v>
      </c>
      <c r="B61506">
        <v>22635</v>
      </c>
      <c r="C61506" s="1" t="s">
        <v>133</v>
      </c>
      <c r="D61506">
        <v>30057.14</v>
      </c>
      <c r="E61506">
        <v>36</v>
      </c>
      <c r="F61506">
        <v>13.88</v>
      </c>
      <c r="G61506" s="1" t="s">
        <v>132</v>
      </c>
      <c r="H61506" s="2">
        <v>45494</v>
      </c>
    </row>
    <row r="61507" spans="1:8" x14ac:dyDescent="0.45">
      <c r="A61507">
        <v>61506</v>
      </c>
      <c r="B61507">
        <v>27428</v>
      </c>
      <c r="C61507" s="1" t="s">
        <v>133</v>
      </c>
      <c r="D61507">
        <v>40629.279999999999</v>
      </c>
      <c r="E61507">
        <v>60</v>
      </c>
      <c r="F61507">
        <v>9.5</v>
      </c>
      <c r="G61507" s="1" t="s">
        <v>135</v>
      </c>
      <c r="H61507" s="2">
        <v>45469</v>
      </c>
    </row>
    <row r="61508" spans="1:8" x14ac:dyDescent="0.45">
      <c r="A61508">
        <v>61507</v>
      </c>
      <c r="B61508">
        <v>63062</v>
      </c>
      <c r="C61508" s="1" t="s">
        <v>133</v>
      </c>
      <c r="D61508">
        <v>48767.54</v>
      </c>
      <c r="E61508">
        <v>48</v>
      </c>
      <c r="F61508">
        <v>12.62</v>
      </c>
      <c r="G61508" s="1" t="s">
        <v>132</v>
      </c>
      <c r="H61508" s="2">
        <v>45451</v>
      </c>
    </row>
    <row r="61509" spans="1:8" x14ac:dyDescent="0.45">
      <c r="A61509">
        <v>61508</v>
      </c>
      <c r="B61509">
        <v>81585</v>
      </c>
      <c r="C61509" s="1" t="s">
        <v>133</v>
      </c>
      <c r="D61509">
        <v>13308.74</v>
      </c>
      <c r="E61509">
        <v>48</v>
      </c>
      <c r="F61509">
        <v>7.6</v>
      </c>
      <c r="G61509" s="1" t="s">
        <v>132</v>
      </c>
      <c r="H61509" s="2">
        <v>45241</v>
      </c>
    </row>
    <row r="61510" spans="1:8" x14ac:dyDescent="0.45">
      <c r="A61510">
        <v>61509</v>
      </c>
      <c r="B61510">
        <v>69726</v>
      </c>
      <c r="C61510" s="1" t="s">
        <v>131</v>
      </c>
      <c r="D61510">
        <v>31166.59</v>
      </c>
      <c r="E61510">
        <v>12</v>
      </c>
      <c r="F61510">
        <v>6.55</v>
      </c>
      <c r="G61510" s="1" t="s">
        <v>132</v>
      </c>
      <c r="H61510" s="2">
        <v>45440</v>
      </c>
    </row>
    <row r="61511" spans="1:8" x14ac:dyDescent="0.45">
      <c r="A61511">
        <v>61510</v>
      </c>
      <c r="B61511">
        <v>70369</v>
      </c>
      <c r="C61511" s="1" t="s">
        <v>133</v>
      </c>
      <c r="D61511">
        <v>43554.05</v>
      </c>
      <c r="E61511">
        <v>60</v>
      </c>
      <c r="F61511">
        <v>13.12</v>
      </c>
      <c r="G61511" s="1" t="s">
        <v>132</v>
      </c>
      <c r="H61511" s="2">
        <v>45230</v>
      </c>
    </row>
    <row r="61512" spans="1:8" x14ac:dyDescent="0.45">
      <c r="A61512">
        <v>61511</v>
      </c>
      <c r="B61512">
        <v>74564</v>
      </c>
      <c r="C61512" s="1" t="s">
        <v>137</v>
      </c>
      <c r="D61512">
        <v>29766.61</v>
      </c>
      <c r="E61512">
        <v>24</v>
      </c>
      <c r="F61512">
        <v>6.56</v>
      </c>
      <c r="G61512" s="1" t="s">
        <v>132</v>
      </c>
      <c r="H61512" s="2">
        <v>45582</v>
      </c>
    </row>
    <row r="61513" spans="1:8" x14ac:dyDescent="0.45">
      <c r="A61513">
        <v>61512</v>
      </c>
      <c r="B61513">
        <v>47400</v>
      </c>
      <c r="C61513" s="1" t="s">
        <v>137</v>
      </c>
      <c r="D61513">
        <v>21675.86</v>
      </c>
      <c r="E61513">
        <v>36</v>
      </c>
      <c r="F61513">
        <v>6.3</v>
      </c>
      <c r="G61513" s="1" t="s">
        <v>138</v>
      </c>
      <c r="H61513" s="2">
        <v>44950</v>
      </c>
    </row>
    <row r="61514" spans="1:8" x14ac:dyDescent="0.45">
      <c r="A61514">
        <v>61513</v>
      </c>
      <c r="B61514">
        <v>16342</v>
      </c>
      <c r="C61514" s="1" t="s">
        <v>131</v>
      </c>
      <c r="D61514">
        <v>20868.900000000001</v>
      </c>
      <c r="E61514">
        <v>24</v>
      </c>
      <c r="F61514">
        <v>5.26</v>
      </c>
      <c r="G61514" s="1" t="s">
        <v>132</v>
      </c>
      <c r="H61514" s="2">
        <v>45630</v>
      </c>
    </row>
    <row r="61515" spans="1:8" x14ac:dyDescent="0.45">
      <c r="A61515">
        <v>61514</v>
      </c>
      <c r="B61515">
        <v>61849</v>
      </c>
      <c r="C61515" s="1" t="s">
        <v>133</v>
      </c>
      <c r="D61515">
        <v>19669.8</v>
      </c>
      <c r="E61515">
        <v>48</v>
      </c>
      <c r="F61515">
        <v>11.82</v>
      </c>
      <c r="G61515" s="1" t="s">
        <v>132</v>
      </c>
      <c r="H61515" s="2">
        <v>45488</v>
      </c>
    </row>
    <row r="61516" spans="1:8" x14ac:dyDescent="0.45">
      <c r="A61516">
        <v>61515</v>
      </c>
      <c r="B61516">
        <v>64209</v>
      </c>
      <c r="C61516" s="1" t="s">
        <v>131</v>
      </c>
      <c r="D61516">
        <v>11553.69</v>
      </c>
      <c r="E61516">
        <v>60</v>
      </c>
      <c r="F61516">
        <v>10.93</v>
      </c>
      <c r="G61516" s="1" t="s">
        <v>132</v>
      </c>
      <c r="H61516" s="2">
        <v>45117</v>
      </c>
    </row>
    <row r="61517" spans="1:8" x14ac:dyDescent="0.45">
      <c r="A61517">
        <v>61516</v>
      </c>
      <c r="B61517">
        <v>15058</v>
      </c>
      <c r="C61517" s="1" t="s">
        <v>134</v>
      </c>
      <c r="D61517">
        <v>36937.699999999997</v>
      </c>
      <c r="E61517">
        <v>36</v>
      </c>
      <c r="F61517">
        <v>8.43</v>
      </c>
      <c r="G61517" s="1" t="s">
        <v>132</v>
      </c>
      <c r="H61517" s="2">
        <v>45037</v>
      </c>
    </row>
    <row r="61518" spans="1:8" x14ac:dyDescent="0.45">
      <c r="A61518">
        <v>61517</v>
      </c>
      <c r="B61518">
        <v>71351</v>
      </c>
      <c r="C61518" s="1" t="s">
        <v>133</v>
      </c>
      <c r="D61518">
        <v>22685.4</v>
      </c>
      <c r="E61518">
        <v>60</v>
      </c>
      <c r="F61518">
        <v>14.42</v>
      </c>
      <c r="G61518" s="1" t="s">
        <v>135</v>
      </c>
      <c r="H61518" s="2">
        <v>45553</v>
      </c>
    </row>
    <row r="61519" spans="1:8" x14ac:dyDescent="0.45">
      <c r="A61519">
        <v>61518</v>
      </c>
      <c r="B61519">
        <v>21229</v>
      </c>
      <c r="C61519" s="1" t="s">
        <v>133</v>
      </c>
      <c r="D61519">
        <v>33567.440000000002</v>
      </c>
      <c r="E61519">
        <v>36</v>
      </c>
      <c r="F61519">
        <v>7.78</v>
      </c>
      <c r="G61519" s="1" t="s">
        <v>132</v>
      </c>
      <c r="H61519" s="2">
        <v>45066</v>
      </c>
    </row>
    <row r="61520" spans="1:8" x14ac:dyDescent="0.45">
      <c r="A61520">
        <v>61519</v>
      </c>
      <c r="B61520">
        <v>40956</v>
      </c>
      <c r="C61520" s="1" t="s">
        <v>137</v>
      </c>
      <c r="D61520">
        <v>44022.52</v>
      </c>
      <c r="E61520">
        <v>36</v>
      </c>
      <c r="F61520">
        <v>7.7</v>
      </c>
      <c r="G61520" s="1" t="s">
        <v>132</v>
      </c>
      <c r="H61520" s="2">
        <v>45647</v>
      </c>
    </row>
    <row r="61521" spans="1:8" x14ac:dyDescent="0.45">
      <c r="A61521">
        <v>61520</v>
      </c>
      <c r="B61521">
        <v>58103</v>
      </c>
      <c r="C61521" s="1" t="s">
        <v>133</v>
      </c>
      <c r="D61521">
        <v>40228.839999999997</v>
      </c>
      <c r="E61521">
        <v>48</v>
      </c>
      <c r="F61521">
        <v>8.24</v>
      </c>
      <c r="G61521" s="1" t="s">
        <v>135</v>
      </c>
      <c r="H61521" s="2">
        <v>45535</v>
      </c>
    </row>
    <row r="61522" spans="1:8" x14ac:dyDescent="0.45">
      <c r="A61522">
        <v>61521</v>
      </c>
      <c r="B61522">
        <v>2353</v>
      </c>
      <c r="C61522" s="1" t="s">
        <v>134</v>
      </c>
      <c r="D61522">
        <v>42145.08</v>
      </c>
      <c r="E61522">
        <v>60</v>
      </c>
      <c r="F61522">
        <v>12.91</v>
      </c>
      <c r="G61522" s="1" t="s">
        <v>132</v>
      </c>
      <c r="H61522" s="2">
        <v>45059</v>
      </c>
    </row>
    <row r="61523" spans="1:8" x14ac:dyDescent="0.45">
      <c r="A61523">
        <v>61522</v>
      </c>
      <c r="B61523">
        <v>18153</v>
      </c>
      <c r="C61523" s="1" t="s">
        <v>134</v>
      </c>
      <c r="D61523">
        <v>39507.51</v>
      </c>
      <c r="E61523">
        <v>36</v>
      </c>
      <c r="F61523">
        <v>6.33</v>
      </c>
      <c r="G61523" s="1" t="s">
        <v>132</v>
      </c>
      <c r="H61523" s="2">
        <v>45565</v>
      </c>
    </row>
    <row r="61524" spans="1:8" x14ac:dyDescent="0.45">
      <c r="A61524">
        <v>61523</v>
      </c>
      <c r="B61524">
        <v>22636</v>
      </c>
      <c r="C61524" s="1" t="s">
        <v>134</v>
      </c>
      <c r="D61524">
        <v>36350</v>
      </c>
      <c r="E61524">
        <v>48</v>
      </c>
      <c r="F61524">
        <v>10.53</v>
      </c>
      <c r="G61524" s="1" t="s">
        <v>132</v>
      </c>
      <c r="H61524" s="2">
        <v>45314</v>
      </c>
    </row>
    <row r="61525" spans="1:8" x14ac:dyDescent="0.45">
      <c r="A61525">
        <v>61524</v>
      </c>
      <c r="B61525">
        <v>64090</v>
      </c>
      <c r="C61525" s="1" t="s">
        <v>133</v>
      </c>
      <c r="D61525">
        <v>33931.199999999997</v>
      </c>
      <c r="E61525">
        <v>36</v>
      </c>
      <c r="F61525">
        <v>9.16</v>
      </c>
      <c r="G61525" s="1" t="s">
        <v>132</v>
      </c>
      <c r="H61525" s="2">
        <v>45222</v>
      </c>
    </row>
    <row r="61526" spans="1:8" x14ac:dyDescent="0.45">
      <c r="A61526">
        <v>61525</v>
      </c>
      <c r="B61526">
        <v>11365</v>
      </c>
      <c r="C61526" s="1" t="s">
        <v>137</v>
      </c>
      <c r="D61526">
        <v>13605.99</v>
      </c>
      <c r="E61526">
        <v>12</v>
      </c>
      <c r="F61526">
        <v>10.18</v>
      </c>
      <c r="G61526" s="1" t="s">
        <v>132</v>
      </c>
      <c r="H61526" s="2">
        <v>45182</v>
      </c>
    </row>
    <row r="61527" spans="1:8" x14ac:dyDescent="0.45">
      <c r="A61527">
        <v>61526</v>
      </c>
      <c r="B61527">
        <v>58135</v>
      </c>
      <c r="C61527" s="1" t="s">
        <v>134</v>
      </c>
      <c r="D61527">
        <v>42940.38</v>
      </c>
      <c r="E61527">
        <v>60</v>
      </c>
      <c r="F61527">
        <v>6.66</v>
      </c>
      <c r="G61527" s="1" t="s">
        <v>132</v>
      </c>
      <c r="H61527" s="2">
        <v>45353</v>
      </c>
    </row>
    <row r="61528" spans="1:8" x14ac:dyDescent="0.45">
      <c r="A61528">
        <v>61527</v>
      </c>
      <c r="B61528">
        <v>1934</v>
      </c>
      <c r="C61528" s="1" t="s">
        <v>137</v>
      </c>
      <c r="D61528">
        <v>33211.33</v>
      </c>
      <c r="E61528">
        <v>12</v>
      </c>
      <c r="F61528">
        <v>10.38</v>
      </c>
      <c r="G61528" s="1" t="s">
        <v>132</v>
      </c>
      <c r="H61528" s="2">
        <v>45640</v>
      </c>
    </row>
    <row r="61529" spans="1:8" x14ac:dyDescent="0.45">
      <c r="A61529">
        <v>61528</v>
      </c>
      <c r="B61529">
        <v>32303</v>
      </c>
      <c r="C61529" s="1" t="s">
        <v>134</v>
      </c>
      <c r="D61529">
        <v>19589.02</v>
      </c>
      <c r="E61529">
        <v>12</v>
      </c>
      <c r="F61529">
        <v>5.33</v>
      </c>
      <c r="G61529" s="1" t="s">
        <v>132</v>
      </c>
      <c r="H61529" s="2">
        <v>45356</v>
      </c>
    </row>
    <row r="61530" spans="1:8" x14ac:dyDescent="0.45">
      <c r="A61530">
        <v>61529</v>
      </c>
      <c r="B61530">
        <v>26313</v>
      </c>
      <c r="C61530" s="1" t="s">
        <v>131</v>
      </c>
      <c r="D61530">
        <v>37837.85</v>
      </c>
      <c r="E61530">
        <v>12</v>
      </c>
      <c r="F61530">
        <v>10.39</v>
      </c>
      <c r="G61530" s="1" t="s">
        <v>132</v>
      </c>
      <c r="H61530" s="2">
        <v>44995</v>
      </c>
    </row>
    <row r="61531" spans="1:8" x14ac:dyDescent="0.45">
      <c r="A61531">
        <v>61530</v>
      </c>
      <c r="B61531">
        <v>41481</v>
      </c>
      <c r="C61531" s="1" t="s">
        <v>134</v>
      </c>
      <c r="D61531">
        <v>25271.19</v>
      </c>
      <c r="E61531">
        <v>12</v>
      </c>
      <c r="F61531">
        <v>10.49</v>
      </c>
      <c r="G61531" s="1" t="s">
        <v>132</v>
      </c>
      <c r="H61531" s="2">
        <v>45469</v>
      </c>
    </row>
    <row r="61532" spans="1:8" x14ac:dyDescent="0.45">
      <c r="A61532">
        <v>61531</v>
      </c>
      <c r="B61532">
        <v>99552</v>
      </c>
      <c r="C61532" s="1" t="s">
        <v>136</v>
      </c>
      <c r="D61532">
        <v>22705.72</v>
      </c>
      <c r="E61532">
        <v>24</v>
      </c>
      <c r="F61532">
        <v>5.57</v>
      </c>
      <c r="G61532" s="1" t="s">
        <v>132</v>
      </c>
      <c r="H61532" s="2">
        <v>45047</v>
      </c>
    </row>
    <row r="61533" spans="1:8" x14ac:dyDescent="0.45">
      <c r="A61533">
        <v>61532</v>
      </c>
      <c r="B61533">
        <v>41389</v>
      </c>
      <c r="C61533" s="1" t="s">
        <v>137</v>
      </c>
      <c r="D61533">
        <v>49250.76</v>
      </c>
      <c r="E61533">
        <v>60</v>
      </c>
      <c r="F61533">
        <v>7.69</v>
      </c>
      <c r="G61533" s="1" t="s">
        <v>138</v>
      </c>
      <c r="H61533" s="2">
        <v>44955</v>
      </c>
    </row>
    <row r="61534" spans="1:8" x14ac:dyDescent="0.45">
      <c r="A61534">
        <v>61533</v>
      </c>
      <c r="B61534">
        <v>22979</v>
      </c>
      <c r="C61534" s="1" t="s">
        <v>131</v>
      </c>
      <c r="D61534">
        <v>30428.62</v>
      </c>
      <c r="E61534">
        <v>48</v>
      </c>
      <c r="F61534">
        <v>11.58</v>
      </c>
      <c r="G61534" s="1" t="s">
        <v>138</v>
      </c>
      <c r="H61534" s="2">
        <v>45488</v>
      </c>
    </row>
    <row r="61535" spans="1:8" x14ac:dyDescent="0.45">
      <c r="A61535">
        <v>61534</v>
      </c>
      <c r="B61535">
        <v>40452</v>
      </c>
      <c r="C61535" s="1" t="s">
        <v>136</v>
      </c>
      <c r="D61535">
        <v>25088.52</v>
      </c>
      <c r="E61535">
        <v>36</v>
      </c>
      <c r="F61535">
        <v>12.29</v>
      </c>
      <c r="G61535" s="1" t="s">
        <v>132</v>
      </c>
      <c r="H61535" s="2">
        <v>44990</v>
      </c>
    </row>
    <row r="61536" spans="1:8" x14ac:dyDescent="0.45">
      <c r="A61536">
        <v>61535</v>
      </c>
      <c r="B61536">
        <v>77645</v>
      </c>
      <c r="C61536" s="1" t="s">
        <v>134</v>
      </c>
      <c r="D61536">
        <v>22369.68</v>
      </c>
      <c r="E61536">
        <v>48</v>
      </c>
      <c r="F61536">
        <v>12.34</v>
      </c>
      <c r="G61536" s="1" t="s">
        <v>138</v>
      </c>
      <c r="H61536" s="2">
        <v>45489</v>
      </c>
    </row>
    <row r="61537" spans="1:8" x14ac:dyDescent="0.45">
      <c r="A61537">
        <v>61536</v>
      </c>
      <c r="B61537">
        <v>17830</v>
      </c>
      <c r="C61537" s="1" t="s">
        <v>137</v>
      </c>
      <c r="D61537">
        <v>20421.7</v>
      </c>
      <c r="E61537">
        <v>24</v>
      </c>
      <c r="F61537">
        <v>9.19</v>
      </c>
      <c r="G61537" s="1" t="s">
        <v>132</v>
      </c>
      <c r="H61537" s="2">
        <v>45205</v>
      </c>
    </row>
    <row r="61538" spans="1:8" x14ac:dyDescent="0.45">
      <c r="A61538">
        <v>61537</v>
      </c>
      <c r="B61538">
        <v>10442</v>
      </c>
      <c r="C61538" s="1" t="s">
        <v>137</v>
      </c>
      <c r="D61538">
        <v>23409.38</v>
      </c>
      <c r="E61538">
        <v>12</v>
      </c>
      <c r="F61538">
        <v>5.34</v>
      </c>
      <c r="G61538" s="1" t="s">
        <v>132</v>
      </c>
      <c r="H61538" s="2">
        <v>45499</v>
      </c>
    </row>
    <row r="61539" spans="1:8" x14ac:dyDescent="0.45">
      <c r="A61539">
        <v>61538</v>
      </c>
      <c r="B61539">
        <v>29578</v>
      </c>
      <c r="C61539" s="1" t="s">
        <v>133</v>
      </c>
      <c r="D61539">
        <v>49913.83</v>
      </c>
      <c r="E61539">
        <v>48</v>
      </c>
      <c r="F61539">
        <v>9.42</v>
      </c>
      <c r="G61539" s="1" t="s">
        <v>132</v>
      </c>
      <c r="H61539" s="2">
        <v>45518</v>
      </c>
    </row>
    <row r="61540" spans="1:8" x14ac:dyDescent="0.45">
      <c r="A61540">
        <v>61539</v>
      </c>
      <c r="B61540">
        <v>23585</v>
      </c>
      <c r="C61540" s="1" t="s">
        <v>131</v>
      </c>
      <c r="D61540">
        <v>46630.720000000001</v>
      </c>
      <c r="E61540">
        <v>60</v>
      </c>
      <c r="F61540">
        <v>5.53</v>
      </c>
      <c r="G61540" s="1" t="s">
        <v>132</v>
      </c>
      <c r="H61540" s="2">
        <v>45516</v>
      </c>
    </row>
    <row r="61541" spans="1:8" x14ac:dyDescent="0.45">
      <c r="A61541">
        <v>61540</v>
      </c>
      <c r="B61541">
        <v>45919</v>
      </c>
      <c r="C61541" s="1" t="s">
        <v>136</v>
      </c>
      <c r="D61541">
        <v>6936.61</v>
      </c>
      <c r="E61541">
        <v>60</v>
      </c>
      <c r="F61541">
        <v>12.43</v>
      </c>
      <c r="G61541" s="1" t="s">
        <v>135</v>
      </c>
      <c r="H61541" s="2">
        <v>45309</v>
      </c>
    </row>
    <row r="61542" spans="1:8" x14ac:dyDescent="0.45">
      <c r="A61542">
        <v>61541</v>
      </c>
      <c r="B61542">
        <v>16901</v>
      </c>
      <c r="C61542" s="1" t="s">
        <v>131</v>
      </c>
      <c r="D61542">
        <v>13678.49</v>
      </c>
      <c r="E61542">
        <v>60</v>
      </c>
      <c r="F61542">
        <v>12.49</v>
      </c>
      <c r="G61542" s="1" t="s">
        <v>132</v>
      </c>
      <c r="H61542" s="2">
        <v>45596</v>
      </c>
    </row>
    <row r="61543" spans="1:8" x14ac:dyDescent="0.45">
      <c r="A61543">
        <v>61542</v>
      </c>
      <c r="B61543">
        <v>77277</v>
      </c>
      <c r="C61543" s="1" t="s">
        <v>133</v>
      </c>
      <c r="D61543">
        <v>12010.96</v>
      </c>
      <c r="E61543">
        <v>48</v>
      </c>
      <c r="F61543">
        <v>5.2</v>
      </c>
      <c r="G61543" s="1" t="s">
        <v>132</v>
      </c>
      <c r="H61543" s="2">
        <v>45478</v>
      </c>
    </row>
    <row r="61544" spans="1:8" x14ac:dyDescent="0.45">
      <c r="A61544">
        <v>61543</v>
      </c>
      <c r="B61544">
        <v>78352</v>
      </c>
      <c r="C61544" s="1" t="s">
        <v>136</v>
      </c>
      <c r="D61544">
        <v>33838.9</v>
      </c>
      <c r="E61544">
        <v>12</v>
      </c>
      <c r="F61544">
        <v>13.16</v>
      </c>
      <c r="G61544" s="1" t="s">
        <v>132</v>
      </c>
      <c r="H61544" s="2">
        <v>45166</v>
      </c>
    </row>
    <row r="61545" spans="1:8" x14ac:dyDescent="0.45">
      <c r="A61545">
        <v>61544</v>
      </c>
      <c r="B61545">
        <v>88930</v>
      </c>
      <c r="C61545" s="1" t="s">
        <v>137</v>
      </c>
      <c r="D61545">
        <v>48216.36</v>
      </c>
      <c r="E61545">
        <v>48</v>
      </c>
      <c r="F61545">
        <v>10.01</v>
      </c>
      <c r="G61545" s="1" t="s">
        <v>132</v>
      </c>
      <c r="H61545" s="2">
        <v>45214</v>
      </c>
    </row>
    <row r="61546" spans="1:8" x14ac:dyDescent="0.45">
      <c r="A61546">
        <v>61545</v>
      </c>
      <c r="B61546">
        <v>44002</v>
      </c>
      <c r="C61546" s="1" t="s">
        <v>133</v>
      </c>
      <c r="D61546">
        <v>10181.08</v>
      </c>
      <c r="E61546">
        <v>12</v>
      </c>
      <c r="F61546">
        <v>6.89</v>
      </c>
      <c r="G61546" s="1" t="s">
        <v>138</v>
      </c>
      <c r="H61546" s="2">
        <v>45626</v>
      </c>
    </row>
    <row r="61547" spans="1:8" x14ac:dyDescent="0.45">
      <c r="A61547">
        <v>61546</v>
      </c>
      <c r="B61547">
        <v>30703</v>
      </c>
      <c r="C61547" s="1" t="s">
        <v>134</v>
      </c>
      <c r="D61547">
        <v>7737.05</v>
      </c>
      <c r="E61547">
        <v>24</v>
      </c>
      <c r="F61547">
        <v>11.86</v>
      </c>
      <c r="G61547" s="1" t="s">
        <v>132</v>
      </c>
      <c r="H61547" s="2">
        <v>45054</v>
      </c>
    </row>
    <row r="61548" spans="1:8" x14ac:dyDescent="0.45">
      <c r="A61548">
        <v>61547</v>
      </c>
      <c r="B61548">
        <v>21616</v>
      </c>
      <c r="C61548" s="1" t="s">
        <v>134</v>
      </c>
      <c r="D61548">
        <v>26528.400000000001</v>
      </c>
      <c r="E61548">
        <v>12</v>
      </c>
      <c r="F61548">
        <v>14.21</v>
      </c>
      <c r="G61548" s="1" t="s">
        <v>138</v>
      </c>
      <c r="H61548" s="2">
        <v>45349</v>
      </c>
    </row>
    <row r="61549" spans="1:8" x14ac:dyDescent="0.45">
      <c r="A61549">
        <v>61548</v>
      </c>
      <c r="B61549">
        <v>55304</v>
      </c>
      <c r="C61549" s="1" t="s">
        <v>133</v>
      </c>
      <c r="D61549">
        <v>9452.91</v>
      </c>
      <c r="E61549">
        <v>60</v>
      </c>
      <c r="F61549">
        <v>7.5</v>
      </c>
      <c r="G61549" s="1" t="s">
        <v>138</v>
      </c>
      <c r="H61549" s="2">
        <v>45380</v>
      </c>
    </row>
    <row r="61550" spans="1:8" x14ac:dyDescent="0.45">
      <c r="A61550">
        <v>61549</v>
      </c>
      <c r="B61550">
        <v>95837</v>
      </c>
      <c r="C61550" s="1" t="s">
        <v>137</v>
      </c>
      <c r="D61550">
        <v>11838.39</v>
      </c>
      <c r="E61550">
        <v>24</v>
      </c>
      <c r="F61550">
        <v>6.95</v>
      </c>
      <c r="G61550" s="1" t="s">
        <v>138</v>
      </c>
      <c r="H61550" s="2">
        <v>44994</v>
      </c>
    </row>
    <row r="61551" spans="1:8" x14ac:dyDescent="0.45">
      <c r="A61551">
        <v>61550</v>
      </c>
      <c r="B61551">
        <v>48226</v>
      </c>
      <c r="C61551" s="1" t="s">
        <v>134</v>
      </c>
      <c r="D61551">
        <v>27689.66</v>
      </c>
      <c r="E61551">
        <v>12</v>
      </c>
      <c r="F61551">
        <v>10.46</v>
      </c>
      <c r="G61551" s="1" t="s">
        <v>132</v>
      </c>
      <c r="H61551" s="2">
        <v>45595</v>
      </c>
    </row>
    <row r="61552" spans="1:8" x14ac:dyDescent="0.45">
      <c r="A61552">
        <v>61551</v>
      </c>
      <c r="B61552">
        <v>46808</v>
      </c>
      <c r="C61552" s="1" t="s">
        <v>134</v>
      </c>
      <c r="D61552">
        <v>11142.62</v>
      </c>
      <c r="E61552">
        <v>48</v>
      </c>
      <c r="F61552">
        <v>12.88</v>
      </c>
      <c r="G61552" s="1" t="s">
        <v>132</v>
      </c>
      <c r="H61552" s="2">
        <v>45488</v>
      </c>
    </row>
    <row r="61553" spans="1:8" x14ac:dyDescent="0.45">
      <c r="A61553">
        <v>61552</v>
      </c>
      <c r="B61553">
        <v>75101</v>
      </c>
      <c r="C61553" s="1" t="s">
        <v>137</v>
      </c>
      <c r="D61553">
        <v>33784.31</v>
      </c>
      <c r="E61553">
        <v>36</v>
      </c>
      <c r="F61553">
        <v>8.86</v>
      </c>
      <c r="G61553" s="1" t="s">
        <v>138</v>
      </c>
      <c r="H61553" s="2">
        <v>45580</v>
      </c>
    </row>
    <row r="61554" spans="1:8" x14ac:dyDescent="0.45">
      <c r="A61554">
        <v>61553</v>
      </c>
      <c r="B61554">
        <v>37976</v>
      </c>
      <c r="C61554" s="1" t="s">
        <v>134</v>
      </c>
      <c r="D61554">
        <v>21469.45</v>
      </c>
      <c r="E61554">
        <v>12</v>
      </c>
      <c r="F61554">
        <v>13.92</v>
      </c>
      <c r="G61554" s="1" t="s">
        <v>132</v>
      </c>
      <c r="H61554" s="2">
        <v>45465</v>
      </c>
    </row>
    <row r="61555" spans="1:8" x14ac:dyDescent="0.45">
      <c r="A61555">
        <v>61554</v>
      </c>
      <c r="B61555">
        <v>56931</v>
      </c>
      <c r="C61555" s="1" t="s">
        <v>136</v>
      </c>
      <c r="D61555">
        <v>32308.67</v>
      </c>
      <c r="E61555">
        <v>36</v>
      </c>
      <c r="F61555">
        <v>5.76</v>
      </c>
      <c r="G61555" s="1" t="s">
        <v>132</v>
      </c>
      <c r="H61555" s="2">
        <v>45087</v>
      </c>
    </row>
    <row r="61556" spans="1:8" x14ac:dyDescent="0.45">
      <c r="A61556">
        <v>61555</v>
      </c>
      <c r="B61556">
        <v>60653</v>
      </c>
      <c r="C61556" s="1" t="s">
        <v>136</v>
      </c>
      <c r="D61556">
        <v>34365.33</v>
      </c>
      <c r="E61556">
        <v>60</v>
      </c>
      <c r="F61556">
        <v>10.74</v>
      </c>
      <c r="G61556" s="1" t="s">
        <v>132</v>
      </c>
      <c r="H61556" s="2">
        <v>45393</v>
      </c>
    </row>
    <row r="61557" spans="1:8" x14ac:dyDescent="0.45">
      <c r="A61557">
        <v>61556</v>
      </c>
      <c r="B61557">
        <v>32719</v>
      </c>
      <c r="C61557" s="1" t="s">
        <v>137</v>
      </c>
      <c r="D61557">
        <v>16728.990000000002</v>
      </c>
      <c r="E61557">
        <v>36</v>
      </c>
      <c r="F61557">
        <v>13.21</v>
      </c>
      <c r="G61557" s="1" t="s">
        <v>138</v>
      </c>
      <c r="H61557" s="2">
        <v>45284</v>
      </c>
    </row>
    <row r="61558" spans="1:8" x14ac:dyDescent="0.45">
      <c r="A61558">
        <v>61557</v>
      </c>
      <c r="B61558">
        <v>95746</v>
      </c>
      <c r="C61558" s="1" t="s">
        <v>134</v>
      </c>
      <c r="D61558">
        <v>25475.26</v>
      </c>
      <c r="E61558">
        <v>12</v>
      </c>
      <c r="F61558">
        <v>8.83</v>
      </c>
      <c r="G61558" s="1" t="s">
        <v>135</v>
      </c>
      <c r="H61558" s="2">
        <v>45569</v>
      </c>
    </row>
    <row r="61559" spans="1:8" x14ac:dyDescent="0.45">
      <c r="A61559">
        <v>61558</v>
      </c>
      <c r="B61559">
        <v>27526</v>
      </c>
      <c r="C61559" s="1" t="s">
        <v>136</v>
      </c>
      <c r="D61559">
        <v>48657.440000000002</v>
      </c>
      <c r="E61559">
        <v>36</v>
      </c>
      <c r="F61559">
        <v>5.03</v>
      </c>
      <c r="G61559" s="1" t="s">
        <v>132</v>
      </c>
      <c r="H61559" s="2">
        <v>44959</v>
      </c>
    </row>
    <row r="61560" spans="1:8" x14ac:dyDescent="0.45">
      <c r="A61560">
        <v>61559</v>
      </c>
      <c r="B61560">
        <v>91528</v>
      </c>
      <c r="C61560" s="1" t="s">
        <v>137</v>
      </c>
      <c r="D61560">
        <v>20309.79</v>
      </c>
      <c r="E61560">
        <v>12</v>
      </c>
      <c r="F61560">
        <v>10.25</v>
      </c>
      <c r="G61560" s="1" t="s">
        <v>132</v>
      </c>
      <c r="H61560" s="2">
        <v>45417</v>
      </c>
    </row>
    <row r="61561" spans="1:8" x14ac:dyDescent="0.45">
      <c r="A61561">
        <v>61560</v>
      </c>
      <c r="B61561">
        <v>14157</v>
      </c>
      <c r="C61561" s="1" t="s">
        <v>134</v>
      </c>
      <c r="D61561">
        <v>9416.2800000000007</v>
      </c>
      <c r="E61561">
        <v>36</v>
      </c>
      <c r="F61561">
        <v>5.97</v>
      </c>
      <c r="G61561" s="1" t="s">
        <v>132</v>
      </c>
      <c r="H61561" s="2">
        <v>45608</v>
      </c>
    </row>
    <row r="61562" spans="1:8" x14ac:dyDescent="0.45">
      <c r="A61562">
        <v>61561</v>
      </c>
      <c r="B61562">
        <v>39721</v>
      </c>
      <c r="C61562" s="1" t="s">
        <v>131</v>
      </c>
      <c r="D61562">
        <v>30599.85</v>
      </c>
      <c r="E61562">
        <v>60</v>
      </c>
      <c r="F61562">
        <v>5.0999999999999996</v>
      </c>
      <c r="G61562" s="1" t="s">
        <v>132</v>
      </c>
      <c r="H61562" s="2">
        <v>45176</v>
      </c>
    </row>
    <row r="61563" spans="1:8" x14ac:dyDescent="0.45">
      <c r="A61563">
        <v>61562</v>
      </c>
      <c r="B61563">
        <v>62086</v>
      </c>
      <c r="C61563" s="1" t="s">
        <v>137</v>
      </c>
      <c r="D61563">
        <v>40469.230000000003</v>
      </c>
      <c r="E61563">
        <v>12</v>
      </c>
      <c r="F61563">
        <v>14.09</v>
      </c>
      <c r="G61563" s="1" t="s">
        <v>132</v>
      </c>
      <c r="H61563" s="2">
        <v>45578</v>
      </c>
    </row>
    <row r="61564" spans="1:8" x14ac:dyDescent="0.45">
      <c r="A61564">
        <v>61563</v>
      </c>
      <c r="B61564">
        <v>73683</v>
      </c>
      <c r="C61564" s="1" t="s">
        <v>137</v>
      </c>
      <c r="D61564">
        <v>16947.75</v>
      </c>
      <c r="E61564">
        <v>24</v>
      </c>
      <c r="F61564">
        <v>6.69</v>
      </c>
      <c r="G61564" s="1" t="s">
        <v>132</v>
      </c>
      <c r="H61564" s="2">
        <v>45499</v>
      </c>
    </row>
    <row r="61565" spans="1:8" x14ac:dyDescent="0.45">
      <c r="A61565">
        <v>61564</v>
      </c>
      <c r="B61565">
        <v>55692</v>
      </c>
      <c r="C61565" s="1" t="s">
        <v>136</v>
      </c>
      <c r="D61565">
        <v>37381.22</v>
      </c>
      <c r="E61565">
        <v>12</v>
      </c>
      <c r="F61565">
        <v>10.7</v>
      </c>
      <c r="G61565" s="1" t="s">
        <v>132</v>
      </c>
      <c r="H61565" s="2">
        <v>45321</v>
      </c>
    </row>
    <row r="61566" spans="1:8" x14ac:dyDescent="0.45">
      <c r="A61566">
        <v>61565</v>
      </c>
      <c r="B61566">
        <v>71515</v>
      </c>
      <c r="C61566" s="1" t="s">
        <v>131</v>
      </c>
      <c r="D61566">
        <v>23539.38</v>
      </c>
      <c r="E61566">
        <v>24</v>
      </c>
      <c r="F61566">
        <v>12.62</v>
      </c>
      <c r="G61566" s="1" t="s">
        <v>132</v>
      </c>
      <c r="H61566" s="2">
        <v>44952</v>
      </c>
    </row>
    <row r="61567" spans="1:8" x14ac:dyDescent="0.45">
      <c r="A61567">
        <v>61566</v>
      </c>
      <c r="B61567">
        <v>8684</v>
      </c>
      <c r="C61567" s="1" t="s">
        <v>137</v>
      </c>
      <c r="D61567">
        <v>35924.639999999999</v>
      </c>
      <c r="E61567">
        <v>60</v>
      </c>
      <c r="F61567">
        <v>6.25</v>
      </c>
      <c r="G61567" s="1" t="s">
        <v>132</v>
      </c>
      <c r="H61567" s="2">
        <v>44961</v>
      </c>
    </row>
    <row r="61568" spans="1:8" x14ac:dyDescent="0.45">
      <c r="A61568">
        <v>61567</v>
      </c>
      <c r="B61568">
        <v>92898</v>
      </c>
      <c r="C61568" s="1" t="s">
        <v>137</v>
      </c>
      <c r="D61568">
        <v>13157.16</v>
      </c>
      <c r="E61568">
        <v>48</v>
      </c>
      <c r="F61568">
        <v>8.25</v>
      </c>
      <c r="G61568" s="1" t="s">
        <v>138</v>
      </c>
      <c r="H61568" s="2">
        <v>45529</v>
      </c>
    </row>
    <row r="61569" spans="1:8" x14ac:dyDescent="0.45">
      <c r="A61569">
        <v>61568</v>
      </c>
      <c r="B61569">
        <v>67200</v>
      </c>
      <c r="C61569" s="1" t="s">
        <v>134</v>
      </c>
      <c r="D61569">
        <v>34569.64</v>
      </c>
      <c r="E61569">
        <v>12</v>
      </c>
      <c r="F61569">
        <v>8.18</v>
      </c>
      <c r="G61569" s="1" t="s">
        <v>132</v>
      </c>
      <c r="H61569" s="2">
        <v>45381</v>
      </c>
    </row>
    <row r="61570" spans="1:8" x14ac:dyDescent="0.45">
      <c r="A61570">
        <v>61569</v>
      </c>
      <c r="B61570">
        <v>93243</v>
      </c>
      <c r="C61570" s="1" t="s">
        <v>134</v>
      </c>
      <c r="D61570">
        <v>30044.2</v>
      </c>
      <c r="E61570">
        <v>24</v>
      </c>
      <c r="F61570">
        <v>7.94</v>
      </c>
      <c r="G61570" s="1" t="s">
        <v>132</v>
      </c>
      <c r="H61570" s="2">
        <v>45614</v>
      </c>
    </row>
    <row r="61571" spans="1:8" x14ac:dyDescent="0.45">
      <c r="A61571">
        <v>61570</v>
      </c>
      <c r="B61571">
        <v>32045</v>
      </c>
      <c r="C61571" s="1" t="s">
        <v>136</v>
      </c>
      <c r="D61571">
        <v>9494.39</v>
      </c>
      <c r="E61571">
        <v>12</v>
      </c>
      <c r="F61571">
        <v>9.89</v>
      </c>
      <c r="G61571" s="1" t="s">
        <v>138</v>
      </c>
      <c r="H61571" s="2">
        <v>44933</v>
      </c>
    </row>
    <row r="61572" spans="1:8" x14ac:dyDescent="0.45">
      <c r="A61572">
        <v>61571</v>
      </c>
      <c r="B61572">
        <v>28589</v>
      </c>
      <c r="C61572" s="1" t="s">
        <v>136</v>
      </c>
      <c r="D61572">
        <v>27478.400000000001</v>
      </c>
      <c r="E61572">
        <v>60</v>
      </c>
      <c r="F61572">
        <v>12.66</v>
      </c>
      <c r="G61572" s="1" t="s">
        <v>138</v>
      </c>
      <c r="H61572" s="2">
        <v>45286</v>
      </c>
    </row>
    <row r="61573" spans="1:8" x14ac:dyDescent="0.45">
      <c r="A61573">
        <v>61572</v>
      </c>
      <c r="B61573">
        <v>95399</v>
      </c>
      <c r="C61573" s="1" t="s">
        <v>137</v>
      </c>
      <c r="D61573">
        <v>45468.08</v>
      </c>
      <c r="E61573">
        <v>36</v>
      </c>
      <c r="F61573">
        <v>10.97</v>
      </c>
      <c r="G61573" s="1" t="s">
        <v>132</v>
      </c>
      <c r="H61573" s="2">
        <v>45013</v>
      </c>
    </row>
    <row r="61574" spans="1:8" x14ac:dyDescent="0.45">
      <c r="A61574">
        <v>61573</v>
      </c>
      <c r="B61574">
        <v>50307</v>
      </c>
      <c r="C61574" s="1" t="s">
        <v>133</v>
      </c>
      <c r="D61574">
        <v>45568.98</v>
      </c>
      <c r="E61574">
        <v>24</v>
      </c>
      <c r="F61574">
        <v>14.05</v>
      </c>
      <c r="G61574" s="1" t="s">
        <v>132</v>
      </c>
      <c r="H61574" s="2">
        <v>45038</v>
      </c>
    </row>
    <row r="61575" spans="1:8" x14ac:dyDescent="0.45">
      <c r="A61575">
        <v>61574</v>
      </c>
      <c r="B61575">
        <v>31160</v>
      </c>
      <c r="C61575" s="1" t="s">
        <v>134</v>
      </c>
      <c r="D61575">
        <v>43134.1</v>
      </c>
      <c r="E61575">
        <v>12</v>
      </c>
      <c r="F61575">
        <v>5.01</v>
      </c>
      <c r="G61575" s="1" t="s">
        <v>132</v>
      </c>
      <c r="H61575" s="2">
        <v>45294</v>
      </c>
    </row>
    <row r="61576" spans="1:8" x14ac:dyDescent="0.45">
      <c r="A61576">
        <v>61575</v>
      </c>
      <c r="B61576">
        <v>92982</v>
      </c>
      <c r="C61576" s="1" t="s">
        <v>136</v>
      </c>
      <c r="D61576">
        <v>21533.22</v>
      </c>
      <c r="E61576">
        <v>48</v>
      </c>
      <c r="F61576">
        <v>8.93</v>
      </c>
      <c r="G61576" s="1" t="s">
        <v>132</v>
      </c>
      <c r="H61576" s="2">
        <v>45126</v>
      </c>
    </row>
    <row r="61577" spans="1:8" x14ac:dyDescent="0.45">
      <c r="A61577">
        <v>61576</v>
      </c>
      <c r="B61577">
        <v>32209</v>
      </c>
      <c r="C61577" s="1" t="s">
        <v>131</v>
      </c>
      <c r="D61577">
        <v>36212.21</v>
      </c>
      <c r="E61577">
        <v>12</v>
      </c>
      <c r="F61577">
        <v>14.86</v>
      </c>
      <c r="G61577" s="1" t="s">
        <v>132</v>
      </c>
      <c r="H61577" s="2">
        <v>45514</v>
      </c>
    </row>
    <row r="61578" spans="1:8" x14ac:dyDescent="0.45">
      <c r="A61578">
        <v>61577</v>
      </c>
      <c r="B61578">
        <v>65150</v>
      </c>
      <c r="C61578" s="1" t="s">
        <v>131</v>
      </c>
      <c r="D61578">
        <v>42330.58</v>
      </c>
      <c r="E61578">
        <v>48</v>
      </c>
      <c r="F61578">
        <v>5.99</v>
      </c>
      <c r="G61578" s="1" t="s">
        <v>138</v>
      </c>
      <c r="H61578" s="2">
        <v>45195</v>
      </c>
    </row>
    <row r="61579" spans="1:8" x14ac:dyDescent="0.45">
      <c r="A61579">
        <v>61578</v>
      </c>
      <c r="B61579">
        <v>22359</v>
      </c>
      <c r="C61579" s="1" t="s">
        <v>131</v>
      </c>
      <c r="D61579">
        <v>14168.48</v>
      </c>
      <c r="E61579">
        <v>60</v>
      </c>
      <c r="F61579">
        <v>8.14</v>
      </c>
      <c r="G61579" s="1" t="s">
        <v>132</v>
      </c>
      <c r="H61579" s="2">
        <v>45223</v>
      </c>
    </row>
    <row r="61580" spans="1:8" x14ac:dyDescent="0.45">
      <c r="A61580">
        <v>61579</v>
      </c>
      <c r="B61580">
        <v>5757</v>
      </c>
      <c r="C61580" s="1" t="s">
        <v>131</v>
      </c>
      <c r="D61580">
        <v>19341.46</v>
      </c>
      <c r="E61580">
        <v>60</v>
      </c>
      <c r="F61580">
        <v>5.83</v>
      </c>
      <c r="G61580" s="1" t="s">
        <v>138</v>
      </c>
      <c r="H61580" s="2">
        <v>45154</v>
      </c>
    </row>
    <row r="61581" spans="1:8" x14ac:dyDescent="0.45">
      <c r="A61581">
        <v>61580</v>
      </c>
      <c r="B61581">
        <v>62938</v>
      </c>
      <c r="C61581" s="1" t="s">
        <v>133</v>
      </c>
      <c r="D61581">
        <v>20111.12</v>
      </c>
      <c r="E61581">
        <v>12</v>
      </c>
      <c r="F61581">
        <v>13.08</v>
      </c>
      <c r="G61581" s="1" t="s">
        <v>132</v>
      </c>
      <c r="H61581" s="2">
        <v>45281</v>
      </c>
    </row>
    <row r="61582" spans="1:8" x14ac:dyDescent="0.45">
      <c r="A61582">
        <v>61581</v>
      </c>
      <c r="B61582">
        <v>11590</v>
      </c>
      <c r="C61582" s="1" t="s">
        <v>134</v>
      </c>
      <c r="D61582">
        <v>40228.97</v>
      </c>
      <c r="E61582">
        <v>36</v>
      </c>
      <c r="F61582">
        <v>9.2100000000000009</v>
      </c>
      <c r="G61582" s="1" t="s">
        <v>132</v>
      </c>
      <c r="H61582" s="2">
        <v>45498</v>
      </c>
    </row>
    <row r="61583" spans="1:8" x14ac:dyDescent="0.45">
      <c r="A61583">
        <v>61582</v>
      </c>
      <c r="B61583">
        <v>61186</v>
      </c>
      <c r="C61583" s="1" t="s">
        <v>133</v>
      </c>
      <c r="D61583">
        <v>13347.28</v>
      </c>
      <c r="E61583">
        <v>60</v>
      </c>
      <c r="F61583">
        <v>12.3</v>
      </c>
      <c r="G61583" s="1" t="s">
        <v>132</v>
      </c>
      <c r="H61583" s="2">
        <v>45534</v>
      </c>
    </row>
    <row r="61584" spans="1:8" x14ac:dyDescent="0.45">
      <c r="A61584">
        <v>61583</v>
      </c>
      <c r="B61584">
        <v>82514</v>
      </c>
      <c r="C61584" s="1" t="s">
        <v>136</v>
      </c>
      <c r="D61584">
        <v>25952.06</v>
      </c>
      <c r="E61584">
        <v>12</v>
      </c>
      <c r="F61584">
        <v>12.71</v>
      </c>
      <c r="G61584" s="1" t="s">
        <v>132</v>
      </c>
      <c r="H61584" s="2">
        <v>44978</v>
      </c>
    </row>
    <row r="61585" spans="1:8" x14ac:dyDescent="0.45">
      <c r="A61585">
        <v>61584</v>
      </c>
      <c r="B61585">
        <v>14615</v>
      </c>
      <c r="C61585" s="1" t="s">
        <v>133</v>
      </c>
      <c r="D61585">
        <v>6414.73</v>
      </c>
      <c r="E61585">
        <v>48</v>
      </c>
      <c r="F61585">
        <v>11.9</v>
      </c>
      <c r="G61585" s="1" t="s">
        <v>132</v>
      </c>
      <c r="H61585" s="2">
        <v>44963</v>
      </c>
    </row>
    <row r="61586" spans="1:8" x14ac:dyDescent="0.45">
      <c r="A61586">
        <v>61585</v>
      </c>
      <c r="B61586">
        <v>15846</v>
      </c>
      <c r="C61586" s="1" t="s">
        <v>131</v>
      </c>
      <c r="D61586">
        <v>20062.77</v>
      </c>
      <c r="E61586">
        <v>24</v>
      </c>
      <c r="F61586">
        <v>7.52</v>
      </c>
      <c r="G61586" s="1" t="s">
        <v>132</v>
      </c>
      <c r="H61586" s="2">
        <v>45372</v>
      </c>
    </row>
    <row r="61587" spans="1:8" x14ac:dyDescent="0.45">
      <c r="A61587">
        <v>61586</v>
      </c>
      <c r="B61587">
        <v>90308</v>
      </c>
      <c r="C61587" s="1" t="s">
        <v>137</v>
      </c>
      <c r="D61587">
        <v>44907.040000000001</v>
      </c>
      <c r="E61587">
        <v>36</v>
      </c>
      <c r="F61587">
        <v>14.45</v>
      </c>
      <c r="G61587" s="1" t="s">
        <v>135</v>
      </c>
      <c r="H61587" s="2">
        <v>45586</v>
      </c>
    </row>
    <row r="61588" spans="1:8" x14ac:dyDescent="0.45">
      <c r="A61588">
        <v>61587</v>
      </c>
      <c r="B61588">
        <v>70004</v>
      </c>
      <c r="C61588" s="1" t="s">
        <v>137</v>
      </c>
      <c r="D61588">
        <v>24485.25</v>
      </c>
      <c r="E61588">
        <v>24</v>
      </c>
      <c r="F61588">
        <v>11.93</v>
      </c>
      <c r="G61588" s="1" t="s">
        <v>138</v>
      </c>
      <c r="H61588" s="2">
        <v>45386</v>
      </c>
    </row>
    <row r="61589" spans="1:8" x14ac:dyDescent="0.45">
      <c r="A61589">
        <v>61588</v>
      </c>
      <c r="B61589">
        <v>50783</v>
      </c>
      <c r="C61589" s="1" t="s">
        <v>131</v>
      </c>
      <c r="D61589">
        <v>8499.67</v>
      </c>
      <c r="E61589">
        <v>12</v>
      </c>
      <c r="F61589">
        <v>13.84</v>
      </c>
      <c r="G61589" s="1" t="s">
        <v>135</v>
      </c>
      <c r="H61589" s="2">
        <v>45123</v>
      </c>
    </row>
    <row r="61590" spans="1:8" x14ac:dyDescent="0.45">
      <c r="A61590">
        <v>61589</v>
      </c>
      <c r="B61590">
        <v>43166</v>
      </c>
      <c r="C61590" s="1" t="s">
        <v>133</v>
      </c>
      <c r="D61590">
        <v>5123.13</v>
      </c>
      <c r="E61590">
        <v>48</v>
      </c>
      <c r="F61590">
        <v>8.42</v>
      </c>
      <c r="G61590" s="1" t="s">
        <v>132</v>
      </c>
      <c r="H61590" s="2">
        <v>45099</v>
      </c>
    </row>
    <row r="61591" spans="1:8" x14ac:dyDescent="0.45">
      <c r="A61591">
        <v>61590</v>
      </c>
      <c r="B61591">
        <v>97005</v>
      </c>
      <c r="C61591" s="1" t="s">
        <v>137</v>
      </c>
      <c r="D61591">
        <v>5304.96</v>
      </c>
      <c r="E61591">
        <v>12</v>
      </c>
      <c r="F61591">
        <v>14.03</v>
      </c>
      <c r="G61591" s="1" t="s">
        <v>135</v>
      </c>
      <c r="H61591" s="2">
        <v>45641</v>
      </c>
    </row>
    <row r="61592" spans="1:8" x14ac:dyDescent="0.45">
      <c r="A61592">
        <v>61591</v>
      </c>
      <c r="B61592">
        <v>12185</v>
      </c>
      <c r="C61592" s="1" t="s">
        <v>136</v>
      </c>
      <c r="D61592">
        <v>30641.97</v>
      </c>
      <c r="E61592">
        <v>48</v>
      </c>
      <c r="F61592">
        <v>8.8800000000000008</v>
      </c>
      <c r="G61592" s="1" t="s">
        <v>132</v>
      </c>
      <c r="H61592" s="2">
        <v>45103</v>
      </c>
    </row>
    <row r="61593" spans="1:8" x14ac:dyDescent="0.45">
      <c r="A61593">
        <v>61592</v>
      </c>
      <c r="B61593">
        <v>85966</v>
      </c>
      <c r="C61593" s="1" t="s">
        <v>131</v>
      </c>
      <c r="D61593">
        <v>43334.95</v>
      </c>
      <c r="E61593">
        <v>60</v>
      </c>
      <c r="F61593">
        <v>6.53</v>
      </c>
      <c r="G61593" s="1" t="s">
        <v>132</v>
      </c>
      <c r="H61593" s="2">
        <v>45322</v>
      </c>
    </row>
    <row r="61594" spans="1:8" x14ac:dyDescent="0.45">
      <c r="A61594">
        <v>61593</v>
      </c>
      <c r="B61594">
        <v>99751</v>
      </c>
      <c r="C61594" s="1" t="s">
        <v>137</v>
      </c>
      <c r="D61594">
        <v>30727.84</v>
      </c>
      <c r="E61594">
        <v>60</v>
      </c>
      <c r="F61594">
        <v>12.39</v>
      </c>
      <c r="G61594" s="1" t="s">
        <v>132</v>
      </c>
      <c r="H61594" s="2">
        <v>45473</v>
      </c>
    </row>
    <row r="61595" spans="1:8" x14ac:dyDescent="0.45">
      <c r="A61595">
        <v>61594</v>
      </c>
      <c r="B61595">
        <v>49633</v>
      </c>
      <c r="C61595" s="1" t="s">
        <v>136</v>
      </c>
      <c r="D61595">
        <v>29049.13</v>
      </c>
      <c r="E61595">
        <v>48</v>
      </c>
      <c r="F61595">
        <v>10.27</v>
      </c>
      <c r="G61595" s="1" t="s">
        <v>132</v>
      </c>
      <c r="H61595" s="2">
        <v>45127</v>
      </c>
    </row>
    <row r="61596" spans="1:8" x14ac:dyDescent="0.45">
      <c r="A61596">
        <v>61595</v>
      </c>
      <c r="B61596">
        <v>75727</v>
      </c>
      <c r="C61596" s="1" t="s">
        <v>136</v>
      </c>
      <c r="D61596">
        <v>30474.63</v>
      </c>
      <c r="E61596">
        <v>60</v>
      </c>
      <c r="F61596">
        <v>5.5</v>
      </c>
      <c r="G61596" s="1" t="s">
        <v>132</v>
      </c>
      <c r="H61596" s="2">
        <v>45025</v>
      </c>
    </row>
    <row r="61597" spans="1:8" x14ac:dyDescent="0.45">
      <c r="A61597">
        <v>61596</v>
      </c>
      <c r="B61597">
        <v>30919</v>
      </c>
      <c r="C61597" s="1" t="s">
        <v>133</v>
      </c>
      <c r="D61597">
        <v>42314.86</v>
      </c>
      <c r="E61597">
        <v>12</v>
      </c>
      <c r="F61597">
        <v>9.73</v>
      </c>
      <c r="G61597" s="1" t="s">
        <v>132</v>
      </c>
      <c r="H61597" s="2">
        <v>44985</v>
      </c>
    </row>
    <row r="61598" spans="1:8" x14ac:dyDescent="0.45">
      <c r="A61598">
        <v>61597</v>
      </c>
      <c r="B61598">
        <v>64111</v>
      </c>
      <c r="C61598" s="1" t="s">
        <v>137</v>
      </c>
      <c r="D61598">
        <v>19364.79</v>
      </c>
      <c r="E61598">
        <v>24</v>
      </c>
      <c r="F61598">
        <v>9.59</v>
      </c>
      <c r="G61598" s="1" t="s">
        <v>132</v>
      </c>
      <c r="H61598" s="2">
        <v>45379</v>
      </c>
    </row>
    <row r="61599" spans="1:8" x14ac:dyDescent="0.45">
      <c r="A61599">
        <v>61598</v>
      </c>
      <c r="B61599">
        <v>93927</v>
      </c>
      <c r="C61599" s="1" t="s">
        <v>131</v>
      </c>
      <c r="D61599">
        <v>24719.77</v>
      </c>
      <c r="E61599">
        <v>36</v>
      </c>
      <c r="F61599">
        <v>11.47</v>
      </c>
      <c r="G61599" s="1" t="s">
        <v>132</v>
      </c>
      <c r="H61599" s="2">
        <v>45595</v>
      </c>
    </row>
    <row r="61600" spans="1:8" x14ac:dyDescent="0.45">
      <c r="A61600">
        <v>61599</v>
      </c>
      <c r="B61600">
        <v>71578</v>
      </c>
      <c r="C61600" s="1" t="s">
        <v>133</v>
      </c>
      <c r="D61600">
        <v>12299.73</v>
      </c>
      <c r="E61600">
        <v>36</v>
      </c>
      <c r="F61600">
        <v>12.08</v>
      </c>
      <c r="G61600" s="1" t="s">
        <v>132</v>
      </c>
      <c r="H61600" s="2">
        <v>45067</v>
      </c>
    </row>
    <row r="61601" spans="1:8" x14ac:dyDescent="0.45">
      <c r="A61601">
        <v>61600</v>
      </c>
      <c r="B61601">
        <v>70886</v>
      </c>
      <c r="C61601" s="1" t="s">
        <v>133</v>
      </c>
      <c r="D61601">
        <v>31551.42</v>
      </c>
      <c r="E61601">
        <v>24</v>
      </c>
      <c r="F61601">
        <v>13.14</v>
      </c>
      <c r="G61601" s="1" t="s">
        <v>132</v>
      </c>
      <c r="H61601" s="2">
        <v>44969</v>
      </c>
    </row>
    <row r="61602" spans="1:8" x14ac:dyDescent="0.45">
      <c r="A61602">
        <v>61601</v>
      </c>
      <c r="B61602">
        <v>84078</v>
      </c>
      <c r="C61602" s="1" t="s">
        <v>133</v>
      </c>
      <c r="D61602">
        <v>9465.9</v>
      </c>
      <c r="E61602">
        <v>12</v>
      </c>
      <c r="F61602">
        <v>10.8</v>
      </c>
      <c r="G61602" s="1" t="s">
        <v>132</v>
      </c>
      <c r="H61602" s="2">
        <v>45193</v>
      </c>
    </row>
    <row r="61603" spans="1:8" x14ac:dyDescent="0.45">
      <c r="A61603">
        <v>61602</v>
      </c>
      <c r="B61603">
        <v>85223</v>
      </c>
      <c r="C61603" s="1" t="s">
        <v>136</v>
      </c>
      <c r="D61603">
        <v>38075.68</v>
      </c>
      <c r="E61603">
        <v>48</v>
      </c>
      <c r="F61603">
        <v>10.53</v>
      </c>
      <c r="G61603" s="1" t="s">
        <v>138</v>
      </c>
      <c r="H61603" s="2">
        <v>45244</v>
      </c>
    </row>
    <row r="61604" spans="1:8" x14ac:dyDescent="0.45">
      <c r="A61604">
        <v>61603</v>
      </c>
      <c r="B61604">
        <v>80024</v>
      </c>
      <c r="C61604" s="1" t="s">
        <v>133</v>
      </c>
      <c r="D61604">
        <v>43682.83</v>
      </c>
      <c r="E61604">
        <v>60</v>
      </c>
      <c r="F61604">
        <v>11.78</v>
      </c>
      <c r="G61604" s="1" t="s">
        <v>132</v>
      </c>
      <c r="H61604" s="2">
        <v>44960</v>
      </c>
    </row>
    <row r="61605" spans="1:8" x14ac:dyDescent="0.45">
      <c r="A61605">
        <v>61604</v>
      </c>
      <c r="B61605">
        <v>69782</v>
      </c>
      <c r="C61605" s="1" t="s">
        <v>137</v>
      </c>
      <c r="D61605">
        <v>11853.67</v>
      </c>
      <c r="E61605">
        <v>36</v>
      </c>
      <c r="F61605">
        <v>11.76</v>
      </c>
      <c r="G61605" s="1" t="s">
        <v>138</v>
      </c>
      <c r="H61605" s="2">
        <v>45291</v>
      </c>
    </row>
    <row r="61606" spans="1:8" x14ac:dyDescent="0.45">
      <c r="A61606">
        <v>61605</v>
      </c>
      <c r="B61606">
        <v>66493</v>
      </c>
      <c r="C61606" s="1" t="s">
        <v>134</v>
      </c>
      <c r="D61606">
        <v>10000.01</v>
      </c>
      <c r="E61606">
        <v>24</v>
      </c>
      <c r="F61606">
        <v>5.8</v>
      </c>
      <c r="G61606" s="1" t="s">
        <v>132</v>
      </c>
      <c r="H61606" s="2">
        <v>45416</v>
      </c>
    </row>
    <row r="61607" spans="1:8" x14ac:dyDescent="0.45">
      <c r="A61607">
        <v>61606</v>
      </c>
      <c r="B61607">
        <v>62864</v>
      </c>
      <c r="C61607" s="1" t="s">
        <v>136</v>
      </c>
      <c r="D61607">
        <v>45726.84</v>
      </c>
      <c r="E61607">
        <v>60</v>
      </c>
      <c r="F61607">
        <v>5.75</v>
      </c>
      <c r="G61607" s="1" t="s">
        <v>132</v>
      </c>
      <c r="H61607" s="2">
        <v>45549</v>
      </c>
    </row>
    <row r="61608" spans="1:8" x14ac:dyDescent="0.45">
      <c r="A61608">
        <v>61607</v>
      </c>
      <c r="B61608">
        <v>73157</v>
      </c>
      <c r="C61608" s="1" t="s">
        <v>134</v>
      </c>
      <c r="D61608">
        <v>40152</v>
      </c>
      <c r="E61608">
        <v>48</v>
      </c>
      <c r="F61608">
        <v>6.85</v>
      </c>
      <c r="G61608" s="1" t="s">
        <v>132</v>
      </c>
      <c r="H61608" s="2">
        <v>45120</v>
      </c>
    </row>
    <row r="61609" spans="1:8" x14ac:dyDescent="0.45">
      <c r="A61609">
        <v>61608</v>
      </c>
      <c r="B61609">
        <v>17033</v>
      </c>
      <c r="C61609" s="1" t="s">
        <v>133</v>
      </c>
      <c r="D61609">
        <v>45375.51</v>
      </c>
      <c r="E61609">
        <v>60</v>
      </c>
      <c r="F61609">
        <v>12.69</v>
      </c>
      <c r="G61609" s="1" t="s">
        <v>138</v>
      </c>
      <c r="H61609" s="2">
        <v>45267</v>
      </c>
    </row>
    <row r="61610" spans="1:8" x14ac:dyDescent="0.45">
      <c r="A61610">
        <v>61609</v>
      </c>
      <c r="B61610">
        <v>73711</v>
      </c>
      <c r="C61610" s="1" t="s">
        <v>136</v>
      </c>
      <c r="D61610">
        <v>11779.52</v>
      </c>
      <c r="E61610">
        <v>24</v>
      </c>
      <c r="F61610">
        <v>11.44</v>
      </c>
      <c r="G61610" s="1" t="s">
        <v>132</v>
      </c>
      <c r="H61610" s="2">
        <v>45274</v>
      </c>
    </row>
    <row r="61611" spans="1:8" x14ac:dyDescent="0.45">
      <c r="A61611">
        <v>61610</v>
      </c>
      <c r="B61611">
        <v>23229</v>
      </c>
      <c r="C61611" s="1" t="s">
        <v>134</v>
      </c>
      <c r="D61611">
        <v>25467.32</v>
      </c>
      <c r="E61611">
        <v>12</v>
      </c>
      <c r="F61611">
        <v>11.34</v>
      </c>
      <c r="G61611" s="1" t="s">
        <v>138</v>
      </c>
      <c r="H61611" s="2">
        <v>45577</v>
      </c>
    </row>
    <row r="61612" spans="1:8" x14ac:dyDescent="0.45">
      <c r="A61612">
        <v>61611</v>
      </c>
      <c r="B61612">
        <v>21580</v>
      </c>
      <c r="C61612" s="1" t="s">
        <v>134</v>
      </c>
      <c r="D61612">
        <v>7234.06</v>
      </c>
      <c r="E61612">
        <v>12</v>
      </c>
      <c r="F61612">
        <v>7.98</v>
      </c>
      <c r="G61612" s="1" t="s">
        <v>132</v>
      </c>
      <c r="H61612" s="2">
        <v>45471</v>
      </c>
    </row>
    <row r="61613" spans="1:8" x14ac:dyDescent="0.45">
      <c r="A61613">
        <v>61612</v>
      </c>
      <c r="B61613">
        <v>77454</v>
      </c>
      <c r="C61613" s="1" t="s">
        <v>131</v>
      </c>
      <c r="D61613">
        <v>34800.21</v>
      </c>
      <c r="E61613">
        <v>60</v>
      </c>
      <c r="F61613">
        <v>13.64</v>
      </c>
      <c r="G61613" s="1" t="s">
        <v>132</v>
      </c>
      <c r="H61613" s="2">
        <v>45462</v>
      </c>
    </row>
    <row r="61614" spans="1:8" x14ac:dyDescent="0.45">
      <c r="A61614">
        <v>61613</v>
      </c>
      <c r="B61614">
        <v>72171</v>
      </c>
      <c r="C61614" s="1" t="s">
        <v>134</v>
      </c>
      <c r="D61614">
        <v>18041.13</v>
      </c>
      <c r="E61614">
        <v>36</v>
      </c>
      <c r="F61614">
        <v>12.38</v>
      </c>
      <c r="G61614" s="1" t="s">
        <v>132</v>
      </c>
      <c r="H61614" s="2">
        <v>45555</v>
      </c>
    </row>
    <row r="61615" spans="1:8" x14ac:dyDescent="0.45">
      <c r="A61615">
        <v>61614</v>
      </c>
      <c r="B61615">
        <v>99968</v>
      </c>
      <c r="C61615" s="1" t="s">
        <v>133</v>
      </c>
      <c r="D61615">
        <v>26488.78</v>
      </c>
      <c r="E61615">
        <v>48</v>
      </c>
      <c r="F61615">
        <v>5.4</v>
      </c>
      <c r="G61615" s="1" t="s">
        <v>132</v>
      </c>
      <c r="H61615" s="2">
        <v>45588</v>
      </c>
    </row>
    <row r="61616" spans="1:8" x14ac:dyDescent="0.45">
      <c r="A61616">
        <v>61615</v>
      </c>
      <c r="B61616">
        <v>13660</v>
      </c>
      <c r="C61616" s="1" t="s">
        <v>131</v>
      </c>
      <c r="D61616">
        <v>18085.740000000002</v>
      </c>
      <c r="E61616">
        <v>60</v>
      </c>
      <c r="F61616">
        <v>13.38</v>
      </c>
      <c r="G61616" s="1" t="s">
        <v>132</v>
      </c>
      <c r="H61616" s="2">
        <v>45006</v>
      </c>
    </row>
    <row r="61617" spans="1:8" x14ac:dyDescent="0.45">
      <c r="A61617">
        <v>61616</v>
      </c>
      <c r="B61617">
        <v>70229</v>
      </c>
      <c r="C61617" s="1" t="s">
        <v>133</v>
      </c>
      <c r="D61617">
        <v>9050.49</v>
      </c>
      <c r="E61617">
        <v>48</v>
      </c>
      <c r="F61617">
        <v>7.77</v>
      </c>
      <c r="G61617" s="1" t="s">
        <v>132</v>
      </c>
      <c r="H61617" s="2">
        <v>45137</v>
      </c>
    </row>
    <row r="61618" spans="1:8" x14ac:dyDescent="0.45">
      <c r="A61618">
        <v>61617</v>
      </c>
      <c r="B61618">
        <v>1981</v>
      </c>
      <c r="C61618" s="1" t="s">
        <v>136</v>
      </c>
      <c r="D61618">
        <v>46088.4</v>
      </c>
      <c r="E61618">
        <v>24</v>
      </c>
      <c r="F61618">
        <v>14.94</v>
      </c>
      <c r="G61618" s="1" t="s">
        <v>132</v>
      </c>
      <c r="H61618" s="2">
        <v>45255</v>
      </c>
    </row>
    <row r="61619" spans="1:8" x14ac:dyDescent="0.45">
      <c r="A61619">
        <v>61618</v>
      </c>
      <c r="B61619">
        <v>98795</v>
      </c>
      <c r="C61619" s="1" t="s">
        <v>137</v>
      </c>
      <c r="D61619">
        <v>21773.79</v>
      </c>
      <c r="E61619">
        <v>48</v>
      </c>
      <c r="F61619">
        <v>11.64</v>
      </c>
      <c r="G61619" s="1" t="s">
        <v>132</v>
      </c>
      <c r="H61619" s="2">
        <v>45118</v>
      </c>
    </row>
    <row r="61620" spans="1:8" x14ac:dyDescent="0.45">
      <c r="A61620">
        <v>61619</v>
      </c>
      <c r="B61620">
        <v>9464</v>
      </c>
      <c r="C61620" s="1" t="s">
        <v>137</v>
      </c>
      <c r="D61620">
        <v>18437.98</v>
      </c>
      <c r="E61620">
        <v>24</v>
      </c>
      <c r="F61620">
        <v>5.07</v>
      </c>
      <c r="G61620" s="1" t="s">
        <v>132</v>
      </c>
      <c r="H61620" s="2">
        <v>45310</v>
      </c>
    </row>
    <row r="61621" spans="1:8" x14ac:dyDescent="0.45">
      <c r="A61621">
        <v>61620</v>
      </c>
      <c r="B61621">
        <v>54800</v>
      </c>
      <c r="C61621" s="1" t="s">
        <v>136</v>
      </c>
      <c r="D61621">
        <v>26944.2</v>
      </c>
      <c r="E61621">
        <v>24</v>
      </c>
      <c r="F61621">
        <v>14.82</v>
      </c>
      <c r="G61621" s="1" t="s">
        <v>138</v>
      </c>
      <c r="H61621" s="2">
        <v>45059</v>
      </c>
    </row>
    <row r="61622" spans="1:8" x14ac:dyDescent="0.45">
      <c r="A61622">
        <v>61621</v>
      </c>
      <c r="B61622">
        <v>85709</v>
      </c>
      <c r="C61622" s="1" t="s">
        <v>134</v>
      </c>
      <c r="D61622">
        <v>14462.75</v>
      </c>
      <c r="E61622">
        <v>36</v>
      </c>
      <c r="F61622">
        <v>8.59</v>
      </c>
      <c r="G61622" s="1" t="s">
        <v>132</v>
      </c>
      <c r="H61622" s="2">
        <v>45363</v>
      </c>
    </row>
    <row r="61623" spans="1:8" x14ac:dyDescent="0.45">
      <c r="A61623">
        <v>61622</v>
      </c>
      <c r="B61623">
        <v>89257</v>
      </c>
      <c r="C61623" s="1" t="s">
        <v>134</v>
      </c>
      <c r="D61623">
        <v>27158.94</v>
      </c>
      <c r="E61623">
        <v>24</v>
      </c>
      <c r="F61623">
        <v>7.92</v>
      </c>
      <c r="G61623" s="1" t="s">
        <v>132</v>
      </c>
      <c r="H61623" s="2">
        <v>44972</v>
      </c>
    </row>
    <row r="61624" spans="1:8" x14ac:dyDescent="0.45">
      <c r="A61624">
        <v>61623</v>
      </c>
      <c r="B61624">
        <v>2909</v>
      </c>
      <c r="C61624" s="1" t="s">
        <v>133</v>
      </c>
      <c r="D61624">
        <v>35046.129999999997</v>
      </c>
      <c r="E61624">
        <v>36</v>
      </c>
      <c r="F61624">
        <v>12.57</v>
      </c>
      <c r="G61624" s="1" t="s">
        <v>132</v>
      </c>
      <c r="H61624" s="2">
        <v>45508</v>
      </c>
    </row>
    <row r="61625" spans="1:8" x14ac:dyDescent="0.45">
      <c r="A61625">
        <v>61624</v>
      </c>
      <c r="B61625">
        <v>70228</v>
      </c>
      <c r="C61625" s="1" t="s">
        <v>137</v>
      </c>
      <c r="D61625">
        <v>42566.92</v>
      </c>
      <c r="E61625">
        <v>12</v>
      </c>
      <c r="F61625">
        <v>10.15</v>
      </c>
      <c r="G61625" s="1" t="s">
        <v>132</v>
      </c>
      <c r="H61625" s="2">
        <v>45236</v>
      </c>
    </row>
    <row r="61626" spans="1:8" x14ac:dyDescent="0.45">
      <c r="A61626">
        <v>61625</v>
      </c>
      <c r="B61626">
        <v>37281</v>
      </c>
      <c r="C61626" s="1" t="s">
        <v>133</v>
      </c>
      <c r="D61626">
        <v>40473.47</v>
      </c>
      <c r="E61626">
        <v>48</v>
      </c>
      <c r="F61626">
        <v>5.43</v>
      </c>
      <c r="G61626" s="1" t="s">
        <v>132</v>
      </c>
      <c r="H61626" s="2">
        <v>45459</v>
      </c>
    </row>
    <row r="61627" spans="1:8" x14ac:dyDescent="0.45">
      <c r="A61627">
        <v>61626</v>
      </c>
      <c r="B61627">
        <v>58041</v>
      </c>
      <c r="C61627" s="1" t="s">
        <v>137</v>
      </c>
      <c r="D61627">
        <v>48450.14</v>
      </c>
      <c r="E61627">
        <v>12</v>
      </c>
      <c r="F61627">
        <v>10.130000000000001</v>
      </c>
      <c r="G61627" s="1" t="s">
        <v>132</v>
      </c>
      <c r="H61627" s="2">
        <v>45491</v>
      </c>
    </row>
    <row r="61628" spans="1:8" x14ac:dyDescent="0.45">
      <c r="A61628">
        <v>61627</v>
      </c>
      <c r="B61628">
        <v>17950</v>
      </c>
      <c r="C61628" s="1" t="s">
        <v>131</v>
      </c>
      <c r="D61628">
        <v>21412.34</v>
      </c>
      <c r="E61628">
        <v>48</v>
      </c>
      <c r="F61628">
        <v>10.88</v>
      </c>
      <c r="G61628" s="1" t="s">
        <v>138</v>
      </c>
      <c r="H61628" s="2">
        <v>45583</v>
      </c>
    </row>
    <row r="61629" spans="1:8" x14ac:dyDescent="0.45">
      <c r="A61629">
        <v>61628</v>
      </c>
      <c r="B61629">
        <v>62772</v>
      </c>
      <c r="C61629" s="1" t="s">
        <v>131</v>
      </c>
      <c r="D61629">
        <v>17365.79</v>
      </c>
      <c r="E61629">
        <v>12</v>
      </c>
      <c r="F61629">
        <v>7.1</v>
      </c>
      <c r="G61629" s="1" t="s">
        <v>132</v>
      </c>
      <c r="H61629" s="2">
        <v>45494</v>
      </c>
    </row>
    <row r="61630" spans="1:8" x14ac:dyDescent="0.45">
      <c r="A61630">
        <v>61629</v>
      </c>
      <c r="B61630">
        <v>39801</v>
      </c>
      <c r="C61630" s="1" t="s">
        <v>134</v>
      </c>
      <c r="D61630">
        <v>21744.17</v>
      </c>
      <c r="E61630">
        <v>12</v>
      </c>
      <c r="F61630">
        <v>10.72</v>
      </c>
      <c r="G61630" s="1" t="s">
        <v>132</v>
      </c>
      <c r="H61630" s="2">
        <v>45121</v>
      </c>
    </row>
    <row r="61631" spans="1:8" x14ac:dyDescent="0.45">
      <c r="A61631">
        <v>61630</v>
      </c>
      <c r="B61631">
        <v>63422</v>
      </c>
      <c r="C61631" s="1" t="s">
        <v>133</v>
      </c>
      <c r="D61631">
        <v>22619.58</v>
      </c>
      <c r="E61631">
        <v>24</v>
      </c>
      <c r="F61631">
        <v>5.18</v>
      </c>
      <c r="G61631" s="1" t="s">
        <v>132</v>
      </c>
      <c r="H61631" s="2">
        <v>45163</v>
      </c>
    </row>
    <row r="61632" spans="1:8" x14ac:dyDescent="0.45">
      <c r="A61632">
        <v>61631</v>
      </c>
      <c r="B61632">
        <v>91693</v>
      </c>
      <c r="C61632" s="1" t="s">
        <v>134</v>
      </c>
      <c r="D61632">
        <v>30136.38</v>
      </c>
      <c r="E61632">
        <v>24</v>
      </c>
      <c r="F61632">
        <v>12.39</v>
      </c>
      <c r="G61632" s="1" t="s">
        <v>132</v>
      </c>
      <c r="H61632" s="2">
        <v>45012</v>
      </c>
    </row>
    <row r="61633" spans="1:8" x14ac:dyDescent="0.45">
      <c r="A61633">
        <v>61632</v>
      </c>
      <c r="B61633">
        <v>43779</v>
      </c>
      <c r="C61633" s="1" t="s">
        <v>133</v>
      </c>
      <c r="D61633">
        <v>37780.81</v>
      </c>
      <c r="E61633">
        <v>12</v>
      </c>
      <c r="F61633">
        <v>10.210000000000001</v>
      </c>
      <c r="G61633" s="1" t="s">
        <v>138</v>
      </c>
      <c r="H61633" s="2">
        <v>44945</v>
      </c>
    </row>
    <row r="61634" spans="1:8" x14ac:dyDescent="0.45">
      <c r="A61634">
        <v>61633</v>
      </c>
      <c r="B61634">
        <v>93547</v>
      </c>
      <c r="C61634" s="1" t="s">
        <v>133</v>
      </c>
      <c r="D61634">
        <v>12128.63</v>
      </c>
      <c r="E61634">
        <v>24</v>
      </c>
      <c r="F61634">
        <v>9.2100000000000009</v>
      </c>
      <c r="G61634" s="1" t="s">
        <v>138</v>
      </c>
      <c r="H61634" s="2">
        <v>45147</v>
      </c>
    </row>
    <row r="61635" spans="1:8" x14ac:dyDescent="0.45">
      <c r="A61635">
        <v>61634</v>
      </c>
      <c r="B61635">
        <v>84293</v>
      </c>
      <c r="C61635" s="1" t="s">
        <v>136</v>
      </c>
      <c r="D61635">
        <v>12482.52</v>
      </c>
      <c r="E61635">
        <v>48</v>
      </c>
      <c r="F61635">
        <v>13.54</v>
      </c>
      <c r="G61635" s="1" t="s">
        <v>132</v>
      </c>
      <c r="H61635" s="2">
        <v>45272</v>
      </c>
    </row>
    <row r="61636" spans="1:8" x14ac:dyDescent="0.45">
      <c r="A61636">
        <v>61635</v>
      </c>
      <c r="B61636">
        <v>66112</v>
      </c>
      <c r="C61636" s="1" t="s">
        <v>131</v>
      </c>
      <c r="D61636">
        <v>33684.080000000002</v>
      </c>
      <c r="E61636">
        <v>48</v>
      </c>
      <c r="F61636">
        <v>7.2</v>
      </c>
      <c r="G61636" s="1" t="s">
        <v>138</v>
      </c>
      <c r="H61636" s="2">
        <v>45237</v>
      </c>
    </row>
    <row r="61637" spans="1:8" x14ac:dyDescent="0.45">
      <c r="A61637">
        <v>61636</v>
      </c>
      <c r="B61637">
        <v>76746</v>
      </c>
      <c r="C61637" s="1" t="s">
        <v>137</v>
      </c>
      <c r="D61637">
        <v>25821.62</v>
      </c>
      <c r="E61637">
        <v>36</v>
      </c>
      <c r="F61637">
        <v>5.63</v>
      </c>
      <c r="G61637" s="1" t="s">
        <v>138</v>
      </c>
      <c r="H61637" s="2">
        <v>45480</v>
      </c>
    </row>
    <row r="61638" spans="1:8" x14ac:dyDescent="0.45">
      <c r="A61638">
        <v>61637</v>
      </c>
      <c r="B61638">
        <v>81003</v>
      </c>
      <c r="C61638" s="1" t="s">
        <v>131</v>
      </c>
      <c r="D61638">
        <v>37618.49</v>
      </c>
      <c r="E61638">
        <v>48</v>
      </c>
      <c r="F61638">
        <v>13.95</v>
      </c>
      <c r="G61638" s="1" t="s">
        <v>132</v>
      </c>
      <c r="H61638" s="2">
        <v>45250</v>
      </c>
    </row>
    <row r="61639" spans="1:8" x14ac:dyDescent="0.45">
      <c r="A61639">
        <v>61638</v>
      </c>
      <c r="B61639">
        <v>33736</v>
      </c>
      <c r="C61639" s="1" t="s">
        <v>134</v>
      </c>
      <c r="D61639">
        <v>20467.36</v>
      </c>
      <c r="E61639">
        <v>24</v>
      </c>
      <c r="F61639">
        <v>8.83</v>
      </c>
      <c r="G61639" s="1" t="s">
        <v>138</v>
      </c>
      <c r="H61639" s="2">
        <v>45251</v>
      </c>
    </row>
    <row r="61640" spans="1:8" x14ac:dyDescent="0.45">
      <c r="A61640">
        <v>61639</v>
      </c>
      <c r="B61640">
        <v>98839</v>
      </c>
      <c r="C61640" s="1" t="s">
        <v>136</v>
      </c>
      <c r="D61640">
        <v>36546.28</v>
      </c>
      <c r="E61640">
        <v>12</v>
      </c>
      <c r="F61640">
        <v>9.3000000000000007</v>
      </c>
      <c r="G61640" s="1" t="s">
        <v>132</v>
      </c>
      <c r="H61640" s="2">
        <v>45023</v>
      </c>
    </row>
    <row r="61641" spans="1:8" x14ac:dyDescent="0.45">
      <c r="A61641">
        <v>61640</v>
      </c>
      <c r="B61641">
        <v>29575</v>
      </c>
      <c r="C61641" s="1" t="s">
        <v>136</v>
      </c>
      <c r="D61641">
        <v>29600.06</v>
      </c>
      <c r="E61641">
        <v>60</v>
      </c>
      <c r="F61641">
        <v>12.15</v>
      </c>
      <c r="G61641" s="1" t="s">
        <v>132</v>
      </c>
      <c r="H61641" s="2">
        <v>45489</v>
      </c>
    </row>
    <row r="61642" spans="1:8" x14ac:dyDescent="0.45">
      <c r="A61642">
        <v>61641</v>
      </c>
      <c r="B61642">
        <v>50331</v>
      </c>
      <c r="C61642" s="1" t="s">
        <v>133</v>
      </c>
      <c r="D61642">
        <v>34546.92</v>
      </c>
      <c r="E61642">
        <v>48</v>
      </c>
      <c r="F61642">
        <v>14.82</v>
      </c>
      <c r="G61642" s="1" t="s">
        <v>135</v>
      </c>
      <c r="H61642" s="2">
        <v>45325</v>
      </c>
    </row>
    <row r="61643" spans="1:8" x14ac:dyDescent="0.45">
      <c r="A61643">
        <v>61642</v>
      </c>
      <c r="B61643">
        <v>81861</v>
      </c>
      <c r="C61643" s="1" t="s">
        <v>136</v>
      </c>
      <c r="D61643">
        <v>33066.21</v>
      </c>
      <c r="E61643">
        <v>12</v>
      </c>
      <c r="F61643">
        <v>6.34</v>
      </c>
      <c r="G61643" s="1" t="s">
        <v>132</v>
      </c>
      <c r="H61643" s="2">
        <v>44992</v>
      </c>
    </row>
    <row r="61644" spans="1:8" x14ac:dyDescent="0.45">
      <c r="A61644">
        <v>61643</v>
      </c>
      <c r="B61644">
        <v>35040</v>
      </c>
      <c r="C61644" s="1" t="s">
        <v>134</v>
      </c>
      <c r="D61644">
        <v>5777.55</v>
      </c>
      <c r="E61644">
        <v>36</v>
      </c>
      <c r="F61644">
        <v>14.09</v>
      </c>
      <c r="G61644" s="1" t="s">
        <v>132</v>
      </c>
      <c r="H61644" s="2">
        <v>45112</v>
      </c>
    </row>
    <row r="61645" spans="1:8" x14ac:dyDescent="0.45">
      <c r="A61645">
        <v>61644</v>
      </c>
      <c r="B61645">
        <v>52406</v>
      </c>
      <c r="C61645" s="1" t="s">
        <v>131</v>
      </c>
      <c r="D61645">
        <v>46089.79</v>
      </c>
      <c r="E61645">
        <v>60</v>
      </c>
      <c r="F61645">
        <v>10</v>
      </c>
      <c r="G61645" s="1" t="s">
        <v>132</v>
      </c>
      <c r="H61645" s="2">
        <v>45160</v>
      </c>
    </row>
    <row r="61646" spans="1:8" x14ac:dyDescent="0.45">
      <c r="A61646">
        <v>61645</v>
      </c>
      <c r="B61646">
        <v>72168</v>
      </c>
      <c r="C61646" s="1" t="s">
        <v>134</v>
      </c>
      <c r="D61646">
        <v>20579.349999999999</v>
      </c>
      <c r="E61646">
        <v>36</v>
      </c>
      <c r="F61646">
        <v>11.48</v>
      </c>
      <c r="G61646" s="1" t="s">
        <v>132</v>
      </c>
      <c r="H61646" s="2">
        <v>45480</v>
      </c>
    </row>
    <row r="61647" spans="1:8" x14ac:dyDescent="0.45">
      <c r="A61647">
        <v>61646</v>
      </c>
      <c r="B61647">
        <v>15557</v>
      </c>
      <c r="C61647" s="1" t="s">
        <v>136</v>
      </c>
      <c r="D61647">
        <v>43693.7</v>
      </c>
      <c r="E61647">
        <v>12</v>
      </c>
      <c r="F61647">
        <v>14.42</v>
      </c>
      <c r="G61647" s="1" t="s">
        <v>132</v>
      </c>
      <c r="H61647" s="2">
        <v>45086</v>
      </c>
    </row>
    <row r="61648" spans="1:8" x14ac:dyDescent="0.45">
      <c r="A61648">
        <v>61647</v>
      </c>
      <c r="B61648">
        <v>46951</v>
      </c>
      <c r="C61648" s="1" t="s">
        <v>134</v>
      </c>
      <c r="D61648">
        <v>32698.76</v>
      </c>
      <c r="E61648">
        <v>24</v>
      </c>
      <c r="F61648">
        <v>12.91</v>
      </c>
      <c r="G61648" s="1" t="s">
        <v>138</v>
      </c>
      <c r="H61648" s="2">
        <v>44961</v>
      </c>
    </row>
    <row r="61649" spans="1:8" x14ac:dyDescent="0.45">
      <c r="A61649">
        <v>61648</v>
      </c>
      <c r="B61649">
        <v>3290</v>
      </c>
      <c r="C61649" s="1" t="s">
        <v>134</v>
      </c>
      <c r="D61649">
        <v>9421.61</v>
      </c>
      <c r="E61649">
        <v>12</v>
      </c>
      <c r="F61649">
        <v>5.74</v>
      </c>
      <c r="G61649" s="1" t="s">
        <v>132</v>
      </c>
      <c r="H61649" s="2">
        <v>45369</v>
      </c>
    </row>
    <row r="61650" spans="1:8" x14ac:dyDescent="0.45">
      <c r="A61650">
        <v>61649</v>
      </c>
      <c r="B61650">
        <v>66543</v>
      </c>
      <c r="C61650" s="1" t="s">
        <v>133</v>
      </c>
      <c r="D61650">
        <v>33640.65</v>
      </c>
      <c r="E61650">
        <v>24</v>
      </c>
      <c r="F61650">
        <v>12.01</v>
      </c>
      <c r="G61650" s="1" t="s">
        <v>138</v>
      </c>
      <c r="H61650" s="2">
        <v>45069</v>
      </c>
    </row>
    <row r="61651" spans="1:8" x14ac:dyDescent="0.45">
      <c r="A61651">
        <v>61650</v>
      </c>
      <c r="B61651">
        <v>27573</v>
      </c>
      <c r="C61651" s="1" t="s">
        <v>137</v>
      </c>
      <c r="D61651">
        <v>37335.01</v>
      </c>
      <c r="E61651">
        <v>24</v>
      </c>
      <c r="F61651">
        <v>9.2899999999999991</v>
      </c>
      <c r="G61651" s="1" t="s">
        <v>132</v>
      </c>
      <c r="H61651" s="2">
        <v>45498</v>
      </c>
    </row>
    <row r="61652" spans="1:8" x14ac:dyDescent="0.45">
      <c r="A61652">
        <v>61651</v>
      </c>
      <c r="B61652">
        <v>2715</v>
      </c>
      <c r="C61652" s="1" t="s">
        <v>133</v>
      </c>
      <c r="D61652">
        <v>33180.25</v>
      </c>
      <c r="E61652">
        <v>12</v>
      </c>
      <c r="F61652">
        <v>5.65</v>
      </c>
      <c r="G61652" s="1" t="s">
        <v>132</v>
      </c>
      <c r="H61652" s="2">
        <v>44953</v>
      </c>
    </row>
    <row r="61653" spans="1:8" x14ac:dyDescent="0.45">
      <c r="A61653">
        <v>61652</v>
      </c>
      <c r="B61653">
        <v>5800</v>
      </c>
      <c r="C61653" s="1" t="s">
        <v>131</v>
      </c>
      <c r="D61653">
        <v>49512.98</v>
      </c>
      <c r="E61653">
        <v>24</v>
      </c>
      <c r="F61653">
        <v>11.13</v>
      </c>
      <c r="G61653" s="1" t="s">
        <v>132</v>
      </c>
      <c r="H61653" s="2">
        <v>45592</v>
      </c>
    </row>
    <row r="61654" spans="1:8" x14ac:dyDescent="0.45">
      <c r="A61654">
        <v>61653</v>
      </c>
      <c r="B61654">
        <v>83893</v>
      </c>
      <c r="C61654" s="1" t="s">
        <v>131</v>
      </c>
      <c r="D61654">
        <v>28429.759999999998</v>
      </c>
      <c r="E61654">
        <v>48</v>
      </c>
      <c r="F61654">
        <v>6.15</v>
      </c>
      <c r="G61654" s="1" t="s">
        <v>132</v>
      </c>
      <c r="H61654" s="2">
        <v>45217</v>
      </c>
    </row>
    <row r="61655" spans="1:8" x14ac:dyDescent="0.45">
      <c r="A61655">
        <v>61654</v>
      </c>
      <c r="B61655">
        <v>26644</v>
      </c>
      <c r="C61655" s="1" t="s">
        <v>136</v>
      </c>
      <c r="D61655">
        <v>48012.98</v>
      </c>
      <c r="E61655">
        <v>36</v>
      </c>
      <c r="F61655">
        <v>14.52</v>
      </c>
      <c r="G61655" s="1" t="s">
        <v>132</v>
      </c>
      <c r="H61655" s="2">
        <v>45126</v>
      </c>
    </row>
    <row r="61656" spans="1:8" x14ac:dyDescent="0.45">
      <c r="A61656">
        <v>61655</v>
      </c>
      <c r="B61656">
        <v>495</v>
      </c>
      <c r="C61656" s="1" t="s">
        <v>133</v>
      </c>
      <c r="D61656">
        <v>26187.42</v>
      </c>
      <c r="E61656">
        <v>60</v>
      </c>
      <c r="F61656">
        <v>13.03</v>
      </c>
      <c r="G61656" s="1" t="s">
        <v>132</v>
      </c>
      <c r="H61656" s="2">
        <v>45419</v>
      </c>
    </row>
    <row r="61657" spans="1:8" x14ac:dyDescent="0.45">
      <c r="A61657">
        <v>61656</v>
      </c>
      <c r="B61657">
        <v>23956</v>
      </c>
      <c r="C61657" s="1" t="s">
        <v>134</v>
      </c>
      <c r="D61657">
        <v>16282.23</v>
      </c>
      <c r="E61657">
        <v>60</v>
      </c>
      <c r="F61657">
        <v>5.34</v>
      </c>
      <c r="G61657" s="1" t="s">
        <v>138</v>
      </c>
      <c r="H61657" s="2">
        <v>45219</v>
      </c>
    </row>
    <row r="61658" spans="1:8" x14ac:dyDescent="0.45">
      <c r="A61658">
        <v>61657</v>
      </c>
      <c r="B61658">
        <v>14732</v>
      </c>
      <c r="C61658" s="1" t="s">
        <v>131</v>
      </c>
      <c r="D61658">
        <v>18486.45</v>
      </c>
      <c r="E61658">
        <v>60</v>
      </c>
      <c r="F61658">
        <v>13.54</v>
      </c>
      <c r="G61658" s="1" t="s">
        <v>132</v>
      </c>
      <c r="H61658" s="2">
        <v>45293</v>
      </c>
    </row>
    <row r="61659" spans="1:8" x14ac:dyDescent="0.45">
      <c r="A61659">
        <v>61658</v>
      </c>
      <c r="B61659">
        <v>73452</v>
      </c>
      <c r="C61659" s="1" t="s">
        <v>137</v>
      </c>
      <c r="D61659">
        <v>14175.93</v>
      </c>
      <c r="E61659">
        <v>12</v>
      </c>
      <c r="F61659">
        <v>12.81</v>
      </c>
      <c r="G61659" s="1" t="s">
        <v>135</v>
      </c>
      <c r="H61659" s="2">
        <v>45462</v>
      </c>
    </row>
    <row r="61660" spans="1:8" x14ac:dyDescent="0.45">
      <c r="A61660">
        <v>61659</v>
      </c>
      <c r="B61660">
        <v>47627</v>
      </c>
      <c r="C61660" s="1" t="s">
        <v>131</v>
      </c>
      <c r="D61660">
        <v>19422.48</v>
      </c>
      <c r="E61660">
        <v>48</v>
      </c>
      <c r="F61660">
        <v>12.13</v>
      </c>
      <c r="G61660" s="1" t="s">
        <v>132</v>
      </c>
      <c r="H61660" s="2">
        <v>45552</v>
      </c>
    </row>
    <row r="61661" spans="1:8" x14ac:dyDescent="0.45">
      <c r="A61661">
        <v>61660</v>
      </c>
      <c r="B61661">
        <v>6155</v>
      </c>
      <c r="C61661" s="1" t="s">
        <v>131</v>
      </c>
      <c r="D61661">
        <v>14793.83</v>
      </c>
      <c r="E61661">
        <v>24</v>
      </c>
      <c r="F61661">
        <v>10.97</v>
      </c>
      <c r="G61661" s="1" t="s">
        <v>132</v>
      </c>
      <c r="H61661" s="2">
        <v>45519</v>
      </c>
    </row>
    <row r="61662" spans="1:8" x14ac:dyDescent="0.45">
      <c r="A61662">
        <v>61661</v>
      </c>
      <c r="B61662">
        <v>36002</v>
      </c>
      <c r="C61662" s="1" t="s">
        <v>133</v>
      </c>
      <c r="D61662">
        <v>33845.47</v>
      </c>
      <c r="E61662">
        <v>12</v>
      </c>
      <c r="F61662">
        <v>6.38</v>
      </c>
      <c r="G61662" s="1" t="s">
        <v>132</v>
      </c>
      <c r="H61662" s="2">
        <v>45111</v>
      </c>
    </row>
    <row r="61663" spans="1:8" x14ac:dyDescent="0.45">
      <c r="A61663">
        <v>61662</v>
      </c>
      <c r="B61663">
        <v>78331</v>
      </c>
      <c r="C61663" s="1" t="s">
        <v>133</v>
      </c>
      <c r="D61663">
        <v>40053.199999999997</v>
      </c>
      <c r="E61663">
        <v>60</v>
      </c>
      <c r="F61663">
        <v>10.02</v>
      </c>
      <c r="G61663" s="1" t="s">
        <v>138</v>
      </c>
      <c r="H61663" s="2">
        <v>45622</v>
      </c>
    </row>
    <row r="61664" spans="1:8" x14ac:dyDescent="0.45">
      <c r="A61664">
        <v>61663</v>
      </c>
      <c r="B61664">
        <v>66845</v>
      </c>
      <c r="C61664" s="1" t="s">
        <v>137</v>
      </c>
      <c r="D61664">
        <v>39433.31</v>
      </c>
      <c r="E61664">
        <v>60</v>
      </c>
      <c r="F61664">
        <v>5.28</v>
      </c>
      <c r="G61664" s="1" t="s">
        <v>132</v>
      </c>
      <c r="H61664" s="2">
        <v>45623</v>
      </c>
    </row>
    <row r="61665" spans="1:8" x14ac:dyDescent="0.45">
      <c r="A61665">
        <v>61664</v>
      </c>
      <c r="B61665">
        <v>72783</v>
      </c>
      <c r="C61665" s="1" t="s">
        <v>133</v>
      </c>
      <c r="D61665">
        <v>45188.75</v>
      </c>
      <c r="E61665">
        <v>60</v>
      </c>
      <c r="F61665">
        <v>8.9700000000000006</v>
      </c>
      <c r="G61665" s="1" t="s">
        <v>132</v>
      </c>
      <c r="H61665" s="2">
        <v>45259</v>
      </c>
    </row>
    <row r="61666" spans="1:8" x14ac:dyDescent="0.45">
      <c r="A61666">
        <v>61665</v>
      </c>
      <c r="B61666">
        <v>73743</v>
      </c>
      <c r="C61666" s="1" t="s">
        <v>137</v>
      </c>
      <c r="D61666">
        <v>40313.06</v>
      </c>
      <c r="E61666">
        <v>24</v>
      </c>
      <c r="F61666">
        <v>9.41</v>
      </c>
      <c r="G61666" s="1" t="s">
        <v>132</v>
      </c>
      <c r="H61666" s="2">
        <v>45299</v>
      </c>
    </row>
    <row r="61667" spans="1:8" x14ac:dyDescent="0.45">
      <c r="A61667">
        <v>61666</v>
      </c>
      <c r="B61667">
        <v>25028</v>
      </c>
      <c r="C61667" s="1" t="s">
        <v>131</v>
      </c>
      <c r="D61667">
        <v>42356.56</v>
      </c>
      <c r="E61667">
        <v>48</v>
      </c>
      <c r="F61667">
        <v>10.85</v>
      </c>
      <c r="G61667" s="1" t="s">
        <v>135</v>
      </c>
      <c r="H61667" s="2">
        <v>45251</v>
      </c>
    </row>
    <row r="61668" spans="1:8" x14ac:dyDescent="0.45">
      <c r="A61668">
        <v>61667</v>
      </c>
      <c r="B61668">
        <v>10937</v>
      </c>
      <c r="C61668" s="1" t="s">
        <v>131</v>
      </c>
      <c r="D61668">
        <v>36849.08</v>
      </c>
      <c r="E61668">
        <v>60</v>
      </c>
      <c r="F61668">
        <v>11.83</v>
      </c>
      <c r="G61668" s="1" t="s">
        <v>132</v>
      </c>
      <c r="H61668" s="2">
        <v>45162</v>
      </c>
    </row>
    <row r="61669" spans="1:8" x14ac:dyDescent="0.45">
      <c r="A61669">
        <v>61668</v>
      </c>
      <c r="B61669">
        <v>22725</v>
      </c>
      <c r="C61669" s="1" t="s">
        <v>136</v>
      </c>
      <c r="D61669">
        <v>14056.59</v>
      </c>
      <c r="E61669">
        <v>48</v>
      </c>
      <c r="F61669">
        <v>12.44</v>
      </c>
      <c r="G61669" s="1" t="s">
        <v>135</v>
      </c>
      <c r="H61669" s="2">
        <v>45190</v>
      </c>
    </row>
    <row r="61670" spans="1:8" x14ac:dyDescent="0.45">
      <c r="A61670">
        <v>61669</v>
      </c>
      <c r="B61670">
        <v>71320</v>
      </c>
      <c r="C61670" s="1" t="s">
        <v>137</v>
      </c>
      <c r="D61670">
        <v>37795.769999999997</v>
      </c>
      <c r="E61670">
        <v>24</v>
      </c>
      <c r="F61670">
        <v>7.22</v>
      </c>
      <c r="G61670" s="1" t="s">
        <v>132</v>
      </c>
      <c r="H61670" s="2">
        <v>44980</v>
      </c>
    </row>
    <row r="61671" spans="1:8" x14ac:dyDescent="0.45">
      <c r="A61671">
        <v>61670</v>
      </c>
      <c r="B61671">
        <v>17413</v>
      </c>
      <c r="C61671" s="1" t="s">
        <v>137</v>
      </c>
      <c r="D61671">
        <v>14622.03</v>
      </c>
      <c r="E61671">
        <v>24</v>
      </c>
      <c r="F61671">
        <v>7.36</v>
      </c>
      <c r="G61671" s="1" t="s">
        <v>132</v>
      </c>
      <c r="H61671" s="2">
        <v>45298</v>
      </c>
    </row>
    <row r="61672" spans="1:8" x14ac:dyDescent="0.45">
      <c r="A61672">
        <v>61671</v>
      </c>
      <c r="B61672">
        <v>5134</v>
      </c>
      <c r="C61672" s="1" t="s">
        <v>134</v>
      </c>
      <c r="D61672">
        <v>34419.440000000002</v>
      </c>
      <c r="E61672">
        <v>60</v>
      </c>
      <c r="F61672">
        <v>9.7799999999999994</v>
      </c>
      <c r="G61672" s="1" t="s">
        <v>132</v>
      </c>
      <c r="H61672" s="2">
        <v>45441</v>
      </c>
    </row>
    <row r="61673" spans="1:8" x14ac:dyDescent="0.45">
      <c r="A61673">
        <v>61672</v>
      </c>
      <c r="B61673">
        <v>71392</v>
      </c>
      <c r="C61673" s="1" t="s">
        <v>133</v>
      </c>
      <c r="D61673">
        <v>25521.17</v>
      </c>
      <c r="E61673">
        <v>24</v>
      </c>
      <c r="F61673">
        <v>12.86</v>
      </c>
      <c r="G61673" s="1" t="s">
        <v>135</v>
      </c>
      <c r="H61673" s="2">
        <v>45353</v>
      </c>
    </row>
    <row r="61674" spans="1:8" x14ac:dyDescent="0.45">
      <c r="A61674">
        <v>61673</v>
      </c>
      <c r="B61674">
        <v>30774</v>
      </c>
      <c r="C61674" s="1" t="s">
        <v>134</v>
      </c>
      <c r="D61674">
        <v>34828.36</v>
      </c>
      <c r="E61674">
        <v>36</v>
      </c>
      <c r="F61674">
        <v>10.07</v>
      </c>
      <c r="G61674" s="1" t="s">
        <v>132</v>
      </c>
      <c r="H61674" s="2">
        <v>44998</v>
      </c>
    </row>
    <row r="61675" spans="1:8" x14ac:dyDescent="0.45">
      <c r="A61675">
        <v>61674</v>
      </c>
      <c r="B61675">
        <v>54142</v>
      </c>
      <c r="C61675" s="1" t="s">
        <v>137</v>
      </c>
      <c r="D61675">
        <v>44351.59</v>
      </c>
      <c r="E61675">
        <v>60</v>
      </c>
      <c r="F61675">
        <v>10.36</v>
      </c>
      <c r="G61675" s="1" t="s">
        <v>132</v>
      </c>
      <c r="H61675" s="2">
        <v>44940</v>
      </c>
    </row>
    <row r="61676" spans="1:8" x14ac:dyDescent="0.45">
      <c r="A61676">
        <v>61675</v>
      </c>
      <c r="B61676">
        <v>23473</v>
      </c>
      <c r="C61676" s="1" t="s">
        <v>137</v>
      </c>
      <c r="D61676">
        <v>24456.7</v>
      </c>
      <c r="E61676">
        <v>36</v>
      </c>
      <c r="F61676">
        <v>11.68</v>
      </c>
      <c r="G61676" s="1" t="s">
        <v>132</v>
      </c>
      <c r="H61676" s="2">
        <v>45573</v>
      </c>
    </row>
    <row r="61677" spans="1:8" x14ac:dyDescent="0.45">
      <c r="A61677">
        <v>61676</v>
      </c>
      <c r="B61677">
        <v>84775</v>
      </c>
      <c r="C61677" s="1" t="s">
        <v>136</v>
      </c>
      <c r="D61677">
        <v>8500.33</v>
      </c>
      <c r="E61677">
        <v>60</v>
      </c>
      <c r="F61677">
        <v>6.73</v>
      </c>
      <c r="G61677" s="1" t="s">
        <v>132</v>
      </c>
      <c r="H61677" s="2">
        <v>45229</v>
      </c>
    </row>
    <row r="61678" spans="1:8" x14ac:dyDescent="0.45">
      <c r="A61678">
        <v>61677</v>
      </c>
      <c r="B61678">
        <v>17103</v>
      </c>
      <c r="C61678" s="1" t="s">
        <v>131</v>
      </c>
      <c r="D61678">
        <v>47930.77</v>
      </c>
      <c r="E61678">
        <v>60</v>
      </c>
      <c r="F61678">
        <v>13.96</v>
      </c>
      <c r="G61678" s="1" t="s">
        <v>132</v>
      </c>
      <c r="H61678" s="2">
        <v>45184</v>
      </c>
    </row>
    <row r="61679" spans="1:8" x14ac:dyDescent="0.45">
      <c r="A61679">
        <v>61678</v>
      </c>
      <c r="B61679">
        <v>9949</v>
      </c>
      <c r="C61679" s="1" t="s">
        <v>133</v>
      </c>
      <c r="D61679">
        <v>16240.08</v>
      </c>
      <c r="E61679">
        <v>24</v>
      </c>
      <c r="F61679">
        <v>14.36</v>
      </c>
      <c r="G61679" s="1" t="s">
        <v>132</v>
      </c>
      <c r="H61679" s="2">
        <v>45109</v>
      </c>
    </row>
    <row r="61680" spans="1:8" x14ac:dyDescent="0.45">
      <c r="A61680">
        <v>61679</v>
      </c>
      <c r="B61680">
        <v>37339</v>
      </c>
      <c r="C61680" s="1" t="s">
        <v>137</v>
      </c>
      <c r="D61680">
        <v>11142</v>
      </c>
      <c r="E61680">
        <v>24</v>
      </c>
      <c r="F61680">
        <v>12.47</v>
      </c>
      <c r="G61680" s="1" t="s">
        <v>132</v>
      </c>
      <c r="H61680" s="2">
        <v>45095</v>
      </c>
    </row>
    <row r="61681" spans="1:8" x14ac:dyDescent="0.45">
      <c r="A61681">
        <v>61680</v>
      </c>
      <c r="B61681">
        <v>24651</v>
      </c>
      <c r="C61681" s="1" t="s">
        <v>134</v>
      </c>
      <c r="D61681">
        <v>27600.91</v>
      </c>
      <c r="E61681">
        <v>48</v>
      </c>
      <c r="F61681">
        <v>7.01</v>
      </c>
      <c r="G61681" s="1" t="s">
        <v>135</v>
      </c>
      <c r="H61681" s="2">
        <v>45231</v>
      </c>
    </row>
    <row r="61682" spans="1:8" x14ac:dyDescent="0.45">
      <c r="A61682">
        <v>61681</v>
      </c>
      <c r="B61682">
        <v>1179</v>
      </c>
      <c r="C61682" s="1" t="s">
        <v>134</v>
      </c>
      <c r="D61682">
        <v>22240.720000000001</v>
      </c>
      <c r="E61682">
        <v>12</v>
      </c>
      <c r="F61682">
        <v>5.55</v>
      </c>
      <c r="G61682" s="1" t="s">
        <v>132</v>
      </c>
      <c r="H61682" s="2">
        <v>45073</v>
      </c>
    </row>
    <row r="61683" spans="1:8" x14ac:dyDescent="0.45">
      <c r="A61683">
        <v>61682</v>
      </c>
      <c r="B61683">
        <v>6456</v>
      </c>
      <c r="C61683" s="1" t="s">
        <v>136</v>
      </c>
      <c r="D61683">
        <v>24367.77</v>
      </c>
      <c r="E61683">
        <v>12</v>
      </c>
      <c r="F61683">
        <v>5.45</v>
      </c>
      <c r="G61683" s="1" t="s">
        <v>132</v>
      </c>
      <c r="H61683" s="2">
        <v>45428</v>
      </c>
    </row>
    <row r="61684" spans="1:8" x14ac:dyDescent="0.45">
      <c r="A61684">
        <v>61683</v>
      </c>
      <c r="B61684">
        <v>17431</v>
      </c>
      <c r="C61684" s="1" t="s">
        <v>137</v>
      </c>
      <c r="D61684">
        <v>33562.86</v>
      </c>
      <c r="E61684">
        <v>36</v>
      </c>
      <c r="F61684">
        <v>13.95</v>
      </c>
      <c r="G61684" s="1" t="s">
        <v>138</v>
      </c>
      <c r="H61684" s="2">
        <v>45100</v>
      </c>
    </row>
    <row r="61685" spans="1:8" x14ac:dyDescent="0.45">
      <c r="A61685">
        <v>61684</v>
      </c>
      <c r="B61685">
        <v>37137</v>
      </c>
      <c r="C61685" s="1" t="s">
        <v>131</v>
      </c>
      <c r="D61685">
        <v>31848.9</v>
      </c>
      <c r="E61685">
        <v>48</v>
      </c>
      <c r="F61685">
        <v>11.11</v>
      </c>
      <c r="G61685" s="1" t="s">
        <v>135</v>
      </c>
      <c r="H61685" s="2">
        <v>45656</v>
      </c>
    </row>
    <row r="61686" spans="1:8" x14ac:dyDescent="0.45">
      <c r="A61686">
        <v>61685</v>
      </c>
      <c r="B61686">
        <v>54104</v>
      </c>
      <c r="C61686" s="1" t="s">
        <v>133</v>
      </c>
      <c r="D61686">
        <v>26507.11</v>
      </c>
      <c r="E61686">
        <v>48</v>
      </c>
      <c r="F61686">
        <v>9.56</v>
      </c>
      <c r="G61686" s="1" t="s">
        <v>132</v>
      </c>
      <c r="H61686" s="2">
        <v>45348</v>
      </c>
    </row>
    <row r="61687" spans="1:8" x14ac:dyDescent="0.45">
      <c r="A61687">
        <v>61686</v>
      </c>
      <c r="B61687">
        <v>95429</v>
      </c>
      <c r="C61687" s="1" t="s">
        <v>137</v>
      </c>
      <c r="D61687">
        <v>7840.85</v>
      </c>
      <c r="E61687">
        <v>36</v>
      </c>
      <c r="F61687">
        <v>12.6</v>
      </c>
      <c r="G61687" s="1" t="s">
        <v>132</v>
      </c>
      <c r="H61687" s="2">
        <v>45071</v>
      </c>
    </row>
    <row r="61688" spans="1:8" x14ac:dyDescent="0.45">
      <c r="A61688">
        <v>61687</v>
      </c>
      <c r="B61688">
        <v>58515</v>
      </c>
      <c r="C61688" s="1" t="s">
        <v>131</v>
      </c>
      <c r="D61688">
        <v>8062.23</v>
      </c>
      <c r="E61688">
        <v>12</v>
      </c>
      <c r="F61688">
        <v>11.59</v>
      </c>
      <c r="G61688" s="1" t="s">
        <v>132</v>
      </c>
      <c r="H61688" s="2">
        <v>45611</v>
      </c>
    </row>
    <row r="61689" spans="1:8" x14ac:dyDescent="0.45">
      <c r="A61689">
        <v>61688</v>
      </c>
      <c r="B61689">
        <v>62954</v>
      </c>
      <c r="C61689" s="1" t="s">
        <v>136</v>
      </c>
      <c r="D61689">
        <v>37194.839999999997</v>
      </c>
      <c r="E61689">
        <v>24</v>
      </c>
      <c r="F61689">
        <v>10.52</v>
      </c>
      <c r="G61689" s="1" t="s">
        <v>132</v>
      </c>
      <c r="H61689" s="2">
        <v>45630</v>
      </c>
    </row>
    <row r="61690" spans="1:8" x14ac:dyDescent="0.45">
      <c r="A61690">
        <v>61689</v>
      </c>
      <c r="B61690">
        <v>35148</v>
      </c>
      <c r="C61690" s="1" t="s">
        <v>137</v>
      </c>
      <c r="D61690">
        <v>29990.25</v>
      </c>
      <c r="E61690">
        <v>60</v>
      </c>
      <c r="F61690">
        <v>12.07</v>
      </c>
      <c r="G61690" s="1" t="s">
        <v>132</v>
      </c>
      <c r="H61690" s="2">
        <v>45101</v>
      </c>
    </row>
    <row r="61691" spans="1:8" x14ac:dyDescent="0.45">
      <c r="A61691">
        <v>61690</v>
      </c>
      <c r="B61691">
        <v>43972</v>
      </c>
      <c r="C61691" s="1" t="s">
        <v>136</v>
      </c>
      <c r="D61691">
        <v>42149.42</v>
      </c>
      <c r="E61691">
        <v>12</v>
      </c>
      <c r="F61691">
        <v>7.12</v>
      </c>
      <c r="G61691" s="1" t="s">
        <v>132</v>
      </c>
      <c r="H61691" s="2">
        <v>45075</v>
      </c>
    </row>
    <row r="61692" spans="1:8" x14ac:dyDescent="0.45">
      <c r="A61692">
        <v>61691</v>
      </c>
      <c r="B61692">
        <v>63695</v>
      </c>
      <c r="C61692" s="1" t="s">
        <v>134</v>
      </c>
      <c r="D61692">
        <v>21159.67</v>
      </c>
      <c r="E61692">
        <v>12</v>
      </c>
      <c r="F61692">
        <v>14.85</v>
      </c>
      <c r="G61692" s="1" t="s">
        <v>138</v>
      </c>
      <c r="H61692" s="2">
        <v>45299</v>
      </c>
    </row>
    <row r="61693" spans="1:8" x14ac:dyDescent="0.45">
      <c r="A61693">
        <v>61692</v>
      </c>
      <c r="B61693">
        <v>82398</v>
      </c>
      <c r="C61693" s="1" t="s">
        <v>136</v>
      </c>
      <c r="D61693">
        <v>28127.73</v>
      </c>
      <c r="E61693">
        <v>24</v>
      </c>
      <c r="F61693">
        <v>12.9</v>
      </c>
      <c r="G61693" s="1" t="s">
        <v>132</v>
      </c>
      <c r="H61693" s="2">
        <v>45244</v>
      </c>
    </row>
    <row r="61694" spans="1:8" x14ac:dyDescent="0.45">
      <c r="A61694">
        <v>61693</v>
      </c>
      <c r="B61694">
        <v>61525</v>
      </c>
      <c r="C61694" s="1" t="s">
        <v>134</v>
      </c>
      <c r="D61694">
        <v>47012.959999999999</v>
      </c>
      <c r="E61694">
        <v>60</v>
      </c>
      <c r="F61694">
        <v>12.99</v>
      </c>
      <c r="G61694" s="1" t="s">
        <v>135</v>
      </c>
      <c r="H61694" s="2">
        <v>44929</v>
      </c>
    </row>
    <row r="61695" spans="1:8" x14ac:dyDescent="0.45">
      <c r="A61695">
        <v>61694</v>
      </c>
      <c r="B61695">
        <v>4823</v>
      </c>
      <c r="C61695" s="1" t="s">
        <v>131</v>
      </c>
      <c r="D61695">
        <v>6707.03</v>
      </c>
      <c r="E61695">
        <v>48</v>
      </c>
      <c r="F61695">
        <v>8.08</v>
      </c>
      <c r="G61695" s="1" t="s">
        <v>132</v>
      </c>
      <c r="H61695" s="2">
        <v>44996</v>
      </c>
    </row>
    <row r="61696" spans="1:8" x14ac:dyDescent="0.45">
      <c r="A61696">
        <v>61695</v>
      </c>
      <c r="B61696">
        <v>41070</v>
      </c>
      <c r="C61696" s="1" t="s">
        <v>133</v>
      </c>
      <c r="D61696">
        <v>45151.199999999997</v>
      </c>
      <c r="E61696">
        <v>36</v>
      </c>
      <c r="F61696">
        <v>14.29</v>
      </c>
      <c r="G61696" s="1" t="s">
        <v>132</v>
      </c>
      <c r="H61696" s="2">
        <v>45197</v>
      </c>
    </row>
    <row r="61697" spans="1:8" x14ac:dyDescent="0.45">
      <c r="A61697">
        <v>61696</v>
      </c>
      <c r="B61697">
        <v>86671</v>
      </c>
      <c r="C61697" s="1" t="s">
        <v>133</v>
      </c>
      <c r="D61697">
        <v>12539.43</v>
      </c>
      <c r="E61697">
        <v>24</v>
      </c>
      <c r="F61697">
        <v>14.46</v>
      </c>
      <c r="G61697" s="1" t="s">
        <v>138</v>
      </c>
      <c r="H61697" s="2">
        <v>45555</v>
      </c>
    </row>
    <row r="61698" spans="1:8" x14ac:dyDescent="0.45">
      <c r="A61698">
        <v>61697</v>
      </c>
      <c r="B61698">
        <v>1810</v>
      </c>
      <c r="C61698" s="1" t="s">
        <v>137</v>
      </c>
      <c r="D61698">
        <v>38260.18</v>
      </c>
      <c r="E61698">
        <v>24</v>
      </c>
      <c r="F61698">
        <v>13.2</v>
      </c>
      <c r="G61698" s="1" t="s">
        <v>138</v>
      </c>
      <c r="H61698" s="2">
        <v>45034</v>
      </c>
    </row>
    <row r="61699" spans="1:8" x14ac:dyDescent="0.45">
      <c r="A61699">
        <v>61698</v>
      </c>
      <c r="B61699">
        <v>54297</v>
      </c>
      <c r="C61699" s="1" t="s">
        <v>136</v>
      </c>
      <c r="D61699">
        <v>8279.4699999999993</v>
      </c>
      <c r="E61699">
        <v>36</v>
      </c>
      <c r="F61699">
        <v>7.85</v>
      </c>
      <c r="G61699" s="1" t="s">
        <v>132</v>
      </c>
      <c r="H61699" s="2">
        <v>45029</v>
      </c>
    </row>
    <row r="61700" spans="1:8" x14ac:dyDescent="0.45">
      <c r="A61700">
        <v>61699</v>
      </c>
      <c r="B61700">
        <v>82810</v>
      </c>
      <c r="C61700" s="1" t="s">
        <v>133</v>
      </c>
      <c r="D61700">
        <v>37973.46</v>
      </c>
      <c r="E61700">
        <v>24</v>
      </c>
      <c r="F61700">
        <v>12.03</v>
      </c>
      <c r="G61700" s="1" t="s">
        <v>138</v>
      </c>
      <c r="H61700" s="2">
        <v>45320</v>
      </c>
    </row>
    <row r="61701" spans="1:8" x14ac:dyDescent="0.45">
      <c r="A61701">
        <v>61700</v>
      </c>
      <c r="B61701">
        <v>44005</v>
      </c>
      <c r="C61701" s="1" t="s">
        <v>133</v>
      </c>
      <c r="D61701">
        <v>8319.15</v>
      </c>
      <c r="E61701">
        <v>60</v>
      </c>
      <c r="F61701">
        <v>11.95</v>
      </c>
      <c r="G61701" s="1" t="s">
        <v>132</v>
      </c>
      <c r="H61701" s="2">
        <v>45030</v>
      </c>
    </row>
    <row r="61702" spans="1:8" x14ac:dyDescent="0.45">
      <c r="A61702">
        <v>61701</v>
      </c>
      <c r="B61702">
        <v>70405</v>
      </c>
      <c r="C61702" s="1" t="s">
        <v>137</v>
      </c>
      <c r="D61702">
        <v>17630.21</v>
      </c>
      <c r="E61702">
        <v>12</v>
      </c>
      <c r="F61702">
        <v>7.34</v>
      </c>
      <c r="G61702" s="1" t="s">
        <v>132</v>
      </c>
      <c r="H61702" s="2">
        <v>45420</v>
      </c>
    </row>
    <row r="61703" spans="1:8" x14ac:dyDescent="0.45">
      <c r="A61703">
        <v>61702</v>
      </c>
      <c r="B61703">
        <v>77131</v>
      </c>
      <c r="C61703" s="1" t="s">
        <v>136</v>
      </c>
      <c r="D61703">
        <v>12347.5</v>
      </c>
      <c r="E61703">
        <v>24</v>
      </c>
      <c r="F61703">
        <v>8.4700000000000006</v>
      </c>
      <c r="G61703" s="1" t="s">
        <v>132</v>
      </c>
      <c r="H61703" s="2">
        <v>44931</v>
      </c>
    </row>
    <row r="61704" spans="1:8" x14ac:dyDescent="0.45">
      <c r="A61704">
        <v>61703</v>
      </c>
      <c r="B61704">
        <v>69984</v>
      </c>
      <c r="C61704" s="1" t="s">
        <v>134</v>
      </c>
      <c r="D61704">
        <v>40909.660000000003</v>
      </c>
      <c r="E61704">
        <v>60</v>
      </c>
      <c r="F61704">
        <v>8.09</v>
      </c>
      <c r="G61704" s="1" t="s">
        <v>132</v>
      </c>
      <c r="H61704" s="2">
        <v>45215</v>
      </c>
    </row>
    <row r="61705" spans="1:8" x14ac:dyDescent="0.45">
      <c r="A61705">
        <v>61704</v>
      </c>
      <c r="B61705">
        <v>52856</v>
      </c>
      <c r="C61705" s="1" t="s">
        <v>131</v>
      </c>
      <c r="D61705">
        <v>42429.26</v>
      </c>
      <c r="E61705">
        <v>12</v>
      </c>
      <c r="F61705">
        <v>10.84</v>
      </c>
      <c r="G61705" s="1" t="s">
        <v>132</v>
      </c>
      <c r="H61705" s="2">
        <v>45009</v>
      </c>
    </row>
    <row r="61706" spans="1:8" x14ac:dyDescent="0.45">
      <c r="A61706">
        <v>61705</v>
      </c>
      <c r="B61706">
        <v>49620</v>
      </c>
      <c r="C61706" s="1" t="s">
        <v>133</v>
      </c>
      <c r="D61706">
        <v>12739.21</v>
      </c>
      <c r="E61706">
        <v>60</v>
      </c>
      <c r="F61706">
        <v>11.96</v>
      </c>
      <c r="G61706" s="1" t="s">
        <v>132</v>
      </c>
      <c r="H61706" s="2">
        <v>45140</v>
      </c>
    </row>
    <row r="61707" spans="1:8" x14ac:dyDescent="0.45">
      <c r="A61707">
        <v>61706</v>
      </c>
      <c r="B61707">
        <v>34497</v>
      </c>
      <c r="C61707" s="1" t="s">
        <v>133</v>
      </c>
      <c r="D61707">
        <v>44405.8</v>
      </c>
      <c r="E61707">
        <v>24</v>
      </c>
      <c r="F61707">
        <v>11.27</v>
      </c>
      <c r="G61707" s="1" t="s">
        <v>132</v>
      </c>
      <c r="H61707" s="2">
        <v>44951</v>
      </c>
    </row>
    <row r="61708" spans="1:8" x14ac:dyDescent="0.45">
      <c r="A61708">
        <v>61707</v>
      </c>
      <c r="B61708">
        <v>24329</v>
      </c>
      <c r="C61708" s="1" t="s">
        <v>133</v>
      </c>
      <c r="D61708">
        <v>30611.37</v>
      </c>
      <c r="E61708">
        <v>48</v>
      </c>
      <c r="F61708">
        <v>6.33</v>
      </c>
      <c r="G61708" s="1" t="s">
        <v>132</v>
      </c>
      <c r="H61708" s="2">
        <v>45636</v>
      </c>
    </row>
    <row r="61709" spans="1:8" x14ac:dyDescent="0.45">
      <c r="A61709">
        <v>61708</v>
      </c>
      <c r="B61709">
        <v>19115</v>
      </c>
      <c r="C61709" s="1" t="s">
        <v>134</v>
      </c>
      <c r="D61709">
        <v>20034.45</v>
      </c>
      <c r="E61709">
        <v>24</v>
      </c>
      <c r="F61709">
        <v>6.86</v>
      </c>
      <c r="G61709" s="1" t="s">
        <v>132</v>
      </c>
      <c r="H61709" s="2">
        <v>45652</v>
      </c>
    </row>
    <row r="61710" spans="1:8" x14ac:dyDescent="0.45">
      <c r="A61710">
        <v>61709</v>
      </c>
      <c r="B61710">
        <v>69718</v>
      </c>
      <c r="C61710" s="1" t="s">
        <v>137</v>
      </c>
      <c r="D61710">
        <v>20973.4</v>
      </c>
      <c r="E61710">
        <v>12</v>
      </c>
      <c r="F61710">
        <v>12.62</v>
      </c>
      <c r="G61710" s="1" t="s">
        <v>138</v>
      </c>
      <c r="H61710" s="2">
        <v>45039</v>
      </c>
    </row>
    <row r="61711" spans="1:8" x14ac:dyDescent="0.45">
      <c r="A61711">
        <v>61710</v>
      </c>
      <c r="B61711">
        <v>16566</v>
      </c>
      <c r="C61711" s="1" t="s">
        <v>133</v>
      </c>
      <c r="D61711">
        <v>27441.85</v>
      </c>
      <c r="E61711">
        <v>36</v>
      </c>
      <c r="F61711">
        <v>7.01</v>
      </c>
      <c r="G61711" s="1" t="s">
        <v>132</v>
      </c>
      <c r="H61711" s="2">
        <v>45425</v>
      </c>
    </row>
    <row r="61712" spans="1:8" x14ac:dyDescent="0.45">
      <c r="A61712">
        <v>61711</v>
      </c>
      <c r="B61712">
        <v>77961</v>
      </c>
      <c r="C61712" s="1" t="s">
        <v>131</v>
      </c>
      <c r="D61712">
        <v>24450.6</v>
      </c>
      <c r="E61712">
        <v>60</v>
      </c>
      <c r="F61712">
        <v>9.06</v>
      </c>
      <c r="G61712" s="1" t="s">
        <v>135</v>
      </c>
      <c r="H61712" s="2">
        <v>44985</v>
      </c>
    </row>
    <row r="61713" spans="1:8" x14ac:dyDescent="0.45">
      <c r="A61713">
        <v>61712</v>
      </c>
      <c r="B61713">
        <v>48625</v>
      </c>
      <c r="C61713" s="1" t="s">
        <v>134</v>
      </c>
      <c r="D61713">
        <v>7346.13</v>
      </c>
      <c r="E61713">
        <v>24</v>
      </c>
      <c r="F61713">
        <v>14.73</v>
      </c>
      <c r="G61713" s="1" t="s">
        <v>132</v>
      </c>
      <c r="H61713" s="2">
        <v>45538</v>
      </c>
    </row>
    <row r="61714" spans="1:8" x14ac:dyDescent="0.45">
      <c r="A61714">
        <v>61713</v>
      </c>
      <c r="B61714">
        <v>13563</v>
      </c>
      <c r="C61714" s="1" t="s">
        <v>133</v>
      </c>
      <c r="D61714">
        <v>37055.97</v>
      </c>
      <c r="E61714">
        <v>24</v>
      </c>
      <c r="F61714">
        <v>14.59</v>
      </c>
      <c r="G61714" s="1" t="s">
        <v>132</v>
      </c>
      <c r="H61714" s="2">
        <v>45217</v>
      </c>
    </row>
    <row r="61715" spans="1:8" x14ac:dyDescent="0.45">
      <c r="A61715">
        <v>61714</v>
      </c>
      <c r="B61715">
        <v>2516</v>
      </c>
      <c r="C61715" s="1" t="s">
        <v>131</v>
      </c>
      <c r="D61715">
        <v>13741.85</v>
      </c>
      <c r="E61715">
        <v>24</v>
      </c>
      <c r="F61715">
        <v>14.28</v>
      </c>
      <c r="G61715" s="1" t="s">
        <v>132</v>
      </c>
      <c r="H61715" s="2">
        <v>45262</v>
      </c>
    </row>
    <row r="61716" spans="1:8" x14ac:dyDescent="0.45">
      <c r="A61716">
        <v>61715</v>
      </c>
      <c r="B61716">
        <v>62592</v>
      </c>
      <c r="C61716" s="1" t="s">
        <v>136</v>
      </c>
      <c r="D61716">
        <v>33723.129999999997</v>
      </c>
      <c r="E61716">
        <v>24</v>
      </c>
      <c r="F61716">
        <v>8.14</v>
      </c>
      <c r="G61716" s="1" t="s">
        <v>132</v>
      </c>
      <c r="H61716" s="2">
        <v>45436</v>
      </c>
    </row>
    <row r="61717" spans="1:8" x14ac:dyDescent="0.45">
      <c r="A61717">
        <v>61716</v>
      </c>
      <c r="B61717">
        <v>64492</v>
      </c>
      <c r="C61717" s="1" t="s">
        <v>131</v>
      </c>
      <c r="D61717">
        <v>23165.34</v>
      </c>
      <c r="E61717">
        <v>12</v>
      </c>
      <c r="F61717">
        <v>14.04</v>
      </c>
      <c r="G61717" s="1" t="s">
        <v>132</v>
      </c>
      <c r="H61717" s="2">
        <v>45422</v>
      </c>
    </row>
    <row r="61718" spans="1:8" x14ac:dyDescent="0.45">
      <c r="A61718">
        <v>61717</v>
      </c>
      <c r="B61718">
        <v>35421</v>
      </c>
      <c r="C61718" s="1" t="s">
        <v>133</v>
      </c>
      <c r="D61718">
        <v>15461.16</v>
      </c>
      <c r="E61718">
        <v>24</v>
      </c>
      <c r="F61718">
        <v>9.75</v>
      </c>
      <c r="G61718" s="1" t="s">
        <v>132</v>
      </c>
      <c r="H61718" s="2">
        <v>44976</v>
      </c>
    </row>
    <row r="61719" spans="1:8" x14ac:dyDescent="0.45">
      <c r="A61719">
        <v>61718</v>
      </c>
      <c r="B61719">
        <v>83934</v>
      </c>
      <c r="C61719" s="1" t="s">
        <v>134</v>
      </c>
      <c r="D61719">
        <v>41649.43</v>
      </c>
      <c r="E61719">
        <v>12</v>
      </c>
      <c r="F61719">
        <v>8.1999999999999993</v>
      </c>
      <c r="G61719" s="1" t="s">
        <v>135</v>
      </c>
      <c r="H61719" s="2">
        <v>45120</v>
      </c>
    </row>
    <row r="61720" spans="1:8" x14ac:dyDescent="0.45">
      <c r="A61720">
        <v>61719</v>
      </c>
      <c r="B61720">
        <v>96183</v>
      </c>
      <c r="C61720" s="1" t="s">
        <v>134</v>
      </c>
      <c r="D61720">
        <v>24349.360000000001</v>
      </c>
      <c r="E61720">
        <v>36</v>
      </c>
      <c r="F61720">
        <v>11.19</v>
      </c>
      <c r="G61720" s="1" t="s">
        <v>138</v>
      </c>
      <c r="H61720" s="2">
        <v>44985</v>
      </c>
    </row>
    <row r="61721" spans="1:8" x14ac:dyDescent="0.45">
      <c r="A61721">
        <v>61720</v>
      </c>
      <c r="B61721">
        <v>84128</v>
      </c>
      <c r="C61721" s="1" t="s">
        <v>134</v>
      </c>
      <c r="D61721">
        <v>19422.89</v>
      </c>
      <c r="E61721">
        <v>48</v>
      </c>
      <c r="F61721">
        <v>8.3000000000000007</v>
      </c>
      <c r="G61721" s="1" t="s">
        <v>138</v>
      </c>
      <c r="H61721" s="2">
        <v>45590</v>
      </c>
    </row>
    <row r="61722" spans="1:8" x14ac:dyDescent="0.45">
      <c r="A61722">
        <v>61721</v>
      </c>
      <c r="B61722">
        <v>99141</v>
      </c>
      <c r="C61722" s="1" t="s">
        <v>133</v>
      </c>
      <c r="D61722">
        <v>27968.46</v>
      </c>
      <c r="E61722">
        <v>36</v>
      </c>
      <c r="F61722">
        <v>11.95</v>
      </c>
      <c r="G61722" s="1" t="s">
        <v>138</v>
      </c>
      <c r="H61722" s="2">
        <v>44965</v>
      </c>
    </row>
    <row r="61723" spans="1:8" x14ac:dyDescent="0.45">
      <c r="A61723">
        <v>61722</v>
      </c>
      <c r="B61723">
        <v>97446</v>
      </c>
      <c r="C61723" s="1" t="s">
        <v>131</v>
      </c>
      <c r="D61723">
        <v>31603.27</v>
      </c>
      <c r="E61723">
        <v>12</v>
      </c>
      <c r="F61723">
        <v>13.36</v>
      </c>
      <c r="G61723" s="1" t="s">
        <v>132</v>
      </c>
      <c r="H61723" s="2">
        <v>45419</v>
      </c>
    </row>
    <row r="61724" spans="1:8" x14ac:dyDescent="0.45">
      <c r="A61724">
        <v>61723</v>
      </c>
      <c r="B61724">
        <v>46362</v>
      </c>
      <c r="C61724" s="1" t="s">
        <v>136</v>
      </c>
      <c r="D61724">
        <v>14180.77</v>
      </c>
      <c r="E61724">
        <v>48</v>
      </c>
      <c r="F61724">
        <v>12.27</v>
      </c>
      <c r="G61724" s="1" t="s">
        <v>132</v>
      </c>
      <c r="H61724" s="2">
        <v>45031</v>
      </c>
    </row>
    <row r="61725" spans="1:8" x14ac:dyDescent="0.45">
      <c r="A61725">
        <v>61724</v>
      </c>
      <c r="B61725">
        <v>37651</v>
      </c>
      <c r="C61725" s="1" t="s">
        <v>134</v>
      </c>
      <c r="D61725">
        <v>48853.1</v>
      </c>
      <c r="E61725">
        <v>48</v>
      </c>
      <c r="F61725">
        <v>5.73</v>
      </c>
      <c r="G61725" s="1" t="s">
        <v>132</v>
      </c>
      <c r="H61725" s="2">
        <v>45385</v>
      </c>
    </row>
    <row r="61726" spans="1:8" x14ac:dyDescent="0.45">
      <c r="A61726">
        <v>61725</v>
      </c>
      <c r="B61726">
        <v>1620</v>
      </c>
      <c r="C61726" s="1" t="s">
        <v>137</v>
      </c>
      <c r="D61726">
        <v>16657.97</v>
      </c>
      <c r="E61726">
        <v>48</v>
      </c>
      <c r="F61726">
        <v>14.71</v>
      </c>
      <c r="G61726" s="1" t="s">
        <v>132</v>
      </c>
      <c r="H61726" s="2">
        <v>45646</v>
      </c>
    </row>
    <row r="61727" spans="1:8" x14ac:dyDescent="0.45">
      <c r="A61727">
        <v>61726</v>
      </c>
      <c r="B61727">
        <v>88667</v>
      </c>
      <c r="C61727" s="1" t="s">
        <v>137</v>
      </c>
      <c r="D61727">
        <v>18577.759999999998</v>
      </c>
      <c r="E61727">
        <v>48</v>
      </c>
      <c r="F61727">
        <v>12.05</v>
      </c>
      <c r="G61727" s="1" t="s">
        <v>132</v>
      </c>
      <c r="H61727" s="2">
        <v>45587</v>
      </c>
    </row>
    <row r="61728" spans="1:8" x14ac:dyDescent="0.45">
      <c r="A61728">
        <v>61727</v>
      </c>
      <c r="B61728">
        <v>28555</v>
      </c>
      <c r="C61728" s="1" t="s">
        <v>134</v>
      </c>
      <c r="D61728">
        <v>40292.82</v>
      </c>
      <c r="E61728">
        <v>48</v>
      </c>
      <c r="F61728">
        <v>14.88</v>
      </c>
      <c r="G61728" s="1" t="s">
        <v>132</v>
      </c>
      <c r="H61728" s="2">
        <v>45514</v>
      </c>
    </row>
    <row r="61729" spans="1:8" x14ac:dyDescent="0.45">
      <c r="A61729">
        <v>61728</v>
      </c>
      <c r="B61729">
        <v>90430</v>
      </c>
      <c r="C61729" s="1" t="s">
        <v>137</v>
      </c>
      <c r="D61729">
        <v>20709.419999999998</v>
      </c>
      <c r="E61729">
        <v>24</v>
      </c>
      <c r="F61729">
        <v>8.3000000000000007</v>
      </c>
      <c r="G61729" s="1" t="s">
        <v>132</v>
      </c>
      <c r="H61729" s="2">
        <v>45148</v>
      </c>
    </row>
    <row r="61730" spans="1:8" x14ac:dyDescent="0.45">
      <c r="A61730">
        <v>61729</v>
      </c>
      <c r="B61730">
        <v>48737</v>
      </c>
      <c r="C61730" s="1" t="s">
        <v>136</v>
      </c>
      <c r="D61730">
        <v>25053.26</v>
      </c>
      <c r="E61730">
        <v>12</v>
      </c>
      <c r="F61730">
        <v>5.0599999999999996</v>
      </c>
      <c r="G61730" s="1" t="s">
        <v>132</v>
      </c>
      <c r="H61730" s="2">
        <v>45100</v>
      </c>
    </row>
    <row r="61731" spans="1:8" x14ac:dyDescent="0.45">
      <c r="A61731">
        <v>61730</v>
      </c>
      <c r="B61731">
        <v>67954</v>
      </c>
      <c r="C61731" s="1" t="s">
        <v>134</v>
      </c>
      <c r="D61731">
        <v>45683.28</v>
      </c>
      <c r="E61731">
        <v>48</v>
      </c>
      <c r="F61731">
        <v>8.6</v>
      </c>
      <c r="G61731" s="1" t="s">
        <v>132</v>
      </c>
      <c r="H61731" s="2">
        <v>45389</v>
      </c>
    </row>
    <row r="61732" spans="1:8" x14ac:dyDescent="0.45">
      <c r="A61732">
        <v>61731</v>
      </c>
      <c r="B61732">
        <v>85179</v>
      </c>
      <c r="C61732" s="1" t="s">
        <v>137</v>
      </c>
      <c r="D61732">
        <v>30453.25</v>
      </c>
      <c r="E61732">
        <v>48</v>
      </c>
      <c r="F61732">
        <v>6.53</v>
      </c>
      <c r="G61732" s="1" t="s">
        <v>135</v>
      </c>
      <c r="H61732" s="2">
        <v>45334</v>
      </c>
    </row>
    <row r="61733" spans="1:8" x14ac:dyDescent="0.45">
      <c r="A61733">
        <v>61732</v>
      </c>
      <c r="B61733">
        <v>93892</v>
      </c>
      <c r="C61733" s="1" t="s">
        <v>133</v>
      </c>
      <c r="D61733">
        <v>8753.7900000000009</v>
      </c>
      <c r="E61733">
        <v>24</v>
      </c>
      <c r="F61733">
        <v>13.76</v>
      </c>
      <c r="G61733" s="1" t="s">
        <v>132</v>
      </c>
      <c r="H61733" s="2">
        <v>45258</v>
      </c>
    </row>
    <row r="61734" spans="1:8" x14ac:dyDescent="0.45">
      <c r="A61734">
        <v>61733</v>
      </c>
      <c r="B61734">
        <v>37049</v>
      </c>
      <c r="C61734" s="1" t="s">
        <v>133</v>
      </c>
      <c r="D61734">
        <v>41009.99</v>
      </c>
      <c r="E61734">
        <v>12</v>
      </c>
      <c r="F61734">
        <v>8.9499999999999993</v>
      </c>
      <c r="G61734" s="1" t="s">
        <v>132</v>
      </c>
      <c r="H61734" s="2">
        <v>45642</v>
      </c>
    </row>
    <row r="61735" spans="1:8" x14ac:dyDescent="0.45">
      <c r="A61735">
        <v>61734</v>
      </c>
      <c r="B61735">
        <v>90942</v>
      </c>
      <c r="C61735" s="1" t="s">
        <v>134</v>
      </c>
      <c r="D61735">
        <v>46727.17</v>
      </c>
      <c r="E61735">
        <v>12</v>
      </c>
      <c r="F61735">
        <v>11.59</v>
      </c>
      <c r="G61735" s="1" t="s">
        <v>132</v>
      </c>
      <c r="H61735" s="2">
        <v>45269</v>
      </c>
    </row>
    <row r="61736" spans="1:8" x14ac:dyDescent="0.45">
      <c r="A61736">
        <v>61735</v>
      </c>
      <c r="B61736">
        <v>46633</v>
      </c>
      <c r="C61736" s="1" t="s">
        <v>136</v>
      </c>
      <c r="D61736">
        <v>43477.55</v>
      </c>
      <c r="E61736">
        <v>48</v>
      </c>
      <c r="F61736">
        <v>12.81</v>
      </c>
      <c r="G61736" s="1" t="s">
        <v>132</v>
      </c>
      <c r="H61736" s="2">
        <v>45256</v>
      </c>
    </row>
    <row r="61737" spans="1:8" x14ac:dyDescent="0.45">
      <c r="A61737">
        <v>61736</v>
      </c>
      <c r="B61737">
        <v>30319</v>
      </c>
      <c r="C61737" s="1" t="s">
        <v>134</v>
      </c>
      <c r="D61737">
        <v>38189.21</v>
      </c>
      <c r="E61737">
        <v>48</v>
      </c>
      <c r="F61737">
        <v>13.08</v>
      </c>
      <c r="G61737" s="1" t="s">
        <v>132</v>
      </c>
      <c r="H61737" s="2">
        <v>45212</v>
      </c>
    </row>
    <row r="61738" spans="1:8" x14ac:dyDescent="0.45">
      <c r="A61738">
        <v>61737</v>
      </c>
      <c r="B61738">
        <v>46374</v>
      </c>
      <c r="C61738" s="1" t="s">
        <v>133</v>
      </c>
      <c r="D61738">
        <v>31864.73</v>
      </c>
      <c r="E61738">
        <v>36</v>
      </c>
      <c r="F61738">
        <v>10.58</v>
      </c>
      <c r="G61738" s="1" t="s">
        <v>132</v>
      </c>
      <c r="H61738" s="2">
        <v>45370</v>
      </c>
    </row>
    <row r="61739" spans="1:8" x14ac:dyDescent="0.45">
      <c r="A61739">
        <v>61738</v>
      </c>
      <c r="B61739">
        <v>47664</v>
      </c>
      <c r="C61739" s="1" t="s">
        <v>137</v>
      </c>
      <c r="D61739">
        <v>15590.98</v>
      </c>
      <c r="E61739">
        <v>36</v>
      </c>
      <c r="F61739">
        <v>6.01</v>
      </c>
      <c r="G61739" s="1" t="s">
        <v>132</v>
      </c>
      <c r="H61739" s="2">
        <v>45365</v>
      </c>
    </row>
    <row r="61740" spans="1:8" x14ac:dyDescent="0.45">
      <c r="A61740">
        <v>61739</v>
      </c>
      <c r="B61740">
        <v>4353</v>
      </c>
      <c r="C61740" s="1" t="s">
        <v>136</v>
      </c>
      <c r="D61740">
        <v>8332.9699999999993</v>
      </c>
      <c r="E61740">
        <v>48</v>
      </c>
      <c r="F61740">
        <v>6.07</v>
      </c>
      <c r="G61740" s="1" t="s">
        <v>135</v>
      </c>
      <c r="H61740" s="2">
        <v>45099</v>
      </c>
    </row>
    <row r="61741" spans="1:8" x14ac:dyDescent="0.45">
      <c r="A61741">
        <v>61740</v>
      </c>
      <c r="B61741">
        <v>72917</v>
      </c>
      <c r="C61741" s="1" t="s">
        <v>133</v>
      </c>
      <c r="D61741">
        <v>27624.560000000001</v>
      </c>
      <c r="E61741">
        <v>12</v>
      </c>
      <c r="F61741">
        <v>10.92</v>
      </c>
      <c r="G61741" s="1" t="s">
        <v>138</v>
      </c>
      <c r="H61741" s="2">
        <v>45033</v>
      </c>
    </row>
    <row r="61742" spans="1:8" x14ac:dyDescent="0.45">
      <c r="A61742">
        <v>61741</v>
      </c>
      <c r="B61742">
        <v>29943</v>
      </c>
      <c r="C61742" s="1" t="s">
        <v>131</v>
      </c>
      <c r="D61742">
        <v>6674.68</v>
      </c>
      <c r="E61742">
        <v>60</v>
      </c>
      <c r="F61742">
        <v>9.66</v>
      </c>
      <c r="G61742" s="1" t="s">
        <v>132</v>
      </c>
      <c r="H61742" s="2">
        <v>45463</v>
      </c>
    </row>
    <row r="61743" spans="1:8" x14ac:dyDescent="0.45">
      <c r="A61743">
        <v>61742</v>
      </c>
      <c r="B61743">
        <v>53127</v>
      </c>
      <c r="C61743" s="1" t="s">
        <v>137</v>
      </c>
      <c r="D61743">
        <v>8836.06</v>
      </c>
      <c r="E61743">
        <v>24</v>
      </c>
      <c r="F61743">
        <v>12.45</v>
      </c>
      <c r="G61743" s="1" t="s">
        <v>135</v>
      </c>
      <c r="H61743" s="2">
        <v>45539</v>
      </c>
    </row>
    <row r="61744" spans="1:8" x14ac:dyDescent="0.45">
      <c r="A61744">
        <v>61743</v>
      </c>
      <c r="B61744">
        <v>77389</v>
      </c>
      <c r="C61744" s="1" t="s">
        <v>136</v>
      </c>
      <c r="D61744">
        <v>40191.96</v>
      </c>
      <c r="E61744">
        <v>36</v>
      </c>
      <c r="F61744">
        <v>11.81</v>
      </c>
      <c r="G61744" s="1" t="s">
        <v>132</v>
      </c>
      <c r="H61744" s="2">
        <v>45614</v>
      </c>
    </row>
    <row r="61745" spans="1:8" x14ac:dyDescent="0.45">
      <c r="A61745">
        <v>61744</v>
      </c>
      <c r="B61745">
        <v>35112</v>
      </c>
      <c r="C61745" s="1" t="s">
        <v>134</v>
      </c>
      <c r="D61745">
        <v>18424.72</v>
      </c>
      <c r="E61745">
        <v>36</v>
      </c>
      <c r="F61745">
        <v>5.3</v>
      </c>
      <c r="G61745" s="1" t="s">
        <v>138</v>
      </c>
      <c r="H61745" s="2">
        <v>45367</v>
      </c>
    </row>
    <row r="61746" spans="1:8" x14ac:dyDescent="0.45">
      <c r="A61746">
        <v>61745</v>
      </c>
      <c r="B61746">
        <v>5626</v>
      </c>
      <c r="C61746" s="1" t="s">
        <v>136</v>
      </c>
      <c r="D61746">
        <v>7568.75</v>
      </c>
      <c r="E61746">
        <v>12</v>
      </c>
      <c r="F61746">
        <v>12.83</v>
      </c>
      <c r="G61746" s="1" t="s">
        <v>132</v>
      </c>
      <c r="H61746" s="2">
        <v>44990</v>
      </c>
    </row>
    <row r="61747" spans="1:8" x14ac:dyDescent="0.45">
      <c r="A61747">
        <v>61746</v>
      </c>
      <c r="B61747">
        <v>71921</v>
      </c>
      <c r="C61747" s="1" t="s">
        <v>133</v>
      </c>
      <c r="D61747">
        <v>31194.81</v>
      </c>
      <c r="E61747">
        <v>60</v>
      </c>
      <c r="F61747">
        <v>11.03</v>
      </c>
      <c r="G61747" s="1" t="s">
        <v>132</v>
      </c>
      <c r="H61747" s="2">
        <v>44943</v>
      </c>
    </row>
    <row r="61748" spans="1:8" x14ac:dyDescent="0.45">
      <c r="A61748">
        <v>61747</v>
      </c>
      <c r="B61748">
        <v>98415</v>
      </c>
      <c r="C61748" s="1" t="s">
        <v>136</v>
      </c>
      <c r="D61748">
        <v>40704.61</v>
      </c>
      <c r="E61748">
        <v>48</v>
      </c>
      <c r="F61748">
        <v>8.6199999999999992</v>
      </c>
      <c r="G61748" s="1" t="s">
        <v>132</v>
      </c>
      <c r="H61748" s="2">
        <v>45397</v>
      </c>
    </row>
    <row r="61749" spans="1:8" x14ac:dyDescent="0.45">
      <c r="A61749">
        <v>61748</v>
      </c>
      <c r="B61749">
        <v>76296</v>
      </c>
      <c r="C61749" s="1" t="s">
        <v>134</v>
      </c>
      <c r="D61749">
        <v>31009.39</v>
      </c>
      <c r="E61749">
        <v>12</v>
      </c>
      <c r="F61749">
        <v>8.56</v>
      </c>
      <c r="G61749" s="1" t="s">
        <v>138</v>
      </c>
      <c r="H61749" s="2">
        <v>45370</v>
      </c>
    </row>
    <row r="61750" spans="1:8" x14ac:dyDescent="0.45">
      <c r="A61750">
        <v>61749</v>
      </c>
      <c r="B61750">
        <v>21891</v>
      </c>
      <c r="C61750" s="1" t="s">
        <v>136</v>
      </c>
      <c r="D61750">
        <v>46755.09</v>
      </c>
      <c r="E61750">
        <v>36</v>
      </c>
      <c r="F61750">
        <v>8.56</v>
      </c>
      <c r="G61750" s="1" t="s">
        <v>138</v>
      </c>
      <c r="H61750" s="2">
        <v>45255</v>
      </c>
    </row>
    <row r="61751" spans="1:8" x14ac:dyDescent="0.45">
      <c r="A61751">
        <v>61750</v>
      </c>
      <c r="B61751">
        <v>86480</v>
      </c>
      <c r="C61751" s="1" t="s">
        <v>134</v>
      </c>
      <c r="D61751">
        <v>46861.919999999998</v>
      </c>
      <c r="E61751">
        <v>60</v>
      </c>
      <c r="F61751">
        <v>14.9</v>
      </c>
      <c r="G61751" s="1" t="s">
        <v>132</v>
      </c>
      <c r="H61751" s="2">
        <v>44966</v>
      </c>
    </row>
    <row r="61752" spans="1:8" x14ac:dyDescent="0.45">
      <c r="A61752">
        <v>61751</v>
      </c>
      <c r="B61752">
        <v>97524</v>
      </c>
      <c r="C61752" s="1" t="s">
        <v>136</v>
      </c>
      <c r="D61752">
        <v>8333.5499999999993</v>
      </c>
      <c r="E61752">
        <v>24</v>
      </c>
      <c r="F61752">
        <v>6.49</v>
      </c>
      <c r="G61752" s="1" t="s">
        <v>132</v>
      </c>
      <c r="H61752" s="2">
        <v>45029</v>
      </c>
    </row>
    <row r="61753" spans="1:8" x14ac:dyDescent="0.45">
      <c r="A61753">
        <v>61752</v>
      </c>
      <c r="B61753">
        <v>43703</v>
      </c>
      <c r="C61753" s="1" t="s">
        <v>134</v>
      </c>
      <c r="D61753">
        <v>26607.38</v>
      </c>
      <c r="E61753">
        <v>24</v>
      </c>
      <c r="F61753">
        <v>9.0500000000000007</v>
      </c>
      <c r="G61753" s="1" t="s">
        <v>138</v>
      </c>
      <c r="H61753" s="2">
        <v>45508</v>
      </c>
    </row>
    <row r="61754" spans="1:8" x14ac:dyDescent="0.45">
      <c r="A61754">
        <v>61753</v>
      </c>
      <c r="B61754">
        <v>98965</v>
      </c>
      <c r="C61754" s="1" t="s">
        <v>136</v>
      </c>
      <c r="D61754">
        <v>29039.64</v>
      </c>
      <c r="E61754">
        <v>24</v>
      </c>
      <c r="F61754">
        <v>7.23</v>
      </c>
      <c r="G61754" s="1" t="s">
        <v>132</v>
      </c>
      <c r="H61754" s="2">
        <v>45122</v>
      </c>
    </row>
    <row r="61755" spans="1:8" x14ac:dyDescent="0.45">
      <c r="A61755">
        <v>61754</v>
      </c>
      <c r="B61755">
        <v>43618</v>
      </c>
      <c r="C61755" s="1" t="s">
        <v>136</v>
      </c>
      <c r="D61755">
        <v>21317.87</v>
      </c>
      <c r="E61755">
        <v>24</v>
      </c>
      <c r="F61755">
        <v>6.96</v>
      </c>
      <c r="G61755" s="1" t="s">
        <v>138</v>
      </c>
      <c r="H61755" s="2">
        <v>45088</v>
      </c>
    </row>
    <row r="61756" spans="1:8" x14ac:dyDescent="0.45">
      <c r="A61756">
        <v>61755</v>
      </c>
      <c r="B61756">
        <v>60853</v>
      </c>
      <c r="C61756" s="1" t="s">
        <v>134</v>
      </c>
      <c r="D61756">
        <v>12177.83</v>
      </c>
      <c r="E61756">
        <v>48</v>
      </c>
      <c r="F61756">
        <v>5.44</v>
      </c>
      <c r="G61756" s="1" t="s">
        <v>132</v>
      </c>
      <c r="H61756" s="2">
        <v>45250</v>
      </c>
    </row>
    <row r="61757" spans="1:8" x14ac:dyDescent="0.45">
      <c r="A61757">
        <v>61756</v>
      </c>
      <c r="B61757">
        <v>61301</v>
      </c>
      <c r="C61757" s="1" t="s">
        <v>137</v>
      </c>
      <c r="D61757">
        <v>13978.28</v>
      </c>
      <c r="E61757">
        <v>48</v>
      </c>
      <c r="F61757">
        <v>10.050000000000001</v>
      </c>
      <c r="G61757" s="1" t="s">
        <v>132</v>
      </c>
      <c r="H61757" s="2">
        <v>45522</v>
      </c>
    </row>
    <row r="61758" spans="1:8" x14ac:dyDescent="0.45">
      <c r="A61758">
        <v>61757</v>
      </c>
      <c r="B61758">
        <v>61480</v>
      </c>
      <c r="C61758" s="1" t="s">
        <v>137</v>
      </c>
      <c r="D61758">
        <v>31669.09</v>
      </c>
      <c r="E61758">
        <v>24</v>
      </c>
      <c r="F61758">
        <v>7.65</v>
      </c>
      <c r="G61758" s="1" t="s">
        <v>132</v>
      </c>
      <c r="H61758" s="2">
        <v>45517</v>
      </c>
    </row>
    <row r="61759" spans="1:8" x14ac:dyDescent="0.45">
      <c r="A61759">
        <v>61758</v>
      </c>
      <c r="B61759">
        <v>85353</v>
      </c>
      <c r="C61759" s="1" t="s">
        <v>136</v>
      </c>
      <c r="D61759">
        <v>28696.36</v>
      </c>
      <c r="E61759">
        <v>12</v>
      </c>
      <c r="F61759">
        <v>10.08</v>
      </c>
      <c r="G61759" s="1" t="s">
        <v>135</v>
      </c>
      <c r="H61759" s="2">
        <v>45382</v>
      </c>
    </row>
    <row r="61760" spans="1:8" x14ac:dyDescent="0.45">
      <c r="A61760">
        <v>61759</v>
      </c>
      <c r="B61760">
        <v>64100</v>
      </c>
      <c r="C61760" s="1" t="s">
        <v>136</v>
      </c>
      <c r="D61760">
        <v>7390.19</v>
      </c>
      <c r="E61760">
        <v>12</v>
      </c>
      <c r="F61760">
        <v>11.03</v>
      </c>
      <c r="G61760" s="1" t="s">
        <v>138</v>
      </c>
      <c r="H61760" s="2">
        <v>44958</v>
      </c>
    </row>
    <row r="61761" spans="1:8" x14ac:dyDescent="0.45">
      <c r="A61761">
        <v>61760</v>
      </c>
      <c r="B61761">
        <v>19126</v>
      </c>
      <c r="C61761" s="1" t="s">
        <v>134</v>
      </c>
      <c r="D61761">
        <v>39618.910000000003</v>
      </c>
      <c r="E61761">
        <v>12</v>
      </c>
      <c r="F61761">
        <v>11.39</v>
      </c>
      <c r="G61761" s="1" t="s">
        <v>132</v>
      </c>
      <c r="H61761" s="2">
        <v>45560</v>
      </c>
    </row>
    <row r="61762" spans="1:8" x14ac:dyDescent="0.45">
      <c r="A61762">
        <v>61761</v>
      </c>
      <c r="B61762">
        <v>30676</v>
      </c>
      <c r="C61762" s="1" t="s">
        <v>131</v>
      </c>
      <c r="D61762">
        <v>20130.59</v>
      </c>
      <c r="E61762">
        <v>60</v>
      </c>
      <c r="F61762">
        <v>11.72</v>
      </c>
      <c r="G61762" s="1" t="s">
        <v>132</v>
      </c>
      <c r="H61762" s="2">
        <v>45245</v>
      </c>
    </row>
    <row r="61763" spans="1:8" x14ac:dyDescent="0.45">
      <c r="A61763">
        <v>61762</v>
      </c>
      <c r="B61763">
        <v>98845</v>
      </c>
      <c r="C61763" s="1" t="s">
        <v>131</v>
      </c>
      <c r="D61763">
        <v>28458.04</v>
      </c>
      <c r="E61763">
        <v>12</v>
      </c>
      <c r="F61763">
        <v>11.95</v>
      </c>
      <c r="G61763" s="1" t="s">
        <v>132</v>
      </c>
      <c r="H61763" s="2">
        <v>45142</v>
      </c>
    </row>
    <row r="61764" spans="1:8" x14ac:dyDescent="0.45">
      <c r="A61764">
        <v>61763</v>
      </c>
      <c r="B61764">
        <v>72977</v>
      </c>
      <c r="C61764" s="1" t="s">
        <v>136</v>
      </c>
      <c r="D61764">
        <v>36363.660000000003</v>
      </c>
      <c r="E61764">
        <v>60</v>
      </c>
      <c r="F61764">
        <v>11.1</v>
      </c>
      <c r="G61764" s="1" t="s">
        <v>132</v>
      </c>
      <c r="H61764" s="2">
        <v>45436</v>
      </c>
    </row>
    <row r="61765" spans="1:8" x14ac:dyDescent="0.45">
      <c r="A61765">
        <v>61764</v>
      </c>
      <c r="B61765">
        <v>47129</v>
      </c>
      <c r="C61765" s="1" t="s">
        <v>136</v>
      </c>
      <c r="D61765">
        <v>30258.27</v>
      </c>
      <c r="E61765">
        <v>36</v>
      </c>
      <c r="F61765">
        <v>13.52</v>
      </c>
      <c r="G61765" s="1" t="s">
        <v>138</v>
      </c>
      <c r="H61765" s="2">
        <v>45477</v>
      </c>
    </row>
    <row r="61766" spans="1:8" x14ac:dyDescent="0.45">
      <c r="A61766">
        <v>61765</v>
      </c>
      <c r="B61766">
        <v>15854</v>
      </c>
      <c r="C61766" s="1" t="s">
        <v>136</v>
      </c>
      <c r="D61766">
        <v>48549.96</v>
      </c>
      <c r="E61766">
        <v>36</v>
      </c>
      <c r="F61766">
        <v>11.14</v>
      </c>
      <c r="G61766" s="1" t="s">
        <v>132</v>
      </c>
      <c r="H61766" s="2">
        <v>45494</v>
      </c>
    </row>
    <row r="61767" spans="1:8" x14ac:dyDescent="0.45">
      <c r="A61767">
        <v>61766</v>
      </c>
      <c r="B61767">
        <v>17740</v>
      </c>
      <c r="C61767" s="1" t="s">
        <v>136</v>
      </c>
      <c r="D61767">
        <v>22371.97</v>
      </c>
      <c r="E61767">
        <v>24</v>
      </c>
      <c r="F61767">
        <v>8.85</v>
      </c>
      <c r="G61767" s="1" t="s">
        <v>132</v>
      </c>
      <c r="H61767" s="2">
        <v>45601</v>
      </c>
    </row>
    <row r="61768" spans="1:8" x14ac:dyDescent="0.45">
      <c r="A61768">
        <v>61767</v>
      </c>
      <c r="B61768">
        <v>5422</v>
      </c>
      <c r="C61768" s="1" t="s">
        <v>136</v>
      </c>
      <c r="D61768">
        <v>40970.769999999997</v>
      </c>
      <c r="E61768">
        <v>36</v>
      </c>
      <c r="F61768">
        <v>8.3000000000000007</v>
      </c>
      <c r="G61768" s="1" t="s">
        <v>138</v>
      </c>
      <c r="H61768" s="2">
        <v>45369</v>
      </c>
    </row>
    <row r="61769" spans="1:8" x14ac:dyDescent="0.45">
      <c r="A61769">
        <v>61768</v>
      </c>
      <c r="B61769">
        <v>43132</v>
      </c>
      <c r="C61769" s="1" t="s">
        <v>133</v>
      </c>
      <c r="D61769">
        <v>46921.75</v>
      </c>
      <c r="E61769">
        <v>12</v>
      </c>
      <c r="F61769">
        <v>6.32</v>
      </c>
      <c r="G61769" s="1" t="s">
        <v>132</v>
      </c>
      <c r="H61769" s="2">
        <v>44942</v>
      </c>
    </row>
    <row r="61770" spans="1:8" x14ac:dyDescent="0.45">
      <c r="A61770">
        <v>61769</v>
      </c>
      <c r="B61770">
        <v>20163</v>
      </c>
      <c r="C61770" s="1" t="s">
        <v>133</v>
      </c>
      <c r="D61770">
        <v>21891.74</v>
      </c>
      <c r="E61770">
        <v>60</v>
      </c>
      <c r="F61770">
        <v>5.38</v>
      </c>
      <c r="G61770" s="1" t="s">
        <v>132</v>
      </c>
      <c r="H61770" s="2">
        <v>45264</v>
      </c>
    </row>
    <row r="61771" spans="1:8" x14ac:dyDescent="0.45">
      <c r="A61771">
        <v>61770</v>
      </c>
      <c r="B61771">
        <v>82355</v>
      </c>
      <c r="C61771" s="1" t="s">
        <v>134</v>
      </c>
      <c r="D61771">
        <v>23137.29</v>
      </c>
      <c r="E61771">
        <v>24</v>
      </c>
      <c r="F61771">
        <v>14.36</v>
      </c>
      <c r="G61771" s="1" t="s">
        <v>132</v>
      </c>
      <c r="H61771" s="2">
        <v>45604</v>
      </c>
    </row>
    <row r="61772" spans="1:8" x14ac:dyDescent="0.45">
      <c r="A61772">
        <v>61771</v>
      </c>
      <c r="B61772">
        <v>82791</v>
      </c>
      <c r="C61772" s="1" t="s">
        <v>131</v>
      </c>
      <c r="D61772">
        <v>15782.95</v>
      </c>
      <c r="E61772">
        <v>48</v>
      </c>
      <c r="F61772">
        <v>11.5</v>
      </c>
      <c r="G61772" s="1" t="s">
        <v>132</v>
      </c>
      <c r="H61772" s="2">
        <v>45412</v>
      </c>
    </row>
    <row r="61773" spans="1:8" x14ac:dyDescent="0.45">
      <c r="A61773">
        <v>61772</v>
      </c>
      <c r="B61773">
        <v>60221</v>
      </c>
      <c r="C61773" s="1" t="s">
        <v>136</v>
      </c>
      <c r="D61773">
        <v>16856.95</v>
      </c>
      <c r="E61773">
        <v>48</v>
      </c>
      <c r="F61773">
        <v>14.92</v>
      </c>
      <c r="G61773" s="1" t="s">
        <v>138</v>
      </c>
      <c r="H61773" s="2">
        <v>45501</v>
      </c>
    </row>
    <row r="61774" spans="1:8" x14ac:dyDescent="0.45">
      <c r="A61774">
        <v>61773</v>
      </c>
      <c r="B61774">
        <v>96073</v>
      </c>
      <c r="C61774" s="1" t="s">
        <v>134</v>
      </c>
      <c r="D61774">
        <v>35997.4</v>
      </c>
      <c r="E61774">
        <v>12</v>
      </c>
      <c r="F61774">
        <v>7.74</v>
      </c>
      <c r="G61774" s="1" t="s">
        <v>132</v>
      </c>
      <c r="H61774" s="2">
        <v>45277</v>
      </c>
    </row>
    <row r="61775" spans="1:8" x14ac:dyDescent="0.45">
      <c r="A61775">
        <v>61774</v>
      </c>
      <c r="B61775">
        <v>90419</v>
      </c>
      <c r="C61775" s="1" t="s">
        <v>136</v>
      </c>
      <c r="D61775">
        <v>19556.57</v>
      </c>
      <c r="E61775">
        <v>36</v>
      </c>
      <c r="F61775">
        <v>6.23</v>
      </c>
      <c r="G61775" s="1" t="s">
        <v>132</v>
      </c>
      <c r="H61775" s="2">
        <v>45274</v>
      </c>
    </row>
    <row r="61776" spans="1:8" x14ac:dyDescent="0.45">
      <c r="A61776">
        <v>61775</v>
      </c>
      <c r="B61776">
        <v>44406</v>
      </c>
      <c r="C61776" s="1" t="s">
        <v>133</v>
      </c>
      <c r="D61776">
        <v>6689.27</v>
      </c>
      <c r="E61776">
        <v>36</v>
      </c>
      <c r="F61776">
        <v>11.46</v>
      </c>
      <c r="G61776" s="1" t="s">
        <v>132</v>
      </c>
      <c r="H61776" s="2">
        <v>44976</v>
      </c>
    </row>
    <row r="61777" spans="1:8" x14ac:dyDescent="0.45">
      <c r="A61777">
        <v>61776</v>
      </c>
      <c r="B61777">
        <v>9810</v>
      </c>
      <c r="C61777" s="1" t="s">
        <v>131</v>
      </c>
      <c r="D61777">
        <v>31212.11</v>
      </c>
      <c r="E61777">
        <v>12</v>
      </c>
      <c r="F61777">
        <v>14.8</v>
      </c>
      <c r="G61777" s="1" t="s">
        <v>132</v>
      </c>
      <c r="H61777" s="2">
        <v>45448</v>
      </c>
    </row>
    <row r="61778" spans="1:8" x14ac:dyDescent="0.45">
      <c r="A61778">
        <v>61777</v>
      </c>
      <c r="B61778">
        <v>11037</v>
      </c>
      <c r="C61778" s="1" t="s">
        <v>137</v>
      </c>
      <c r="D61778">
        <v>30900.02</v>
      </c>
      <c r="E61778">
        <v>12</v>
      </c>
      <c r="F61778">
        <v>9.2200000000000006</v>
      </c>
      <c r="G61778" s="1" t="s">
        <v>132</v>
      </c>
      <c r="H61778" s="2">
        <v>45247</v>
      </c>
    </row>
    <row r="61779" spans="1:8" x14ac:dyDescent="0.45">
      <c r="A61779">
        <v>61778</v>
      </c>
      <c r="B61779">
        <v>67620</v>
      </c>
      <c r="C61779" s="1" t="s">
        <v>131</v>
      </c>
      <c r="D61779">
        <v>35338.050000000003</v>
      </c>
      <c r="E61779">
        <v>12</v>
      </c>
      <c r="F61779">
        <v>7.37</v>
      </c>
      <c r="G61779" s="1" t="s">
        <v>132</v>
      </c>
      <c r="H61779" s="2">
        <v>45560</v>
      </c>
    </row>
    <row r="61780" spans="1:8" x14ac:dyDescent="0.45">
      <c r="A61780">
        <v>61779</v>
      </c>
      <c r="B61780">
        <v>88560</v>
      </c>
      <c r="C61780" s="1" t="s">
        <v>131</v>
      </c>
      <c r="D61780">
        <v>45440.3</v>
      </c>
      <c r="E61780">
        <v>12</v>
      </c>
      <c r="F61780">
        <v>6.1</v>
      </c>
      <c r="G61780" s="1" t="s">
        <v>132</v>
      </c>
      <c r="H61780" s="2">
        <v>45176</v>
      </c>
    </row>
    <row r="61781" spans="1:8" x14ac:dyDescent="0.45">
      <c r="A61781">
        <v>61780</v>
      </c>
      <c r="B61781">
        <v>22641</v>
      </c>
      <c r="C61781" s="1" t="s">
        <v>136</v>
      </c>
      <c r="D61781">
        <v>41126.83</v>
      </c>
      <c r="E61781">
        <v>12</v>
      </c>
      <c r="F61781">
        <v>5.57</v>
      </c>
      <c r="G61781" s="1" t="s">
        <v>132</v>
      </c>
      <c r="H61781" s="2">
        <v>45084</v>
      </c>
    </row>
    <row r="61782" spans="1:8" x14ac:dyDescent="0.45">
      <c r="A61782">
        <v>61781</v>
      </c>
      <c r="B61782">
        <v>17024</v>
      </c>
      <c r="C61782" s="1" t="s">
        <v>133</v>
      </c>
      <c r="D61782">
        <v>44667.35</v>
      </c>
      <c r="E61782">
        <v>36</v>
      </c>
      <c r="F61782">
        <v>6.17</v>
      </c>
      <c r="G61782" s="1" t="s">
        <v>132</v>
      </c>
      <c r="H61782" s="2">
        <v>45133</v>
      </c>
    </row>
    <row r="61783" spans="1:8" x14ac:dyDescent="0.45">
      <c r="A61783">
        <v>61782</v>
      </c>
      <c r="B61783">
        <v>82705</v>
      </c>
      <c r="C61783" s="1" t="s">
        <v>133</v>
      </c>
      <c r="D61783">
        <v>18899.22</v>
      </c>
      <c r="E61783">
        <v>60</v>
      </c>
      <c r="F61783">
        <v>8.83</v>
      </c>
      <c r="G61783" s="1" t="s">
        <v>135</v>
      </c>
      <c r="H61783" s="2">
        <v>44976</v>
      </c>
    </row>
    <row r="61784" spans="1:8" x14ac:dyDescent="0.45">
      <c r="A61784">
        <v>61783</v>
      </c>
      <c r="B61784">
        <v>34428</v>
      </c>
      <c r="C61784" s="1" t="s">
        <v>134</v>
      </c>
      <c r="D61784">
        <v>45196.6</v>
      </c>
      <c r="E61784">
        <v>36</v>
      </c>
      <c r="F61784">
        <v>6.95</v>
      </c>
      <c r="G61784" s="1" t="s">
        <v>132</v>
      </c>
      <c r="H61784" s="2">
        <v>45301</v>
      </c>
    </row>
    <row r="61785" spans="1:8" x14ac:dyDescent="0.45">
      <c r="A61785">
        <v>61784</v>
      </c>
      <c r="B61785">
        <v>17970</v>
      </c>
      <c r="C61785" s="1" t="s">
        <v>134</v>
      </c>
      <c r="D61785">
        <v>5976.3</v>
      </c>
      <c r="E61785">
        <v>60</v>
      </c>
      <c r="F61785">
        <v>12.01</v>
      </c>
      <c r="G61785" s="1" t="s">
        <v>132</v>
      </c>
      <c r="H61785" s="2">
        <v>44947</v>
      </c>
    </row>
    <row r="61786" spans="1:8" x14ac:dyDescent="0.45">
      <c r="A61786">
        <v>61785</v>
      </c>
      <c r="B61786">
        <v>72885</v>
      </c>
      <c r="C61786" s="1" t="s">
        <v>134</v>
      </c>
      <c r="D61786">
        <v>26610.65</v>
      </c>
      <c r="E61786">
        <v>60</v>
      </c>
      <c r="F61786">
        <v>10.36</v>
      </c>
      <c r="G61786" s="1" t="s">
        <v>132</v>
      </c>
      <c r="H61786" s="2">
        <v>45567</v>
      </c>
    </row>
    <row r="61787" spans="1:8" x14ac:dyDescent="0.45">
      <c r="A61787">
        <v>61786</v>
      </c>
      <c r="B61787">
        <v>44405</v>
      </c>
      <c r="C61787" s="1" t="s">
        <v>136</v>
      </c>
      <c r="D61787">
        <v>27353.46</v>
      </c>
      <c r="E61787">
        <v>12</v>
      </c>
      <c r="F61787">
        <v>14.01</v>
      </c>
      <c r="G61787" s="1" t="s">
        <v>135</v>
      </c>
      <c r="H61787" s="2">
        <v>45262</v>
      </c>
    </row>
    <row r="61788" spans="1:8" x14ac:dyDescent="0.45">
      <c r="A61788">
        <v>61787</v>
      </c>
      <c r="B61788">
        <v>62572</v>
      </c>
      <c r="C61788" s="1" t="s">
        <v>137</v>
      </c>
      <c r="D61788">
        <v>49662.75</v>
      </c>
      <c r="E61788">
        <v>36</v>
      </c>
      <c r="F61788">
        <v>7.83</v>
      </c>
      <c r="G61788" s="1" t="s">
        <v>132</v>
      </c>
      <c r="H61788" s="2">
        <v>44980</v>
      </c>
    </row>
    <row r="61789" spans="1:8" x14ac:dyDescent="0.45">
      <c r="A61789">
        <v>61788</v>
      </c>
      <c r="B61789">
        <v>57164</v>
      </c>
      <c r="C61789" s="1" t="s">
        <v>131</v>
      </c>
      <c r="D61789">
        <v>13779.47</v>
      </c>
      <c r="E61789">
        <v>24</v>
      </c>
      <c r="F61789">
        <v>14.67</v>
      </c>
      <c r="G61789" s="1" t="s">
        <v>132</v>
      </c>
      <c r="H61789" s="2">
        <v>44982</v>
      </c>
    </row>
    <row r="61790" spans="1:8" x14ac:dyDescent="0.45">
      <c r="A61790">
        <v>61789</v>
      </c>
      <c r="B61790">
        <v>37105</v>
      </c>
      <c r="C61790" s="1" t="s">
        <v>131</v>
      </c>
      <c r="D61790">
        <v>41560.94</v>
      </c>
      <c r="E61790">
        <v>12</v>
      </c>
      <c r="F61790">
        <v>7.37</v>
      </c>
      <c r="G61790" s="1" t="s">
        <v>132</v>
      </c>
      <c r="H61790" s="2">
        <v>45053</v>
      </c>
    </row>
    <row r="61791" spans="1:8" x14ac:dyDescent="0.45">
      <c r="A61791">
        <v>61790</v>
      </c>
      <c r="B61791">
        <v>23424</v>
      </c>
      <c r="C61791" s="1" t="s">
        <v>131</v>
      </c>
      <c r="D61791">
        <v>34997.83</v>
      </c>
      <c r="E61791">
        <v>36</v>
      </c>
      <c r="F61791">
        <v>5.18</v>
      </c>
      <c r="G61791" s="1" t="s">
        <v>138</v>
      </c>
      <c r="H61791" s="2">
        <v>45362</v>
      </c>
    </row>
    <row r="61792" spans="1:8" x14ac:dyDescent="0.45">
      <c r="A61792">
        <v>61791</v>
      </c>
      <c r="B61792">
        <v>80608</v>
      </c>
      <c r="C61792" s="1" t="s">
        <v>137</v>
      </c>
      <c r="D61792">
        <v>33610.769999999997</v>
      </c>
      <c r="E61792">
        <v>48</v>
      </c>
      <c r="F61792">
        <v>14.28</v>
      </c>
      <c r="G61792" s="1" t="s">
        <v>132</v>
      </c>
      <c r="H61792" s="2">
        <v>45188</v>
      </c>
    </row>
    <row r="61793" spans="1:8" x14ac:dyDescent="0.45">
      <c r="A61793">
        <v>61792</v>
      </c>
      <c r="B61793">
        <v>43074</v>
      </c>
      <c r="C61793" s="1" t="s">
        <v>137</v>
      </c>
      <c r="D61793">
        <v>33847.17</v>
      </c>
      <c r="E61793">
        <v>24</v>
      </c>
      <c r="F61793">
        <v>6.01</v>
      </c>
      <c r="G61793" s="1" t="s">
        <v>132</v>
      </c>
      <c r="H61793" s="2">
        <v>44932</v>
      </c>
    </row>
    <row r="61794" spans="1:8" x14ac:dyDescent="0.45">
      <c r="A61794">
        <v>61793</v>
      </c>
      <c r="B61794">
        <v>17441</v>
      </c>
      <c r="C61794" s="1" t="s">
        <v>136</v>
      </c>
      <c r="D61794">
        <v>40004.26</v>
      </c>
      <c r="E61794">
        <v>24</v>
      </c>
      <c r="F61794">
        <v>8.44</v>
      </c>
      <c r="G61794" s="1" t="s">
        <v>132</v>
      </c>
      <c r="H61794" s="2">
        <v>45031</v>
      </c>
    </row>
    <row r="61795" spans="1:8" x14ac:dyDescent="0.45">
      <c r="A61795">
        <v>61794</v>
      </c>
      <c r="B61795">
        <v>85923</v>
      </c>
      <c r="C61795" s="1" t="s">
        <v>137</v>
      </c>
      <c r="D61795">
        <v>48938.9</v>
      </c>
      <c r="E61795">
        <v>36</v>
      </c>
      <c r="F61795">
        <v>5.53</v>
      </c>
      <c r="G61795" s="1" t="s">
        <v>138</v>
      </c>
      <c r="H61795" s="2">
        <v>45506</v>
      </c>
    </row>
    <row r="61796" spans="1:8" x14ac:dyDescent="0.45">
      <c r="A61796">
        <v>61795</v>
      </c>
      <c r="B61796">
        <v>33136</v>
      </c>
      <c r="C61796" s="1" t="s">
        <v>133</v>
      </c>
      <c r="D61796">
        <v>18461.39</v>
      </c>
      <c r="E61796">
        <v>60</v>
      </c>
      <c r="F61796">
        <v>9.15</v>
      </c>
      <c r="G61796" s="1" t="s">
        <v>132</v>
      </c>
      <c r="H61796" s="2">
        <v>45337</v>
      </c>
    </row>
    <row r="61797" spans="1:8" x14ac:dyDescent="0.45">
      <c r="A61797">
        <v>61796</v>
      </c>
      <c r="B61797">
        <v>69343</v>
      </c>
      <c r="C61797" s="1" t="s">
        <v>137</v>
      </c>
      <c r="D61797">
        <v>7091.31</v>
      </c>
      <c r="E61797">
        <v>36</v>
      </c>
      <c r="F61797">
        <v>5.28</v>
      </c>
      <c r="G61797" s="1" t="s">
        <v>132</v>
      </c>
      <c r="H61797" s="2">
        <v>45189</v>
      </c>
    </row>
    <row r="61798" spans="1:8" x14ac:dyDescent="0.45">
      <c r="A61798">
        <v>61797</v>
      </c>
      <c r="B61798">
        <v>69859</v>
      </c>
      <c r="C61798" s="1" t="s">
        <v>133</v>
      </c>
      <c r="D61798">
        <v>30682.31</v>
      </c>
      <c r="E61798">
        <v>48</v>
      </c>
      <c r="F61798">
        <v>11.2</v>
      </c>
      <c r="G61798" s="1" t="s">
        <v>132</v>
      </c>
      <c r="H61798" s="2">
        <v>45516</v>
      </c>
    </row>
    <row r="61799" spans="1:8" x14ac:dyDescent="0.45">
      <c r="A61799">
        <v>61798</v>
      </c>
      <c r="B61799">
        <v>124</v>
      </c>
      <c r="C61799" s="1" t="s">
        <v>134</v>
      </c>
      <c r="D61799">
        <v>12346.82</v>
      </c>
      <c r="E61799">
        <v>12</v>
      </c>
      <c r="F61799">
        <v>9.48</v>
      </c>
      <c r="G61799" s="1" t="s">
        <v>135</v>
      </c>
      <c r="H61799" s="2">
        <v>45516</v>
      </c>
    </row>
    <row r="61800" spans="1:8" x14ac:dyDescent="0.45">
      <c r="A61800">
        <v>61799</v>
      </c>
      <c r="B61800">
        <v>39756</v>
      </c>
      <c r="C61800" s="1" t="s">
        <v>131</v>
      </c>
      <c r="D61800">
        <v>9188.1200000000008</v>
      </c>
      <c r="E61800">
        <v>12</v>
      </c>
      <c r="F61800">
        <v>11.16</v>
      </c>
      <c r="G61800" s="1" t="s">
        <v>132</v>
      </c>
      <c r="H61800" s="2">
        <v>45583</v>
      </c>
    </row>
    <row r="61801" spans="1:8" x14ac:dyDescent="0.45">
      <c r="A61801">
        <v>61800</v>
      </c>
      <c r="B61801">
        <v>67305</v>
      </c>
      <c r="C61801" s="1" t="s">
        <v>136</v>
      </c>
      <c r="D61801">
        <v>9174.14</v>
      </c>
      <c r="E61801">
        <v>12</v>
      </c>
      <c r="F61801">
        <v>14.85</v>
      </c>
      <c r="G61801" s="1" t="s">
        <v>132</v>
      </c>
      <c r="H61801" s="2">
        <v>45549</v>
      </c>
    </row>
    <row r="61802" spans="1:8" x14ac:dyDescent="0.45">
      <c r="A61802">
        <v>61801</v>
      </c>
      <c r="B61802">
        <v>62268</v>
      </c>
      <c r="C61802" s="1" t="s">
        <v>137</v>
      </c>
      <c r="D61802">
        <v>34313.75</v>
      </c>
      <c r="E61802">
        <v>24</v>
      </c>
      <c r="F61802">
        <v>8.1199999999999992</v>
      </c>
      <c r="G61802" s="1" t="s">
        <v>132</v>
      </c>
      <c r="H61802" s="2">
        <v>45217</v>
      </c>
    </row>
    <row r="61803" spans="1:8" x14ac:dyDescent="0.45">
      <c r="A61803">
        <v>61802</v>
      </c>
      <c r="B61803">
        <v>52094</v>
      </c>
      <c r="C61803" s="1" t="s">
        <v>131</v>
      </c>
      <c r="D61803">
        <v>25221.37</v>
      </c>
      <c r="E61803">
        <v>24</v>
      </c>
      <c r="F61803">
        <v>6.13</v>
      </c>
      <c r="G61803" s="1" t="s">
        <v>132</v>
      </c>
      <c r="H61803" s="2">
        <v>44979</v>
      </c>
    </row>
    <row r="61804" spans="1:8" x14ac:dyDescent="0.45">
      <c r="A61804">
        <v>61803</v>
      </c>
      <c r="B61804">
        <v>56235</v>
      </c>
      <c r="C61804" s="1" t="s">
        <v>131</v>
      </c>
      <c r="D61804">
        <v>49475.16</v>
      </c>
      <c r="E61804">
        <v>60</v>
      </c>
      <c r="F61804">
        <v>8.51</v>
      </c>
      <c r="G61804" s="1" t="s">
        <v>132</v>
      </c>
      <c r="H61804" s="2">
        <v>45196</v>
      </c>
    </row>
    <row r="61805" spans="1:8" x14ac:dyDescent="0.45">
      <c r="A61805">
        <v>61804</v>
      </c>
      <c r="B61805">
        <v>30630</v>
      </c>
      <c r="C61805" s="1" t="s">
        <v>137</v>
      </c>
      <c r="D61805">
        <v>45124</v>
      </c>
      <c r="E61805">
        <v>60</v>
      </c>
      <c r="F61805">
        <v>6.57</v>
      </c>
      <c r="G61805" s="1" t="s">
        <v>138</v>
      </c>
      <c r="H61805" s="2">
        <v>45510</v>
      </c>
    </row>
    <row r="61806" spans="1:8" x14ac:dyDescent="0.45">
      <c r="A61806">
        <v>61805</v>
      </c>
      <c r="B61806">
        <v>85090</v>
      </c>
      <c r="C61806" s="1" t="s">
        <v>134</v>
      </c>
      <c r="D61806">
        <v>6932.39</v>
      </c>
      <c r="E61806">
        <v>36</v>
      </c>
      <c r="F61806">
        <v>12.75</v>
      </c>
      <c r="G61806" s="1" t="s">
        <v>132</v>
      </c>
      <c r="H61806" s="2">
        <v>45146</v>
      </c>
    </row>
    <row r="61807" spans="1:8" x14ac:dyDescent="0.45">
      <c r="A61807">
        <v>61806</v>
      </c>
      <c r="B61807">
        <v>67318</v>
      </c>
      <c r="C61807" s="1" t="s">
        <v>134</v>
      </c>
      <c r="D61807">
        <v>11713.06</v>
      </c>
      <c r="E61807">
        <v>48</v>
      </c>
      <c r="F61807">
        <v>14.95</v>
      </c>
      <c r="G61807" s="1" t="s">
        <v>132</v>
      </c>
      <c r="H61807" s="2">
        <v>45540</v>
      </c>
    </row>
    <row r="61808" spans="1:8" x14ac:dyDescent="0.45">
      <c r="A61808">
        <v>61807</v>
      </c>
      <c r="B61808">
        <v>36003</v>
      </c>
      <c r="C61808" s="1" t="s">
        <v>137</v>
      </c>
      <c r="D61808">
        <v>35961.03</v>
      </c>
      <c r="E61808">
        <v>60</v>
      </c>
      <c r="F61808">
        <v>5.72</v>
      </c>
      <c r="G61808" s="1" t="s">
        <v>138</v>
      </c>
      <c r="H61808" s="2">
        <v>45167</v>
      </c>
    </row>
    <row r="61809" spans="1:8" x14ac:dyDescent="0.45">
      <c r="A61809">
        <v>61808</v>
      </c>
      <c r="B61809">
        <v>50278</v>
      </c>
      <c r="C61809" s="1" t="s">
        <v>133</v>
      </c>
      <c r="D61809">
        <v>29702.37</v>
      </c>
      <c r="E61809">
        <v>12</v>
      </c>
      <c r="F61809">
        <v>14.29</v>
      </c>
      <c r="G61809" s="1" t="s">
        <v>132</v>
      </c>
      <c r="H61809" s="2">
        <v>45555</v>
      </c>
    </row>
    <row r="61810" spans="1:8" x14ac:dyDescent="0.45">
      <c r="A61810">
        <v>61809</v>
      </c>
      <c r="B61810">
        <v>31182</v>
      </c>
      <c r="C61810" s="1" t="s">
        <v>136</v>
      </c>
      <c r="D61810">
        <v>46532.12</v>
      </c>
      <c r="E61810">
        <v>36</v>
      </c>
      <c r="F61810">
        <v>7.16</v>
      </c>
      <c r="G61810" s="1" t="s">
        <v>132</v>
      </c>
      <c r="H61810" s="2">
        <v>45657</v>
      </c>
    </row>
    <row r="61811" spans="1:8" x14ac:dyDescent="0.45">
      <c r="A61811">
        <v>61810</v>
      </c>
      <c r="B61811">
        <v>65058</v>
      </c>
      <c r="C61811" s="1" t="s">
        <v>136</v>
      </c>
      <c r="D61811">
        <v>14463.43</v>
      </c>
      <c r="E61811">
        <v>60</v>
      </c>
      <c r="F61811">
        <v>6.98</v>
      </c>
      <c r="G61811" s="1" t="s">
        <v>132</v>
      </c>
      <c r="H61811" s="2">
        <v>45052</v>
      </c>
    </row>
    <row r="61812" spans="1:8" x14ac:dyDescent="0.45">
      <c r="A61812">
        <v>61811</v>
      </c>
      <c r="B61812">
        <v>66455</v>
      </c>
      <c r="C61812" s="1" t="s">
        <v>137</v>
      </c>
      <c r="D61812">
        <v>47312.45</v>
      </c>
      <c r="E61812">
        <v>24</v>
      </c>
      <c r="F61812">
        <v>14.2</v>
      </c>
      <c r="G61812" s="1" t="s">
        <v>132</v>
      </c>
      <c r="H61812" s="2">
        <v>45112</v>
      </c>
    </row>
    <row r="61813" spans="1:8" x14ac:dyDescent="0.45">
      <c r="A61813">
        <v>61812</v>
      </c>
      <c r="B61813">
        <v>23744</v>
      </c>
      <c r="C61813" s="1" t="s">
        <v>133</v>
      </c>
      <c r="D61813">
        <v>26932.55</v>
      </c>
      <c r="E61813">
        <v>60</v>
      </c>
      <c r="F61813">
        <v>10.74</v>
      </c>
      <c r="G61813" s="1" t="s">
        <v>135</v>
      </c>
      <c r="H61813" s="2">
        <v>45382</v>
      </c>
    </row>
    <row r="61814" spans="1:8" x14ac:dyDescent="0.45">
      <c r="A61814">
        <v>61813</v>
      </c>
      <c r="B61814">
        <v>86152</v>
      </c>
      <c r="C61814" s="1" t="s">
        <v>131</v>
      </c>
      <c r="D61814">
        <v>27450.95</v>
      </c>
      <c r="E61814">
        <v>48</v>
      </c>
      <c r="F61814">
        <v>12.81</v>
      </c>
      <c r="G61814" s="1" t="s">
        <v>132</v>
      </c>
      <c r="H61814" s="2">
        <v>45240</v>
      </c>
    </row>
    <row r="61815" spans="1:8" x14ac:dyDescent="0.45">
      <c r="A61815">
        <v>61814</v>
      </c>
      <c r="B61815">
        <v>33910</v>
      </c>
      <c r="C61815" s="1" t="s">
        <v>137</v>
      </c>
      <c r="D61815">
        <v>18305.52</v>
      </c>
      <c r="E61815">
        <v>60</v>
      </c>
      <c r="F61815">
        <v>13.68</v>
      </c>
      <c r="G61815" s="1" t="s">
        <v>132</v>
      </c>
      <c r="H61815" s="2">
        <v>45324</v>
      </c>
    </row>
    <row r="61816" spans="1:8" x14ac:dyDescent="0.45">
      <c r="A61816">
        <v>61815</v>
      </c>
      <c r="B61816">
        <v>6955</v>
      </c>
      <c r="C61816" s="1" t="s">
        <v>133</v>
      </c>
      <c r="D61816">
        <v>13586.45</v>
      </c>
      <c r="E61816">
        <v>12</v>
      </c>
      <c r="F61816">
        <v>10.37</v>
      </c>
      <c r="G61816" s="1" t="s">
        <v>132</v>
      </c>
      <c r="H61816" s="2">
        <v>45131</v>
      </c>
    </row>
    <row r="61817" spans="1:8" x14ac:dyDescent="0.45">
      <c r="A61817">
        <v>61816</v>
      </c>
      <c r="B61817">
        <v>9159</v>
      </c>
      <c r="C61817" s="1" t="s">
        <v>134</v>
      </c>
      <c r="D61817">
        <v>35099.83</v>
      </c>
      <c r="E61817">
        <v>36</v>
      </c>
      <c r="F61817">
        <v>8.24</v>
      </c>
      <c r="G61817" s="1" t="s">
        <v>132</v>
      </c>
      <c r="H61817" s="2">
        <v>45544</v>
      </c>
    </row>
    <row r="61818" spans="1:8" x14ac:dyDescent="0.45">
      <c r="A61818">
        <v>61817</v>
      </c>
      <c r="B61818">
        <v>56212</v>
      </c>
      <c r="C61818" s="1" t="s">
        <v>137</v>
      </c>
      <c r="D61818">
        <v>34307.730000000003</v>
      </c>
      <c r="E61818">
        <v>60</v>
      </c>
      <c r="F61818">
        <v>9.64</v>
      </c>
      <c r="G61818" s="1" t="s">
        <v>138</v>
      </c>
      <c r="H61818" s="2">
        <v>45044</v>
      </c>
    </row>
    <row r="61819" spans="1:8" x14ac:dyDescent="0.45">
      <c r="A61819">
        <v>61818</v>
      </c>
      <c r="B61819">
        <v>26361</v>
      </c>
      <c r="C61819" s="1" t="s">
        <v>134</v>
      </c>
      <c r="D61819">
        <v>40649.839999999997</v>
      </c>
      <c r="E61819">
        <v>60</v>
      </c>
      <c r="F61819">
        <v>8.94</v>
      </c>
      <c r="G61819" s="1" t="s">
        <v>138</v>
      </c>
      <c r="H61819" s="2">
        <v>45146</v>
      </c>
    </row>
    <row r="61820" spans="1:8" x14ac:dyDescent="0.45">
      <c r="A61820">
        <v>61819</v>
      </c>
      <c r="B61820">
        <v>92413</v>
      </c>
      <c r="C61820" s="1" t="s">
        <v>134</v>
      </c>
      <c r="D61820">
        <v>29655.75</v>
      </c>
      <c r="E61820">
        <v>48</v>
      </c>
      <c r="F61820">
        <v>8.7200000000000006</v>
      </c>
      <c r="G61820" s="1" t="s">
        <v>132</v>
      </c>
      <c r="H61820" s="2">
        <v>45169</v>
      </c>
    </row>
    <row r="61821" spans="1:8" x14ac:dyDescent="0.45">
      <c r="A61821">
        <v>61820</v>
      </c>
      <c r="B61821">
        <v>83825</v>
      </c>
      <c r="C61821" s="1" t="s">
        <v>136</v>
      </c>
      <c r="D61821">
        <v>24793.279999999999</v>
      </c>
      <c r="E61821">
        <v>12</v>
      </c>
      <c r="F61821">
        <v>10.79</v>
      </c>
      <c r="G61821" s="1" t="s">
        <v>138</v>
      </c>
      <c r="H61821" s="2">
        <v>45164</v>
      </c>
    </row>
    <row r="61822" spans="1:8" x14ac:dyDescent="0.45">
      <c r="A61822">
        <v>61821</v>
      </c>
      <c r="B61822">
        <v>55419</v>
      </c>
      <c r="C61822" s="1" t="s">
        <v>133</v>
      </c>
      <c r="D61822">
        <v>38848.239999999998</v>
      </c>
      <c r="E61822">
        <v>12</v>
      </c>
      <c r="F61822">
        <v>5.44</v>
      </c>
      <c r="G61822" s="1" t="s">
        <v>132</v>
      </c>
      <c r="H61822" s="2">
        <v>45198</v>
      </c>
    </row>
    <row r="61823" spans="1:8" x14ac:dyDescent="0.45">
      <c r="A61823">
        <v>61822</v>
      </c>
      <c r="B61823">
        <v>49657</v>
      </c>
      <c r="C61823" s="1" t="s">
        <v>134</v>
      </c>
      <c r="D61823">
        <v>32342.639999999999</v>
      </c>
      <c r="E61823">
        <v>36</v>
      </c>
      <c r="F61823">
        <v>13.4</v>
      </c>
      <c r="G61823" s="1" t="s">
        <v>138</v>
      </c>
      <c r="H61823" s="2">
        <v>45020</v>
      </c>
    </row>
    <row r="61824" spans="1:8" x14ac:dyDescent="0.45">
      <c r="A61824">
        <v>61823</v>
      </c>
      <c r="B61824">
        <v>75890</v>
      </c>
      <c r="C61824" s="1" t="s">
        <v>137</v>
      </c>
      <c r="D61824">
        <v>47253.75</v>
      </c>
      <c r="E61824">
        <v>36</v>
      </c>
      <c r="F61824">
        <v>12.44</v>
      </c>
      <c r="G61824" s="1" t="s">
        <v>132</v>
      </c>
      <c r="H61824" s="2">
        <v>45381</v>
      </c>
    </row>
    <row r="61825" spans="1:8" x14ac:dyDescent="0.45">
      <c r="A61825">
        <v>61824</v>
      </c>
      <c r="B61825">
        <v>36084</v>
      </c>
      <c r="C61825" s="1" t="s">
        <v>131</v>
      </c>
      <c r="D61825">
        <v>31833.52</v>
      </c>
      <c r="E61825">
        <v>12</v>
      </c>
      <c r="F61825">
        <v>9.85</v>
      </c>
      <c r="G61825" s="1" t="s">
        <v>132</v>
      </c>
      <c r="H61825" s="2">
        <v>45168</v>
      </c>
    </row>
    <row r="61826" spans="1:8" x14ac:dyDescent="0.45">
      <c r="A61826">
        <v>61825</v>
      </c>
      <c r="B61826">
        <v>65232</v>
      </c>
      <c r="C61826" s="1" t="s">
        <v>137</v>
      </c>
      <c r="D61826">
        <v>5840.41</v>
      </c>
      <c r="E61826">
        <v>48</v>
      </c>
      <c r="F61826">
        <v>12.32</v>
      </c>
      <c r="G61826" s="1" t="s">
        <v>132</v>
      </c>
      <c r="H61826" s="2">
        <v>45288</v>
      </c>
    </row>
    <row r="61827" spans="1:8" x14ac:dyDescent="0.45">
      <c r="A61827">
        <v>61826</v>
      </c>
      <c r="B61827">
        <v>51693</v>
      </c>
      <c r="C61827" s="1" t="s">
        <v>137</v>
      </c>
      <c r="D61827">
        <v>39076.769999999997</v>
      </c>
      <c r="E61827">
        <v>48</v>
      </c>
      <c r="F61827">
        <v>8.51</v>
      </c>
      <c r="G61827" s="1" t="s">
        <v>138</v>
      </c>
      <c r="H61827" s="2">
        <v>45339</v>
      </c>
    </row>
    <row r="61828" spans="1:8" x14ac:dyDescent="0.45">
      <c r="A61828">
        <v>61827</v>
      </c>
      <c r="B61828">
        <v>11992</v>
      </c>
      <c r="C61828" s="1" t="s">
        <v>137</v>
      </c>
      <c r="D61828">
        <v>18621.8</v>
      </c>
      <c r="E61828">
        <v>24</v>
      </c>
      <c r="F61828">
        <v>11.13</v>
      </c>
      <c r="G61828" s="1" t="s">
        <v>132</v>
      </c>
      <c r="H61828" s="2">
        <v>45265</v>
      </c>
    </row>
    <row r="61829" spans="1:8" x14ac:dyDescent="0.45">
      <c r="A61829">
        <v>61828</v>
      </c>
      <c r="B61829">
        <v>15139</v>
      </c>
      <c r="C61829" s="1" t="s">
        <v>137</v>
      </c>
      <c r="D61829">
        <v>7917.59</v>
      </c>
      <c r="E61829">
        <v>48</v>
      </c>
      <c r="F61829">
        <v>12.15</v>
      </c>
      <c r="G61829" s="1" t="s">
        <v>138</v>
      </c>
      <c r="H61829" s="2">
        <v>45099</v>
      </c>
    </row>
    <row r="61830" spans="1:8" x14ac:dyDescent="0.45">
      <c r="A61830">
        <v>61829</v>
      </c>
      <c r="B61830">
        <v>33353</v>
      </c>
      <c r="C61830" s="1" t="s">
        <v>137</v>
      </c>
      <c r="D61830">
        <v>9213.89</v>
      </c>
      <c r="E61830">
        <v>60</v>
      </c>
      <c r="F61830">
        <v>10.95</v>
      </c>
      <c r="G61830" s="1" t="s">
        <v>132</v>
      </c>
      <c r="H61830" s="2">
        <v>45339</v>
      </c>
    </row>
    <row r="61831" spans="1:8" x14ac:dyDescent="0.45">
      <c r="A61831">
        <v>61830</v>
      </c>
      <c r="B61831">
        <v>16431</v>
      </c>
      <c r="C61831" s="1" t="s">
        <v>137</v>
      </c>
      <c r="D61831">
        <v>13101.63</v>
      </c>
      <c r="E61831">
        <v>36</v>
      </c>
      <c r="F61831">
        <v>14.03</v>
      </c>
      <c r="G61831" s="1" t="s">
        <v>135</v>
      </c>
      <c r="H61831" s="2">
        <v>45553</v>
      </c>
    </row>
    <row r="61832" spans="1:8" x14ac:dyDescent="0.45">
      <c r="A61832">
        <v>61831</v>
      </c>
      <c r="B61832">
        <v>66787</v>
      </c>
      <c r="C61832" s="1" t="s">
        <v>137</v>
      </c>
      <c r="D61832">
        <v>44335.1</v>
      </c>
      <c r="E61832">
        <v>36</v>
      </c>
      <c r="F61832">
        <v>9.3000000000000007</v>
      </c>
      <c r="G61832" s="1" t="s">
        <v>135</v>
      </c>
      <c r="H61832" s="2">
        <v>45234</v>
      </c>
    </row>
    <row r="61833" spans="1:8" x14ac:dyDescent="0.45">
      <c r="A61833">
        <v>61832</v>
      </c>
      <c r="B61833">
        <v>82650</v>
      </c>
      <c r="C61833" s="1" t="s">
        <v>133</v>
      </c>
      <c r="D61833">
        <v>11437.29</v>
      </c>
      <c r="E61833">
        <v>48</v>
      </c>
      <c r="F61833">
        <v>8.2899999999999991</v>
      </c>
      <c r="G61833" s="1" t="s">
        <v>138</v>
      </c>
      <c r="H61833" s="2">
        <v>45216</v>
      </c>
    </row>
    <row r="61834" spans="1:8" x14ac:dyDescent="0.45">
      <c r="A61834">
        <v>61833</v>
      </c>
      <c r="B61834">
        <v>92708</v>
      </c>
      <c r="C61834" s="1" t="s">
        <v>131</v>
      </c>
      <c r="D61834">
        <v>6100.19</v>
      </c>
      <c r="E61834">
        <v>48</v>
      </c>
      <c r="F61834">
        <v>13.43</v>
      </c>
      <c r="G61834" s="1" t="s">
        <v>135</v>
      </c>
      <c r="H61834" s="2">
        <v>45074</v>
      </c>
    </row>
    <row r="61835" spans="1:8" x14ac:dyDescent="0.45">
      <c r="A61835">
        <v>61834</v>
      </c>
      <c r="B61835">
        <v>60381</v>
      </c>
      <c r="C61835" s="1" t="s">
        <v>131</v>
      </c>
      <c r="D61835">
        <v>23777.46</v>
      </c>
      <c r="E61835">
        <v>12</v>
      </c>
      <c r="F61835">
        <v>5.53</v>
      </c>
      <c r="G61835" s="1" t="s">
        <v>132</v>
      </c>
      <c r="H61835" s="2">
        <v>45150</v>
      </c>
    </row>
    <row r="61836" spans="1:8" x14ac:dyDescent="0.45">
      <c r="A61836">
        <v>61835</v>
      </c>
      <c r="B61836">
        <v>19521</v>
      </c>
      <c r="C61836" s="1" t="s">
        <v>131</v>
      </c>
      <c r="D61836">
        <v>21625.09</v>
      </c>
      <c r="E61836">
        <v>36</v>
      </c>
      <c r="F61836">
        <v>7.47</v>
      </c>
      <c r="G61836" s="1" t="s">
        <v>135</v>
      </c>
      <c r="H61836" s="2">
        <v>45338</v>
      </c>
    </row>
    <row r="61837" spans="1:8" x14ac:dyDescent="0.45">
      <c r="A61837">
        <v>61836</v>
      </c>
      <c r="B61837">
        <v>32467</v>
      </c>
      <c r="C61837" s="1" t="s">
        <v>137</v>
      </c>
      <c r="D61837">
        <v>22364.080000000002</v>
      </c>
      <c r="E61837">
        <v>24</v>
      </c>
      <c r="F61837">
        <v>9.66</v>
      </c>
      <c r="G61837" s="1" t="s">
        <v>132</v>
      </c>
      <c r="H61837" s="2">
        <v>45232</v>
      </c>
    </row>
    <row r="61838" spans="1:8" x14ac:dyDescent="0.45">
      <c r="A61838">
        <v>61837</v>
      </c>
      <c r="B61838">
        <v>21959</v>
      </c>
      <c r="C61838" s="1" t="s">
        <v>134</v>
      </c>
      <c r="D61838">
        <v>29858.37</v>
      </c>
      <c r="E61838">
        <v>48</v>
      </c>
      <c r="F61838">
        <v>12.45</v>
      </c>
      <c r="G61838" s="1" t="s">
        <v>138</v>
      </c>
      <c r="H61838" s="2">
        <v>45618</v>
      </c>
    </row>
    <row r="61839" spans="1:8" x14ac:dyDescent="0.45">
      <c r="A61839">
        <v>61838</v>
      </c>
      <c r="B61839">
        <v>42355</v>
      </c>
      <c r="C61839" s="1" t="s">
        <v>134</v>
      </c>
      <c r="D61839">
        <v>5417.36</v>
      </c>
      <c r="E61839">
        <v>48</v>
      </c>
      <c r="F61839">
        <v>8.68</v>
      </c>
      <c r="G61839" s="1" t="s">
        <v>132</v>
      </c>
      <c r="H61839" s="2">
        <v>45519</v>
      </c>
    </row>
    <row r="61840" spans="1:8" x14ac:dyDescent="0.45">
      <c r="A61840">
        <v>61839</v>
      </c>
      <c r="B61840">
        <v>69272</v>
      </c>
      <c r="C61840" s="1" t="s">
        <v>131</v>
      </c>
      <c r="D61840">
        <v>28191.27</v>
      </c>
      <c r="E61840">
        <v>60</v>
      </c>
      <c r="F61840">
        <v>12.94</v>
      </c>
      <c r="G61840" s="1" t="s">
        <v>138</v>
      </c>
      <c r="H61840" s="2">
        <v>45130</v>
      </c>
    </row>
    <row r="61841" spans="1:8" x14ac:dyDescent="0.45">
      <c r="A61841">
        <v>61840</v>
      </c>
      <c r="B61841">
        <v>42459</v>
      </c>
      <c r="C61841" s="1" t="s">
        <v>136</v>
      </c>
      <c r="D61841">
        <v>45784.95</v>
      </c>
      <c r="E61841">
        <v>36</v>
      </c>
      <c r="F61841">
        <v>7.29</v>
      </c>
      <c r="G61841" s="1" t="s">
        <v>132</v>
      </c>
      <c r="H61841" s="2">
        <v>45590</v>
      </c>
    </row>
    <row r="61842" spans="1:8" x14ac:dyDescent="0.45">
      <c r="A61842">
        <v>61841</v>
      </c>
      <c r="B61842">
        <v>85459</v>
      </c>
      <c r="C61842" s="1" t="s">
        <v>133</v>
      </c>
      <c r="D61842">
        <v>21728.87</v>
      </c>
      <c r="E61842">
        <v>12</v>
      </c>
      <c r="F61842">
        <v>10.45</v>
      </c>
      <c r="G61842" s="1" t="s">
        <v>132</v>
      </c>
      <c r="H61842" s="2">
        <v>45400</v>
      </c>
    </row>
    <row r="61843" spans="1:8" x14ac:dyDescent="0.45">
      <c r="A61843">
        <v>61842</v>
      </c>
      <c r="B61843">
        <v>70507</v>
      </c>
      <c r="C61843" s="1" t="s">
        <v>136</v>
      </c>
      <c r="D61843">
        <v>10884.11</v>
      </c>
      <c r="E61843">
        <v>48</v>
      </c>
      <c r="F61843">
        <v>10.08</v>
      </c>
      <c r="G61843" s="1" t="s">
        <v>132</v>
      </c>
      <c r="H61843" s="2">
        <v>45483</v>
      </c>
    </row>
    <row r="61844" spans="1:8" x14ac:dyDescent="0.45">
      <c r="A61844">
        <v>61843</v>
      </c>
      <c r="B61844">
        <v>95467</v>
      </c>
      <c r="C61844" s="1" t="s">
        <v>136</v>
      </c>
      <c r="D61844">
        <v>40069.54</v>
      </c>
      <c r="E61844">
        <v>12</v>
      </c>
      <c r="F61844">
        <v>14.84</v>
      </c>
      <c r="G61844" s="1" t="s">
        <v>138</v>
      </c>
      <c r="H61844" s="2">
        <v>45467</v>
      </c>
    </row>
    <row r="61845" spans="1:8" x14ac:dyDescent="0.45">
      <c r="A61845">
        <v>61844</v>
      </c>
      <c r="B61845">
        <v>58244</v>
      </c>
      <c r="C61845" s="1" t="s">
        <v>137</v>
      </c>
      <c r="D61845">
        <v>48129.120000000003</v>
      </c>
      <c r="E61845">
        <v>48</v>
      </c>
      <c r="F61845">
        <v>12.01</v>
      </c>
      <c r="G61845" s="1" t="s">
        <v>132</v>
      </c>
      <c r="H61845" s="2">
        <v>45577</v>
      </c>
    </row>
    <row r="61846" spans="1:8" x14ac:dyDescent="0.45">
      <c r="A61846">
        <v>61845</v>
      </c>
      <c r="B61846">
        <v>78059</v>
      </c>
      <c r="C61846" s="1" t="s">
        <v>134</v>
      </c>
      <c r="D61846">
        <v>24807.73</v>
      </c>
      <c r="E61846">
        <v>36</v>
      </c>
      <c r="F61846">
        <v>14.77</v>
      </c>
      <c r="G61846" s="1" t="s">
        <v>132</v>
      </c>
      <c r="H61846" s="2">
        <v>45382</v>
      </c>
    </row>
    <row r="61847" spans="1:8" x14ac:dyDescent="0.45">
      <c r="A61847">
        <v>61846</v>
      </c>
      <c r="B61847">
        <v>23450</v>
      </c>
      <c r="C61847" s="1" t="s">
        <v>137</v>
      </c>
      <c r="D61847">
        <v>30501.87</v>
      </c>
      <c r="E61847">
        <v>24</v>
      </c>
      <c r="F61847">
        <v>9.32</v>
      </c>
      <c r="G61847" s="1" t="s">
        <v>135</v>
      </c>
      <c r="H61847" s="2">
        <v>45603</v>
      </c>
    </row>
    <row r="61848" spans="1:8" x14ac:dyDescent="0.45">
      <c r="A61848">
        <v>61847</v>
      </c>
      <c r="B61848">
        <v>41198</v>
      </c>
      <c r="C61848" s="1" t="s">
        <v>134</v>
      </c>
      <c r="D61848">
        <v>47527.93</v>
      </c>
      <c r="E61848">
        <v>60</v>
      </c>
      <c r="F61848">
        <v>8.8699999999999992</v>
      </c>
      <c r="G61848" s="1" t="s">
        <v>132</v>
      </c>
      <c r="H61848" s="2">
        <v>45632</v>
      </c>
    </row>
    <row r="61849" spans="1:8" x14ac:dyDescent="0.45">
      <c r="A61849">
        <v>61848</v>
      </c>
      <c r="B61849">
        <v>6252</v>
      </c>
      <c r="C61849" s="1" t="s">
        <v>137</v>
      </c>
      <c r="D61849">
        <v>15811.87</v>
      </c>
      <c r="E61849">
        <v>60</v>
      </c>
      <c r="F61849">
        <v>13.23</v>
      </c>
      <c r="G61849" s="1" t="s">
        <v>132</v>
      </c>
      <c r="H61849" s="2">
        <v>44977</v>
      </c>
    </row>
    <row r="61850" spans="1:8" x14ac:dyDescent="0.45">
      <c r="A61850">
        <v>61849</v>
      </c>
      <c r="B61850">
        <v>69070</v>
      </c>
      <c r="C61850" s="1" t="s">
        <v>134</v>
      </c>
      <c r="D61850">
        <v>20981.22</v>
      </c>
      <c r="E61850">
        <v>24</v>
      </c>
      <c r="F61850">
        <v>8.25</v>
      </c>
      <c r="G61850" s="1" t="s">
        <v>132</v>
      </c>
      <c r="H61850" s="2">
        <v>45561</v>
      </c>
    </row>
    <row r="61851" spans="1:8" x14ac:dyDescent="0.45">
      <c r="A61851">
        <v>61850</v>
      </c>
      <c r="B61851">
        <v>51313</v>
      </c>
      <c r="C61851" s="1" t="s">
        <v>137</v>
      </c>
      <c r="D61851">
        <v>23340.5</v>
      </c>
      <c r="E61851">
        <v>60</v>
      </c>
      <c r="F61851">
        <v>5.0599999999999996</v>
      </c>
      <c r="G61851" s="1" t="s">
        <v>132</v>
      </c>
      <c r="H61851" s="2">
        <v>44997</v>
      </c>
    </row>
    <row r="61852" spans="1:8" x14ac:dyDescent="0.45">
      <c r="A61852">
        <v>61851</v>
      </c>
      <c r="B61852">
        <v>67381</v>
      </c>
      <c r="C61852" s="1" t="s">
        <v>133</v>
      </c>
      <c r="D61852">
        <v>38497.64</v>
      </c>
      <c r="E61852">
        <v>48</v>
      </c>
      <c r="F61852">
        <v>10.52</v>
      </c>
      <c r="G61852" s="1" t="s">
        <v>138</v>
      </c>
      <c r="H61852" s="2">
        <v>45324</v>
      </c>
    </row>
    <row r="61853" spans="1:8" x14ac:dyDescent="0.45">
      <c r="A61853">
        <v>61852</v>
      </c>
      <c r="B61853">
        <v>96700</v>
      </c>
      <c r="C61853" s="1" t="s">
        <v>133</v>
      </c>
      <c r="D61853">
        <v>19687.75</v>
      </c>
      <c r="E61853">
        <v>48</v>
      </c>
      <c r="F61853">
        <v>11.08</v>
      </c>
      <c r="G61853" s="1" t="s">
        <v>135</v>
      </c>
      <c r="H61853" s="2">
        <v>45148</v>
      </c>
    </row>
    <row r="61854" spans="1:8" x14ac:dyDescent="0.45">
      <c r="A61854">
        <v>61853</v>
      </c>
      <c r="B61854">
        <v>49651</v>
      </c>
      <c r="C61854" s="1" t="s">
        <v>136</v>
      </c>
      <c r="D61854">
        <v>18364.89</v>
      </c>
      <c r="E61854">
        <v>36</v>
      </c>
      <c r="F61854">
        <v>6.61</v>
      </c>
      <c r="G61854" s="1" t="s">
        <v>132</v>
      </c>
      <c r="H61854" s="2">
        <v>45518</v>
      </c>
    </row>
    <row r="61855" spans="1:8" x14ac:dyDescent="0.45">
      <c r="A61855">
        <v>61854</v>
      </c>
      <c r="B61855">
        <v>27605</v>
      </c>
      <c r="C61855" s="1" t="s">
        <v>137</v>
      </c>
      <c r="D61855">
        <v>49203.040000000001</v>
      </c>
      <c r="E61855">
        <v>12</v>
      </c>
      <c r="F61855">
        <v>9.91</v>
      </c>
      <c r="G61855" s="1" t="s">
        <v>132</v>
      </c>
      <c r="H61855" s="2">
        <v>45544</v>
      </c>
    </row>
    <row r="61856" spans="1:8" x14ac:dyDescent="0.45">
      <c r="A61856">
        <v>61855</v>
      </c>
      <c r="B61856">
        <v>23639</v>
      </c>
      <c r="C61856" s="1" t="s">
        <v>134</v>
      </c>
      <c r="D61856">
        <v>24265.599999999999</v>
      </c>
      <c r="E61856">
        <v>24</v>
      </c>
      <c r="F61856">
        <v>10.71</v>
      </c>
      <c r="G61856" s="1" t="s">
        <v>132</v>
      </c>
      <c r="H61856" s="2">
        <v>45042</v>
      </c>
    </row>
    <row r="61857" spans="1:8" x14ac:dyDescent="0.45">
      <c r="A61857">
        <v>61856</v>
      </c>
      <c r="B61857">
        <v>10760</v>
      </c>
      <c r="C61857" s="1" t="s">
        <v>136</v>
      </c>
      <c r="D61857">
        <v>47347.72</v>
      </c>
      <c r="E61857">
        <v>12</v>
      </c>
      <c r="F61857">
        <v>13.73</v>
      </c>
      <c r="G61857" s="1" t="s">
        <v>135</v>
      </c>
      <c r="H61857" s="2">
        <v>45338</v>
      </c>
    </row>
    <row r="61858" spans="1:8" x14ac:dyDescent="0.45">
      <c r="A61858">
        <v>61857</v>
      </c>
      <c r="B61858">
        <v>74973</v>
      </c>
      <c r="C61858" s="1" t="s">
        <v>137</v>
      </c>
      <c r="D61858">
        <v>35905.61</v>
      </c>
      <c r="E61858">
        <v>60</v>
      </c>
      <c r="F61858">
        <v>7.57</v>
      </c>
      <c r="G61858" s="1" t="s">
        <v>132</v>
      </c>
      <c r="H61858" s="2">
        <v>45613</v>
      </c>
    </row>
    <row r="61859" spans="1:8" x14ac:dyDescent="0.45">
      <c r="A61859">
        <v>61858</v>
      </c>
      <c r="B61859">
        <v>4046</v>
      </c>
      <c r="C61859" s="1" t="s">
        <v>136</v>
      </c>
      <c r="D61859">
        <v>7846.66</v>
      </c>
      <c r="E61859">
        <v>60</v>
      </c>
      <c r="F61859">
        <v>8.93</v>
      </c>
      <c r="G61859" s="1" t="s">
        <v>132</v>
      </c>
      <c r="H61859" s="2">
        <v>45125</v>
      </c>
    </row>
    <row r="61860" spans="1:8" x14ac:dyDescent="0.45">
      <c r="A61860">
        <v>61859</v>
      </c>
      <c r="B61860">
        <v>89797</v>
      </c>
      <c r="C61860" s="1" t="s">
        <v>136</v>
      </c>
      <c r="D61860">
        <v>30082.76</v>
      </c>
      <c r="E61860">
        <v>12</v>
      </c>
      <c r="F61860">
        <v>8</v>
      </c>
      <c r="G61860" s="1" t="s">
        <v>132</v>
      </c>
      <c r="H61860" s="2">
        <v>45418</v>
      </c>
    </row>
    <row r="61861" spans="1:8" x14ac:dyDescent="0.45">
      <c r="A61861">
        <v>61860</v>
      </c>
      <c r="B61861">
        <v>42036</v>
      </c>
      <c r="C61861" s="1" t="s">
        <v>133</v>
      </c>
      <c r="D61861">
        <v>37697.699999999997</v>
      </c>
      <c r="E61861">
        <v>36</v>
      </c>
      <c r="F61861">
        <v>6.83</v>
      </c>
      <c r="G61861" s="1" t="s">
        <v>132</v>
      </c>
      <c r="H61861" s="2">
        <v>45199</v>
      </c>
    </row>
    <row r="61862" spans="1:8" x14ac:dyDescent="0.45">
      <c r="A61862">
        <v>61861</v>
      </c>
      <c r="B61862">
        <v>80531</v>
      </c>
      <c r="C61862" s="1" t="s">
        <v>134</v>
      </c>
      <c r="D61862">
        <v>9766.9699999999993</v>
      </c>
      <c r="E61862">
        <v>36</v>
      </c>
      <c r="F61862">
        <v>7.59</v>
      </c>
      <c r="G61862" s="1" t="s">
        <v>138</v>
      </c>
      <c r="H61862" s="2">
        <v>45112</v>
      </c>
    </row>
    <row r="61863" spans="1:8" x14ac:dyDescent="0.45">
      <c r="A61863">
        <v>61862</v>
      </c>
      <c r="B61863">
        <v>14968</v>
      </c>
      <c r="C61863" s="1" t="s">
        <v>131</v>
      </c>
      <c r="D61863">
        <v>36189.1</v>
      </c>
      <c r="E61863">
        <v>36</v>
      </c>
      <c r="F61863">
        <v>6.11</v>
      </c>
      <c r="G61863" s="1" t="s">
        <v>132</v>
      </c>
      <c r="H61863" s="2">
        <v>45505</v>
      </c>
    </row>
    <row r="61864" spans="1:8" x14ac:dyDescent="0.45">
      <c r="A61864">
        <v>61863</v>
      </c>
      <c r="B61864">
        <v>1723</v>
      </c>
      <c r="C61864" s="1" t="s">
        <v>131</v>
      </c>
      <c r="D61864">
        <v>9071.8700000000008</v>
      </c>
      <c r="E61864">
        <v>12</v>
      </c>
      <c r="F61864">
        <v>7.71</v>
      </c>
      <c r="G61864" s="1" t="s">
        <v>132</v>
      </c>
      <c r="H61864" s="2">
        <v>45547</v>
      </c>
    </row>
    <row r="61865" spans="1:8" x14ac:dyDescent="0.45">
      <c r="A61865">
        <v>61864</v>
      </c>
      <c r="B61865">
        <v>16937</v>
      </c>
      <c r="C61865" s="1" t="s">
        <v>131</v>
      </c>
      <c r="D61865">
        <v>17439.57</v>
      </c>
      <c r="E61865">
        <v>12</v>
      </c>
      <c r="F61865">
        <v>11.91</v>
      </c>
      <c r="G61865" s="1" t="s">
        <v>132</v>
      </c>
      <c r="H61865" s="2">
        <v>44991</v>
      </c>
    </row>
    <row r="61866" spans="1:8" x14ac:dyDescent="0.45">
      <c r="A61866">
        <v>61865</v>
      </c>
      <c r="B61866">
        <v>10342</v>
      </c>
      <c r="C61866" s="1" t="s">
        <v>133</v>
      </c>
      <c r="D61866">
        <v>12652.51</v>
      </c>
      <c r="E61866">
        <v>12</v>
      </c>
      <c r="F61866">
        <v>13.95</v>
      </c>
      <c r="G61866" s="1" t="s">
        <v>132</v>
      </c>
      <c r="H61866" s="2">
        <v>45252</v>
      </c>
    </row>
    <row r="61867" spans="1:8" x14ac:dyDescent="0.45">
      <c r="A61867">
        <v>61866</v>
      </c>
      <c r="B61867">
        <v>73495</v>
      </c>
      <c r="C61867" s="1" t="s">
        <v>137</v>
      </c>
      <c r="D61867">
        <v>34978.71</v>
      </c>
      <c r="E61867">
        <v>36</v>
      </c>
      <c r="F61867">
        <v>10.39</v>
      </c>
      <c r="G61867" s="1" t="s">
        <v>132</v>
      </c>
      <c r="H61867" s="2">
        <v>45495</v>
      </c>
    </row>
    <row r="61868" spans="1:8" x14ac:dyDescent="0.45">
      <c r="A61868">
        <v>61867</v>
      </c>
      <c r="B61868">
        <v>48574</v>
      </c>
      <c r="C61868" s="1" t="s">
        <v>134</v>
      </c>
      <c r="D61868">
        <v>27422.53</v>
      </c>
      <c r="E61868">
        <v>12</v>
      </c>
      <c r="F61868">
        <v>6.3</v>
      </c>
      <c r="G61868" s="1" t="s">
        <v>135</v>
      </c>
      <c r="H61868" s="2">
        <v>45099</v>
      </c>
    </row>
    <row r="61869" spans="1:8" x14ac:dyDescent="0.45">
      <c r="A61869">
        <v>61868</v>
      </c>
      <c r="B61869">
        <v>24802</v>
      </c>
      <c r="C61869" s="1" t="s">
        <v>131</v>
      </c>
      <c r="D61869">
        <v>35005.06</v>
      </c>
      <c r="E61869">
        <v>12</v>
      </c>
      <c r="F61869">
        <v>13.05</v>
      </c>
      <c r="G61869" s="1" t="s">
        <v>132</v>
      </c>
      <c r="H61869" s="2">
        <v>45478</v>
      </c>
    </row>
    <row r="61870" spans="1:8" x14ac:dyDescent="0.45">
      <c r="A61870">
        <v>61869</v>
      </c>
      <c r="B61870">
        <v>32607</v>
      </c>
      <c r="C61870" s="1" t="s">
        <v>136</v>
      </c>
      <c r="D61870">
        <v>8982.7999999999993</v>
      </c>
      <c r="E61870">
        <v>60</v>
      </c>
      <c r="F61870">
        <v>11.52</v>
      </c>
      <c r="G61870" s="1" t="s">
        <v>138</v>
      </c>
      <c r="H61870" s="2">
        <v>45398</v>
      </c>
    </row>
    <row r="61871" spans="1:8" x14ac:dyDescent="0.45">
      <c r="A61871">
        <v>61870</v>
      </c>
      <c r="B61871">
        <v>51327</v>
      </c>
      <c r="C61871" s="1" t="s">
        <v>131</v>
      </c>
      <c r="D61871">
        <v>16709.18</v>
      </c>
      <c r="E61871">
        <v>48</v>
      </c>
      <c r="F61871">
        <v>10.56</v>
      </c>
      <c r="G61871" s="1" t="s">
        <v>132</v>
      </c>
      <c r="H61871" s="2">
        <v>45227</v>
      </c>
    </row>
    <row r="61872" spans="1:8" x14ac:dyDescent="0.45">
      <c r="A61872">
        <v>61871</v>
      </c>
      <c r="B61872">
        <v>89568</v>
      </c>
      <c r="C61872" s="1" t="s">
        <v>134</v>
      </c>
      <c r="D61872">
        <v>49100.67</v>
      </c>
      <c r="E61872">
        <v>24</v>
      </c>
      <c r="F61872">
        <v>9.8800000000000008</v>
      </c>
      <c r="G61872" s="1" t="s">
        <v>132</v>
      </c>
      <c r="H61872" s="2">
        <v>45272</v>
      </c>
    </row>
    <row r="61873" spans="1:8" x14ac:dyDescent="0.45">
      <c r="A61873">
        <v>61872</v>
      </c>
      <c r="B61873">
        <v>29133</v>
      </c>
      <c r="C61873" s="1" t="s">
        <v>137</v>
      </c>
      <c r="D61873">
        <v>36563.980000000003</v>
      </c>
      <c r="E61873">
        <v>60</v>
      </c>
      <c r="F61873">
        <v>5.4</v>
      </c>
      <c r="G61873" s="1" t="s">
        <v>135</v>
      </c>
      <c r="H61873" s="2">
        <v>44994</v>
      </c>
    </row>
    <row r="61874" spans="1:8" x14ac:dyDescent="0.45">
      <c r="A61874">
        <v>61873</v>
      </c>
      <c r="B61874">
        <v>74528</v>
      </c>
      <c r="C61874" s="1" t="s">
        <v>131</v>
      </c>
      <c r="D61874">
        <v>14211.04</v>
      </c>
      <c r="E61874">
        <v>12</v>
      </c>
      <c r="F61874">
        <v>5.13</v>
      </c>
      <c r="G61874" s="1" t="s">
        <v>132</v>
      </c>
      <c r="H61874" s="2">
        <v>45518</v>
      </c>
    </row>
    <row r="61875" spans="1:8" x14ac:dyDescent="0.45">
      <c r="A61875">
        <v>61874</v>
      </c>
      <c r="B61875">
        <v>76217</v>
      </c>
      <c r="C61875" s="1" t="s">
        <v>133</v>
      </c>
      <c r="D61875">
        <v>38489.800000000003</v>
      </c>
      <c r="E61875">
        <v>48</v>
      </c>
      <c r="F61875">
        <v>12.97</v>
      </c>
      <c r="G61875" s="1" t="s">
        <v>132</v>
      </c>
      <c r="H61875" s="2">
        <v>45184</v>
      </c>
    </row>
    <row r="61876" spans="1:8" x14ac:dyDescent="0.45">
      <c r="A61876">
        <v>61875</v>
      </c>
      <c r="B61876">
        <v>85533</v>
      </c>
      <c r="C61876" s="1" t="s">
        <v>133</v>
      </c>
      <c r="D61876">
        <v>30629.77</v>
      </c>
      <c r="E61876">
        <v>36</v>
      </c>
      <c r="F61876">
        <v>11.37</v>
      </c>
      <c r="G61876" s="1" t="s">
        <v>132</v>
      </c>
      <c r="H61876" s="2">
        <v>45394</v>
      </c>
    </row>
    <row r="61877" spans="1:8" x14ac:dyDescent="0.45">
      <c r="A61877">
        <v>61876</v>
      </c>
      <c r="B61877">
        <v>11026</v>
      </c>
      <c r="C61877" s="1" t="s">
        <v>131</v>
      </c>
      <c r="D61877">
        <v>29104.31</v>
      </c>
      <c r="E61877">
        <v>48</v>
      </c>
      <c r="F61877">
        <v>13.88</v>
      </c>
      <c r="G61877" s="1" t="s">
        <v>135</v>
      </c>
      <c r="H61877" s="2">
        <v>45111</v>
      </c>
    </row>
    <row r="61878" spans="1:8" x14ac:dyDescent="0.45">
      <c r="A61878">
        <v>61877</v>
      </c>
      <c r="B61878">
        <v>2346</v>
      </c>
      <c r="C61878" s="1" t="s">
        <v>133</v>
      </c>
      <c r="D61878">
        <v>27971.119999999999</v>
      </c>
      <c r="E61878">
        <v>12</v>
      </c>
      <c r="F61878">
        <v>10.49</v>
      </c>
      <c r="G61878" s="1" t="s">
        <v>132</v>
      </c>
      <c r="H61878" s="2">
        <v>44929</v>
      </c>
    </row>
    <row r="61879" spans="1:8" x14ac:dyDescent="0.45">
      <c r="A61879">
        <v>61878</v>
      </c>
      <c r="B61879">
        <v>86047</v>
      </c>
      <c r="C61879" s="1" t="s">
        <v>136</v>
      </c>
      <c r="D61879">
        <v>26583.98</v>
      </c>
      <c r="E61879">
        <v>48</v>
      </c>
      <c r="F61879">
        <v>10.92</v>
      </c>
      <c r="G61879" s="1" t="s">
        <v>132</v>
      </c>
      <c r="H61879" s="2">
        <v>44981</v>
      </c>
    </row>
    <row r="61880" spans="1:8" x14ac:dyDescent="0.45">
      <c r="A61880">
        <v>61879</v>
      </c>
      <c r="B61880">
        <v>59390</v>
      </c>
      <c r="C61880" s="1" t="s">
        <v>134</v>
      </c>
      <c r="D61880">
        <v>22633.48</v>
      </c>
      <c r="E61880">
        <v>24</v>
      </c>
      <c r="F61880">
        <v>9.36</v>
      </c>
      <c r="G61880" s="1" t="s">
        <v>132</v>
      </c>
      <c r="H61880" s="2">
        <v>45645</v>
      </c>
    </row>
    <row r="61881" spans="1:8" x14ac:dyDescent="0.45">
      <c r="A61881">
        <v>61880</v>
      </c>
      <c r="B61881">
        <v>67632</v>
      </c>
      <c r="C61881" s="1" t="s">
        <v>131</v>
      </c>
      <c r="D61881">
        <v>17396.41</v>
      </c>
      <c r="E61881">
        <v>60</v>
      </c>
      <c r="F61881">
        <v>7.73</v>
      </c>
      <c r="G61881" s="1" t="s">
        <v>132</v>
      </c>
      <c r="H61881" s="2">
        <v>45291</v>
      </c>
    </row>
    <row r="61882" spans="1:8" x14ac:dyDescent="0.45">
      <c r="A61882">
        <v>61881</v>
      </c>
      <c r="B61882">
        <v>80690</v>
      </c>
      <c r="C61882" s="1" t="s">
        <v>133</v>
      </c>
      <c r="D61882">
        <v>26129.58</v>
      </c>
      <c r="E61882">
        <v>48</v>
      </c>
      <c r="F61882">
        <v>7.31</v>
      </c>
      <c r="G61882" s="1" t="s">
        <v>132</v>
      </c>
      <c r="H61882" s="2">
        <v>45269</v>
      </c>
    </row>
    <row r="61883" spans="1:8" x14ac:dyDescent="0.45">
      <c r="A61883">
        <v>61882</v>
      </c>
      <c r="B61883">
        <v>8539</v>
      </c>
      <c r="C61883" s="1" t="s">
        <v>137</v>
      </c>
      <c r="D61883">
        <v>29639.759999999998</v>
      </c>
      <c r="E61883">
        <v>48</v>
      </c>
      <c r="F61883">
        <v>13.44</v>
      </c>
      <c r="G61883" s="1" t="s">
        <v>132</v>
      </c>
      <c r="H61883" s="2">
        <v>45106</v>
      </c>
    </row>
    <row r="61884" spans="1:8" x14ac:dyDescent="0.45">
      <c r="A61884">
        <v>61883</v>
      </c>
      <c r="B61884">
        <v>14038</v>
      </c>
      <c r="C61884" s="1" t="s">
        <v>133</v>
      </c>
      <c r="D61884">
        <v>5327.46</v>
      </c>
      <c r="E61884">
        <v>36</v>
      </c>
      <c r="F61884">
        <v>5.17</v>
      </c>
      <c r="G61884" s="1" t="s">
        <v>132</v>
      </c>
      <c r="H61884" s="2">
        <v>45060</v>
      </c>
    </row>
    <row r="61885" spans="1:8" x14ac:dyDescent="0.45">
      <c r="A61885">
        <v>61884</v>
      </c>
      <c r="B61885">
        <v>695</v>
      </c>
      <c r="C61885" s="1" t="s">
        <v>133</v>
      </c>
      <c r="D61885">
        <v>28292.77</v>
      </c>
      <c r="E61885">
        <v>24</v>
      </c>
      <c r="F61885">
        <v>8.61</v>
      </c>
      <c r="G61885" s="1" t="s">
        <v>132</v>
      </c>
      <c r="H61885" s="2">
        <v>45549</v>
      </c>
    </row>
    <row r="61886" spans="1:8" x14ac:dyDescent="0.45">
      <c r="A61886">
        <v>61885</v>
      </c>
      <c r="B61886">
        <v>52016</v>
      </c>
      <c r="C61886" s="1" t="s">
        <v>131</v>
      </c>
      <c r="D61886">
        <v>19394.12</v>
      </c>
      <c r="E61886">
        <v>24</v>
      </c>
      <c r="F61886">
        <v>6.23</v>
      </c>
      <c r="G61886" s="1" t="s">
        <v>132</v>
      </c>
      <c r="H61886" s="2">
        <v>45424</v>
      </c>
    </row>
    <row r="61887" spans="1:8" x14ac:dyDescent="0.45">
      <c r="A61887">
        <v>61886</v>
      </c>
      <c r="B61887">
        <v>99701</v>
      </c>
      <c r="C61887" s="1" t="s">
        <v>131</v>
      </c>
      <c r="D61887">
        <v>38754.74</v>
      </c>
      <c r="E61887">
        <v>36</v>
      </c>
      <c r="F61887">
        <v>12.86</v>
      </c>
      <c r="G61887" s="1" t="s">
        <v>135</v>
      </c>
      <c r="H61887" s="2">
        <v>45045</v>
      </c>
    </row>
    <row r="61888" spans="1:8" x14ac:dyDescent="0.45">
      <c r="A61888">
        <v>61887</v>
      </c>
      <c r="B61888">
        <v>10298</v>
      </c>
      <c r="C61888" s="1" t="s">
        <v>133</v>
      </c>
      <c r="D61888">
        <v>38338.71</v>
      </c>
      <c r="E61888">
        <v>60</v>
      </c>
      <c r="F61888">
        <v>13.13</v>
      </c>
      <c r="G61888" s="1" t="s">
        <v>132</v>
      </c>
      <c r="H61888" s="2">
        <v>45362</v>
      </c>
    </row>
    <row r="61889" spans="1:8" x14ac:dyDescent="0.45">
      <c r="A61889">
        <v>61888</v>
      </c>
      <c r="B61889">
        <v>55667</v>
      </c>
      <c r="C61889" s="1" t="s">
        <v>134</v>
      </c>
      <c r="D61889">
        <v>45659.3</v>
      </c>
      <c r="E61889">
        <v>60</v>
      </c>
      <c r="F61889">
        <v>5.49</v>
      </c>
      <c r="G61889" s="1" t="s">
        <v>138</v>
      </c>
      <c r="H61889" s="2">
        <v>45115</v>
      </c>
    </row>
    <row r="61890" spans="1:8" x14ac:dyDescent="0.45">
      <c r="A61890">
        <v>61889</v>
      </c>
      <c r="B61890">
        <v>8996</v>
      </c>
      <c r="C61890" s="1" t="s">
        <v>134</v>
      </c>
      <c r="D61890">
        <v>16552.650000000001</v>
      </c>
      <c r="E61890">
        <v>60</v>
      </c>
      <c r="F61890">
        <v>8.0500000000000007</v>
      </c>
      <c r="G61890" s="1" t="s">
        <v>132</v>
      </c>
      <c r="H61890" s="2">
        <v>45061</v>
      </c>
    </row>
    <row r="61891" spans="1:8" x14ac:dyDescent="0.45">
      <c r="A61891">
        <v>61890</v>
      </c>
      <c r="B61891">
        <v>84856</v>
      </c>
      <c r="C61891" s="1" t="s">
        <v>134</v>
      </c>
      <c r="D61891">
        <v>28154.28</v>
      </c>
      <c r="E61891">
        <v>48</v>
      </c>
      <c r="F61891">
        <v>9.8000000000000007</v>
      </c>
      <c r="G61891" s="1" t="s">
        <v>135</v>
      </c>
      <c r="H61891" s="2">
        <v>45422</v>
      </c>
    </row>
    <row r="61892" spans="1:8" x14ac:dyDescent="0.45">
      <c r="A61892">
        <v>61891</v>
      </c>
      <c r="B61892">
        <v>37600</v>
      </c>
      <c r="C61892" s="1" t="s">
        <v>131</v>
      </c>
      <c r="D61892">
        <v>43584.22</v>
      </c>
      <c r="E61892">
        <v>36</v>
      </c>
      <c r="F61892">
        <v>12.7</v>
      </c>
      <c r="G61892" s="1" t="s">
        <v>132</v>
      </c>
      <c r="H61892" s="2">
        <v>45382</v>
      </c>
    </row>
    <row r="61893" spans="1:8" x14ac:dyDescent="0.45">
      <c r="A61893">
        <v>61892</v>
      </c>
      <c r="B61893">
        <v>18875</v>
      </c>
      <c r="C61893" s="1" t="s">
        <v>137</v>
      </c>
      <c r="D61893">
        <v>10852.71</v>
      </c>
      <c r="E61893">
        <v>48</v>
      </c>
      <c r="F61893">
        <v>9.58</v>
      </c>
      <c r="G61893" s="1" t="s">
        <v>138</v>
      </c>
      <c r="H61893" s="2">
        <v>44981</v>
      </c>
    </row>
    <row r="61894" spans="1:8" x14ac:dyDescent="0.45">
      <c r="A61894">
        <v>61893</v>
      </c>
      <c r="B61894">
        <v>70197</v>
      </c>
      <c r="C61894" s="1" t="s">
        <v>136</v>
      </c>
      <c r="D61894">
        <v>7947.09</v>
      </c>
      <c r="E61894">
        <v>24</v>
      </c>
      <c r="F61894">
        <v>5.51</v>
      </c>
      <c r="G61894" s="1" t="s">
        <v>135</v>
      </c>
      <c r="H61894" s="2">
        <v>45567</v>
      </c>
    </row>
    <row r="61895" spans="1:8" x14ac:dyDescent="0.45">
      <c r="A61895">
        <v>61894</v>
      </c>
      <c r="B61895">
        <v>77672</v>
      </c>
      <c r="C61895" s="1" t="s">
        <v>133</v>
      </c>
      <c r="D61895">
        <v>5976.29</v>
      </c>
      <c r="E61895">
        <v>12</v>
      </c>
      <c r="F61895">
        <v>9.59</v>
      </c>
      <c r="G61895" s="1" t="s">
        <v>132</v>
      </c>
      <c r="H61895" s="2">
        <v>45084</v>
      </c>
    </row>
    <row r="61896" spans="1:8" x14ac:dyDescent="0.45">
      <c r="A61896">
        <v>61895</v>
      </c>
      <c r="B61896">
        <v>19469</v>
      </c>
      <c r="C61896" s="1" t="s">
        <v>131</v>
      </c>
      <c r="D61896">
        <v>19958.47</v>
      </c>
      <c r="E61896">
        <v>48</v>
      </c>
      <c r="F61896">
        <v>8.0399999999999991</v>
      </c>
      <c r="G61896" s="1" t="s">
        <v>132</v>
      </c>
      <c r="H61896" s="2">
        <v>45538</v>
      </c>
    </row>
    <row r="61897" spans="1:8" x14ac:dyDescent="0.45">
      <c r="A61897">
        <v>61896</v>
      </c>
      <c r="B61897">
        <v>34390</v>
      </c>
      <c r="C61897" s="1" t="s">
        <v>137</v>
      </c>
      <c r="D61897">
        <v>47085.5</v>
      </c>
      <c r="E61897">
        <v>60</v>
      </c>
      <c r="F61897">
        <v>12.15</v>
      </c>
      <c r="G61897" s="1" t="s">
        <v>132</v>
      </c>
      <c r="H61897" s="2">
        <v>45634</v>
      </c>
    </row>
    <row r="61898" spans="1:8" x14ac:dyDescent="0.45">
      <c r="A61898">
        <v>61897</v>
      </c>
      <c r="B61898">
        <v>52981</v>
      </c>
      <c r="C61898" s="1" t="s">
        <v>137</v>
      </c>
      <c r="D61898">
        <v>15042.86</v>
      </c>
      <c r="E61898">
        <v>24</v>
      </c>
      <c r="F61898">
        <v>9.7899999999999991</v>
      </c>
      <c r="G61898" s="1" t="s">
        <v>132</v>
      </c>
      <c r="H61898" s="2">
        <v>45581</v>
      </c>
    </row>
    <row r="61899" spans="1:8" x14ac:dyDescent="0.45">
      <c r="A61899">
        <v>61898</v>
      </c>
      <c r="B61899">
        <v>45421</v>
      </c>
      <c r="C61899" s="1" t="s">
        <v>136</v>
      </c>
      <c r="D61899">
        <v>26140.68</v>
      </c>
      <c r="E61899">
        <v>12</v>
      </c>
      <c r="F61899">
        <v>12.3</v>
      </c>
      <c r="G61899" s="1" t="s">
        <v>132</v>
      </c>
      <c r="H61899" s="2">
        <v>45480</v>
      </c>
    </row>
    <row r="61900" spans="1:8" x14ac:dyDescent="0.45">
      <c r="A61900">
        <v>61899</v>
      </c>
      <c r="B61900">
        <v>94761</v>
      </c>
      <c r="C61900" s="1" t="s">
        <v>137</v>
      </c>
      <c r="D61900">
        <v>41661.49</v>
      </c>
      <c r="E61900">
        <v>48</v>
      </c>
      <c r="F61900">
        <v>9.74</v>
      </c>
      <c r="G61900" s="1" t="s">
        <v>132</v>
      </c>
      <c r="H61900" s="2">
        <v>45212</v>
      </c>
    </row>
    <row r="61901" spans="1:8" x14ac:dyDescent="0.45">
      <c r="A61901">
        <v>61900</v>
      </c>
      <c r="B61901">
        <v>83692</v>
      </c>
      <c r="C61901" s="1" t="s">
        <v>133</v>
      </c>
      <c r="D61901">
        <v>17980.189999999999</v>
      </c>
      <c r="E61901">
        <v>60</v>
      </c>
      <c r="F61901">
        <v>8.93</v>
      </c>
      <c r="G61901" s="1" t="s">
        <v>138</v>
      </c>
      <c r="H61901" s="2">
        <v>44960</v>
      </c>
    </row>
    <row r="61902" spans="1:8" x14ac:dyDescent="0.45">
      <c r="A61902">
        <v>61901</v>
      </c>
      <c r="B61902">
        <v>8973</v>
      </c>
      <c r="C61902" s="1" t="s">
        <v>134</v>
      </c>
      <c r="D61902">
        <v>32262.53</v>
      </c>
      <c r="E61902">
        <v>48</v>
      </c>
      <c r="F61902">
        <v>5.0999999999999996</v>
      </c>
      <c r="G61902" s="1" t="s">
        <v>132</v>
      </c>
      <c r="H61902" s="2">
        <v>45583</v>
      </c>
    </row>
    <row r="61903" spans="1:8" x14ac:dyDescent="0.45">
      <c r="A61903">
        <v>61902</v>
      </c>
      <c r="B61903">
        <v>15228</v>
      </c>
      <c r="C61903" s="1" t="s">
        <v>137</v>
      </c>
      <c r="D61903">
        <v>37680.5</v>
      </c>
      <c r="E61903">
        <v>36</v>
      </c>
      <c r="F61903">
        <v>11.83</v>
      </c>
      <c r="G61903" s="1" t="s">
        <v>132</v>
      </c>
      <c r="H61903" s="2">
        <v>45404</v>
      </c>
    </row>
    <row r="61904" spans="1:8" x14ac:dyDescent="0.45">
      <c r="A61904">
        <v>61903</v>
      </c>
      <c r="B61904">
        <v>82283</v>
      </c>
      <c r="C61904" s="1" t="s">
        <v>134</v>
      </c>
      <c r="D61904">
        <v>37890.75</v>
      </c>
      <c r="E61904">
        <v>24</v>
      </c>
      <c r="F61904">
        <v>7.37</v>
      </c>
      <c r="G61904" s="1" t="s">
        <v>132</v>
      </c>
      <c r="H61904" s="2">
        <v>45071</v>
      </c>
    </row>
    <row r="61905" spans="1:8" x14ac:dyDescent="0.45">
      <c r="A61905">
        <v>61904</v>
      </c>
      <c r="B61905">
        <v>69645</v>
      </c>
      <c r="C61905" s="1" t="s">
        <v>136</v>
      </c>
      <c r="D61905">
        <v>21094.33</v>
      </c>
      <c r="E61905">
        <v>48</v>
      </c>
      <c r="F61905">
        <v>7.72</v>
      </c>
      <c r="G61905" s="1" t="s">
        <v>135</v>
      </c>
      <c r="H61905" s="2">
        <v>45544</v>
      </c>
    </row>
    <row r="61906" spans="1:8" x14ac:dyDescent="0.45">
      <c r="A61906">
        <v>61905</v>
      </c>
      <c r="B61906">
        <v>32831</v>
      </c>
      <c r="C61906" s="1" t="s">
        <v>131</v>
      </c>
      <c r="D61906">
        <v>6849.12</v>
      </c>
      <c r="E61906">
        <v>48</v>
      </c>
      <c r="F61906">
        <v>13.14</v>
      </c>
      <c r="G61906" s="1" t="s">
        <v>132</v>
      </c>
      <c r="H61906" s="2">
        <v>45519</v>
      </c>
    </row>
    <row r="61907" spans="1:8" x14ac:dyDescent="0.45">
      <c r="A61907">
        <v>61906</v>
      </c>
      <c r="B61907">
        <v>34785</v>
      </c>
      <c r="C61907" s="1" t="s">
        <v>131</v>
      </c>
      <c r="D61907">
        <v>14534.21</v>
      </c>
      <c r="E61907">
        <v>60</v>
      </c>
      <c r="F61907">
        <v>6.48</v>
      </c>
      <c r="G61907" s="1" t="s">
        <v>138</v>
      </c>
      <c r="H61907" s="2">
        <v>45253</v>
      </c>
    </row>
    <row r="61908" spans="1:8" x14ac:dyDescent="0.45">
      <c r="A61908">
        <v>61907</v>
      </c>
      <c r="B61908">
        <v>78540</v>
      </c>
      <c r="C61908" s="1" t="s">
        <v>133</v>
      </c>
      <c r="D61908">
        <v>15051.14</v>
      </c>
      <c r="E61908">
        <v>48</v>
      </c>
      <c r="F61908">
        <v>6.2</v>
      </c>
      <c r="G61908" s="1" t="s">
        <v>132</v>
      </c>
      <c r="H61908" s="2">
        <v>45365</v>
      </c>
    </row>
    <row r="61909" spans="1:8" x14ac:dyDescent="0.45">
      <c r="A61909">
        <v>61908</v>
      </c>
      <c r="B61909">
        <v>59049</v>
      </c>
      <c r="C61909" s="1" t="s">
        <v>134</v>
      </c>
      <c r="D61909">
        <v>19125.64</v>
      </c>
      <c r="E61909">
        <v>12</v>
      </c>
      <c r="F61909">
        <v>12.45</v>
      </c>
      <c r="G61909" s="1" t="s">
        <v>135</v>
      </c>
      <c r="H61909" s="2">
        <v>45307</v>
      </c>
    </row>
    <row r="61910" spans="1:8" x14ac:dyDescent="0.45">
      <c r="A61910">
        <v>61909</v>
      </c>
      <c r="B61910">
        <v>91156</v>
      </c>
      <c r="C61910" s="1" t="s">
        <v>137</v>
      </c>
      <c r="D61910">
        <v>13858.47</v>
      </c>
      <c r="E61910">
        <v>36</v>
      </c>
      <c r="F61910">
        <v>12.71</v>
      </c>
      <c r="G61910" s="1" t="s">
        <v>132</v>
      </c>
      <c r="H61910" s="2">
        <v>45313</v>
      </c>
    </row>
    <row r="61911" spans="1:8" x14ac:dyDescent="0.45">
      <c r="A61911">
        <v>61910</v>
      </c>
      <c r="B61911">
        <v>1539</v>
      </c>
      <c r="C61911" s="1" t="s">
        <v>137</v>
      </c>
      <c r="D61911">
        <v>25680.22</v>
      </c>
      <c r="E61911">
        <v>12</v>
      </c>
      <c r="F61911">
        <v>10.76</v>
      </c>
      <c r="G61911" s="1" t="s">
        <v>132</v>
      </c>
      <c r="H61911" s="2">
        <v>45524</v>
      </c>
    </row>
    <row r="61912" spans="1:8" x14ac:dyDescent="0.45">
      <c r="A61912">
        <v>61911</v>
      </c>
      <c r="B61912">
        <v>63297</v>
      </c>
      <c r="C61912" s="1" t="s">
        <v>133</v>
      </c>
      <c r="D61912">
        <v>35359.620000000003</v>
      </c>
      <c r="E61912">
        <v>48</v>
      </c>
      <c r="F61912">
        <v>12.36</v>
      </c>
      <c r="G61912" s="1" t="s">
        <v>132</v>
      </c>
      <c r="H61912" s="2">
        <v>45371</v>
      </c>
    </row>
    <row r="61913" spans="1:8" x14ac:dyDescent="0.45">
      <c r="A61913">
        <v>61912</v>
      </c>
      <c r="B61913">
        <v>63400</v>
      </c>
      <c r="C61913" s="1" t="s">
        <v>134</v>
      </c>
      <c r="D61913">
        <v>36065.230000000003</v>
      </c>
      <c r="E61913">
        <v>12</v>
      </c>
      <c r="F61913">
        <v>11.71</v>
      </c>
      <c r="G61913" s="1" t="s">
        <v>132</v>
      </c>
      <c r="H61913" s="2">
        <v>45629</v>
      </c>
    </row>
    <row r="61914" spans="1:8" x14ac:dyDescent="0.45">
      <c r="A61914">
        <v>61913</v>
      </c>
      <c r="B61914">
        <v>21738</v>
      </c>
      <c r="C61914" s="1" t="s">
        <v>136</v>
      </c>
      <c r="D61914">
        <v>31196.74</v>
      </c>
      <c r="E61914">
        <v>24</v>
      </c>
      <c r="F61914">
        <v>5.01</v>
      </c>
      <c r="G61914" s="1" t="s">
        <v>132</v>
      </c>
      <c r="H61914" s="2">
        <v>45200</v>
      </c>
    </row>
    <row r="61915" spans="1:8" x14ac:dyDescent="0.45">
      <c r="A61915">
        <v>61914</v>
      </c>
      <c r="B61915">
        <v>52987</v>
      </c>
      <c r="C61915" s="1" t="s">
        <v>136</v>
      </c>
      <c r="D61915">
        <v>32049.84</v>
      </c>
      <c r="E61915">
        <v>48</v>
      </c>
      <c r="F61915">
        <v>6.4</v>
      </c>
      <c r="G61915" s="1" t="s">
        <v>135</v>
      </c>
      <c r="H61915" s="2">
        <v>44942</v>
      </c>
    </row>
    <row r="61916" spans="1:8" x14ac:dyDescent="0.45">
      <c r="A61916">
        <v>61915</v>
      </c>
      <c r="B61916">
        <v>45588</v>
      </c>
      <c r="C61916" s="1" t="s">
        <v>131</v>
      </c>
      <c r="D61916">
        <v>11000.82</v>
      </c>
      <c r="E61916">
        <v>60</v>
      </c>
      <c r="F61916">
        <v>11.56</v>
      </c>
      <c r="G61916" s="1" t="s">
        <v>132</v>
      </c>
      <c r="H61916" s="2">
        <v>45613</v>
      </c>
    </row>
    <row r="61917" spans="1:8" x14ac:dyDescent="0.45">
      <c r="A61917">
        <v>61916</v>
      </c>
      <c r="B61917">
        <v>22087</v>
      </c>
      <c r="C61917" s="1" t="s">
        <v>134</v>
      </c>
      <c r="D61917">
        <v>14896.39</v>
      </c>
      <c r="E61917">
        <v>36</v>
      </c>
      <c r="F61917">
        <v>10.47</v>
      </c>
      <c r="G61917" s="1" t="s">
        <v>132</v>
      </c>
      <c r="H61917" s="2">
        <v>45233</v>
      </c>
    </row>
    <row r="61918" spans="1:8" x14ac:dyDescent="0.45">
      <c r="A61918">
        <v>61917</v>
      </c>
      <c r="B61918">
        <v>20738</v>
      </c>
      <c r="C61918" s="1" t="s">
        <v>133</v>
      </c>
      <c r="D61918">
        <v>18207.79</v>
      </c>
      <c r="E61918">
        <v>48</v>
      </c>
      <c r="F61918">
        <v>10.02</v>
      </c>
      <c r="G61918" s="1" t="s">
        <v>132</v>
      </c>
      <c r="H61918" s="2">
        <v>44981</v>
      </c>
    </row>
    <row r="61919" spans="1:8" x14ac:dyDescent="0.45">
      <c r="A61919">
        <v>61918</v>
      </c>
      <c r="B61919">
        <v>9956</v>
      </c>
      <c r="C61919" s="1" t="s">
        <v>134</v>
      </c>
      <c r="D61919">
        <v>7393.22</v>
      </c>
      <c r="E61919">
        <v>60</v>
      </c>
      <c r="F61919">
        <v>14.73</v>
      </c>
      <c r="G61919" s="1" t="s">
        <v>135</v>
      </c>
      <c r="H61919" s="2">
        <v>45650</v>
      </c>
    </row>
    <row r="61920" spans="1:8" x14ac:dyDescent="0.45">
      <c r="A61920">
        <v>61919</v>
      </c>
      <c r="B61920">
        <v>69507</v>
      </c>
      <c r="C61920" s="1" t="s">
        <v>133</v>
      </c>
      <c r="D61920">
        <v>29816.07</v>
      </c>
      <c r="E61920">
        <v>48</v>
      </c>
      <c r="F61920">
        <v>5.26</v>
      </c>
      <c r="G61920" s="1" t="s">
        <v>132</v>
      </c>
      <c r="H61920" s="2">
        <v>45036</v>
      </c>
    </row>
    <row r="61921" spans="1:8" x14ac:dyDescent="0.45">
      <c r="A61921">
        <v>61920</v>
      </c>
      <c r="B61921">
        <v>40439</v>
      </c>
      <c r="C61921" s="1" t="s">
        <v>133</v>
      </c>
      <c r="D61921">
        <v>44165.43</v>
      </c>
      <c r="E61921">
        <v>48</v>
      </c>
      <c r="F61921">
        <v>8.61</v>
      </c>
      <c r="G61921" s="1" t="s">
        <v>132</v>
      </c>
      <c r="H61921" s="2">
        <v>45437</v>
      </c>
    </row>
    <row r="61922" spans="1:8" x14ac:dyDescent="0.45">
      <c r="A61922">
        <v>61921</v>
      </c>
      <c r="B61922">
        <v>44050</v>
      </c>
      <c r="C61922" s="1" t="s">
        <v>137</v>
      </c>
      <c r="D61922">
        <v>27600.65</v>
      </c>
      <c r="E61922">
        <v>48</v>
      </c>
      <c r="F61922">
        <v>7.35</v>
      </c>
      <c r="G61922" s="1" t="s">
        <v>132</v>
      </c>
      <c r="H61922" s="2">
        <v>45379</v>
      </c>
    </row>
    <row r="61923" spans="1:8" x14ac:dyDescent="0.45">
      <c r="A61923">
        <v>61922</v>
      </c>
      <c r="B61923">
        <v>21912</v>
      </c>
      <c r="C61923" s="1" t="s">
        <v>136</v>
      </c>
      <c r="D61923">
        <v>36021.03</v>
      </c>
      <c r="E61923">
        <v>60</v>
      </c>
      <c r="F61923">
        <v>14.29</v>
      </c>
      <c r="G61923" s="1" t="s">
        <v>132</v>
      </c>
      <c r="H61923" s="2">
        <v>44931</v>
      </c>
    </row>
    <row r="61924" spans="1:8" x14ac:dyDescent="0.45">
      <c r="A61924">
        <v>61923</v>
      </c>
      <c r="B61924">
        <v>95304</v>
      </c>
      <c r="C61924" s="1" t="s">
        <v>137</v>
      </c>
      <c r="D61924">
        <v>20865.34</v>
      </c>
      <c r="E61924">
        <v>60</v>
      </c>
      <c r="F61924">
        <v>6.81</v>
      </c>
      <c r="G61924" s="1" t="s">
        <v>132</v>
      </c>
      <c r="H61924" s="2">
        <v>45562</v>
      </c>
    </row>
    <row r="61925" spans="1:8" x14ac:dyDescent="0.45">
      <c r="A61925">
        <v>61924</v>
      </c>
      <c r="B61925">
        <v>57122</v>
      </c>
      <c r="C61925" s="1" t="s">
        <v>134</v>
      </c>
      <c r="D61925">
        <v>31337.05</v>
      </c>
      <c r="E61925">
        <v>48</v>
      </c>
      <c r="F61925">
        <v>5.61</v>
      </c>
      <c r="G61925" s="1" t="s">
        <v>132</v>
      </c>
      <c r="H61925" s="2">
        <v>45462</v>
      </c>
    </row>
    <row r="61926" spans="1:8" x14ac:dyDescent="0.45">
      <c r="A61926">
        <v>61925</v>
      </c>
      <c r="B61926">
        <v>57056</v>
      </c>
      <c r="C61926" s="1" t="s">
        <v>131</v>
      </c>
      <c r="D61926">
        <v>13888.31</v>
      </c>
      <c r="E61926">
        <v>24</v>
      </c>
      <c r="F61926">
        <v>10.06</v>
      </c>
      <c r="G61926" s="1" t="s">
        <v>138</v>
      </c>
      <c r="H61926" s="2">
        <v>45519</v>
      </c>
    </row>
    <row r="61927" spans="1:8" x14ac:dyDescent="0.45">
      <c r="A61927">
        <v>61926</v>
      </c>
      <c r="B61927">
        <v>48890</v>
      </c>
      <c r="C61927" s="1" t="s">
        <v>137</v>
      </c>
      <c r="D61927">
        <v>21742.97</v>
      </c>
      <c r="E61927">
        <v>60</v>
      </c>
      <c r="F61927">
        <v>14.24</v>
      </c>
      <c r="G61927" s="1" t="s">
        <v>135</v>
      </c>
      <c r="H61927" s="2">
        <v>45470</v>
      </c>
    </row>
    <row r="61928" spans="1:8" x14ac:dyDescent="0.45">
      <c r="A61928">
        <v>61927</v>
      </c>
      <c r="B61928">
        <v>6987</v>
      </c>
      <c r="C61928" s="1" t="s">
        <v>134</v>
      </c>
      <c r="D61928">
        <v>22468.62</v>
      </c>
      <c r="E61928">
        <v>12</v>
      </c>
      <c r="F61928">
        <v>7.02</v>
      </c>
      <c r="G61928" s="1" t="s">
        <v>138</v>
      </c>
      <c r="H61928" s="2">
        <v>45310</v>
      </c>
    </row>
    <row r="61929" spans="1:8" x14ac:dyDescent="0.45">
      <c r="A61929">
        <v>61928</v>
      </c>
      <c r="B61929">
        <v>94408</v>
      </c>
      <c r="C61929" s="1" t="s">
        <v>134</v>
      </c>
      <c r="D61929">
        <v>38463.769999999997</v>
      </c>
      <c r="E61929">
        <v>60</v>
      </c>
      <c r="F61929">
        <v>6.81</v>
      </c>
      <c r="G61929" s="1" t="s">
        <v>132</v>
      </c>
      <c r="H61929" s="2">
        <v>45452</v>
      </c>
    </row>
    <row r="61930" spans="1:8" x14ac:dyDescent="0.45">
      <c r="A61930">
        <v>61929</v>
      </c>
      <c r="B61930">
        <v>41381</v>
      </c>
      <c r="C61930" s="1" t="s">
        <v>133</v>
      </c>
      <c r="D61930">
        <v>35623.79</v>
      </c>
      <c r="E61930">
        <v>48</v>
      </c>
      <c r="F61930">
        <v>12.54</v>
      </c>
      <c r="G61930" s="1" t="s">
        <v>138</v>
      </c>
      <c r="H61930" s="2">
        <v>45310</v>
      </c>
    </row>
    <row r="61931" spans="1:8" x14ac:dyDescent="0.45">
      <c r="A61931">
        <v>61930</v>
      </c>
      <c r="B61931">
        <v>23621</v>
      </c>
      <c r="C61931" s="1" t="s">
        <v>133</v>
      </c>
      <c r="D61931">
        <v>48184.57</v>
      </c>
      <c r="E61931">
        <v>36</v>
      </c>
      <c r="F61931">
        <v>13.78</v>
      </c>
      <c r="G61931" s="1" t="s">
        <v>138</v>
      </c>
      <c r="H61931" s="2">
        <v>45128</v>
      </c>
    </row>
    <row r="61932" spans="1:8" x14ac:dyDescent="0.45">
      <c r="A61932">
        <v>61931</v>
      </c>
      <c r="B61932">
        <v>48307</v>
      </c>
      <c r="C61932" s="1" t="s">
        <v>136</v>
      </c>
      <c r="D61932">
        <v>41765.040000000001</v>
      </c>
      <c r="E61932">
        <v>24</v>
      </c>
      <c r="F61932">
        <v>8.48</v>
      </c>
      <c r="G61932" s="1" t="s">
        <v>138</v>
      </c>
      <c r="H61932" s="2">
        <v>45346</v>
      </c>
    </row>
    <row r="61933" spans="1:8" x14ac:dyDescent="0.45">
      <c r="A61933">
        <v>61932</v>
      </c>
      <c r="B61933">
        <v>41746</v>
      </c>
      <c r="C61933" s="1" t="s">
        <v>133</v>
      </c>
      <c r="D61933">
        <v>27482.99</v>
      </c>
      <c r="E61933">
        <v>60</v>
      </c>
      <c r="F61933">
        <v>10.64</v>
      </c>
      <c r="G61933" s="1" t="s">
        <v>132</v>
      </c>
      <c r="H61933" s="2">
        <v>44971</v>
      </c>
    </row>
    <row r="61934" spans="1:8" x14ac:dyDescent="0.45">
      <c r="A61934">
        <v>61933</v>
      </c>
      <c r="B61934">
        <v>62996</v>
      </c>
      <c r="C61934" s="1" t="s">
        <v>131</v>
      </c>
      <c r="D61934">
        <v>31833.14</v>
      </c>
      <c r="E61934">
        <v>12</v>
      </c>
      <c r="F61934">
        <v>14.03</v>
      </c>
      <c r="G61934" s="1" t="s">
        <v>135</v>
      </c>
      <c r="H61934" s="2">
        <v>44983</v>
      </c>
    </row>
    <row r="61935" spans="1:8" x14ac:dyDescent="0.45">
      <c r="A61935">
        <v>61934</v>
      </c>
      <c r="B61935">
        <v>49077</v>
      </c>
      <c r="C61935" s="1" t="s">
        <v>137</v>
      </c>
      <c r="D61935">
        <v>36367.32</v>
      </c>
      <c r="E61935">
        <v>12</v>
      </c>
      <c r="F61935">
        <v>9.5299999999999994</v>
      </c>
      <c r="G61935" s="1" t="s">
        <v>138</v>
      </c>
      <c r="H61935" s="2">
        <v>45244</v>
      </c>
    </row>
    <row r="61936" spans="1:8" x14ac:dyDescent="0.45">
      <c r="A61936">
        <v>61935</v>
      </c>
      <c r="B61936">
        <v>45181</v>
      </c>
      <c r="C61936" s="1" t="s">
        <v>133</v>
      </c>
      <c r="D61936">
        <v>5331.22</v>
      </c>
      <c r="E61936">
        <v>60</v>
      </c>
      <c r="F61936">
        <v>5.79</v>
      </c>
      <c r="G61936" s="1" t="s">
        <v>132</v>
      </c>
      <c r="H61936" s="2">
        <v>45100</v>
      </c>
    </row>
    <row r="61937" spans="1:8" x14ac:dyDescent="0.45">
      <c r="A61937">
        <v>61936</v>
      </c>
      <c r="B61937">
        <v>94744</v>
      </c>
      <c r="C61937" s="1" t="s">
        <v>131</v>
      </c>
      <c r="D61937">
        <v>42705.97</v>
      </c>
      <c r="E61937">
        <v>12</v>
      </c>
      <c r="F61937">
        <v>7.6</v>
      </c>
      <c r="G61937" s="1" t="s">
        <v>132</v>
      </c>
      <c r="H61937" s="2">
        <v>45280</v>
      </c>
    </row>
    <row r="61938" spans="1:8" x14ac:dyDescent="0.45">
      <c r="A61938">
        <v>61937</v>
      </c>
      <c r="B61938">
        <v>19141</v>
      </c>
      <c r="C61938" s="1" t="s">
        <v>133</v>
      </c>
      <c r="D61938">
        <v>26380.39</v>
      </c>
      <c r="E61938">
        <v>12</v>
      </c>
      <c r="F61938">
        <v>12.98</v>
      </c>
      <c r="G61938" s="1" t="s">
        <v>132</v>
      </c>
      <c r="H61938" s="2">
        <v>45536</v>
      </c>
    </row>
    <row r="61939" spans="1:8" x14ac:dyDescent="0.45">
      <c r="A61939">
        <v>61938</v>
      </c>
      <c r="B61939">
        <v>56737</v>
      </c>
      <c r="C61939" s="1" t="s">
        <v>131</v>
      </c>
      <c r="D61939">
        <v>48977.55</v>
      </c>
      <c r="E61939">
        <v>36</v>
      </c>
      <c r="F61939">
        <v>11.26</v>
      </c>
      <c r="G61939" s="1" t="s">
        <v>132</v>
      </c>
      <c r="H61939" s="2">
        <v>45566</v>
      </c>
    </row>
    <row r="61940" spans="1:8" x14ac:dyDescent="0.45">
      <c r="A61940">
        <v>61939</v>
      </c>
      <c r="B61940">
        <v>23948</v>
      </c>
      <c r="C61940" s="1" t="s">
        <v>134</v>
      </c>
      <c r="D61940">
        <v>44796.82</v>
      </c>
      <c r="E61940">
        <v>60</v>
      </c>
      <c r="F61940">
        <v>7.34</v>
      </c>
      <c r="G61940" s="1" t="s">
        <v>132</v>
      </c>
      <c r="H61940" s="2">
        <v>45052</v>
      </c>
    </row>
    <row r="61941" spans="1:8" x14ac:dyDescent="0.45">
      <c r="A61941">
        <v>61940</v>
      </c>
      <c r="B61941">
        <v>46162</v>
      </c>
      <c r="C61941" s="1" t="s">
        <v>131</v>
      </c>
      <c r="D61941">
        <v>39487.21</v>
      </c>
      <c r="E61941">
        <v>60</v>
      </c>
      <c r="F61941">
        <v>9.93</v>
      </c>
      <c r="G61941" s="1" t="s">
        <v>132</v>
      </c>
      <c r="H61941" s="2">
        <v>45201</v>
      </c>
    </row>
    <row r="61942" spans="1:8" x14ac:dyDescent="0.45">
      <c r="A61942">
        <v>61941</v>
      </c>
      <c r="B61942">
        <v>91926</v>
      </c>
      <c r="C61942" s="1" t="s">
        <v>136</v>
      </c>
      <c r="D61942">
        <v>33148.93</v>
      </c>
      <c r="E61942">
        <v>60</v>
      </c>
      <c r="F61942">
        <v>14.49</v>
      </c>
      <c r="G61942" s="1" t="s">
        <v>132</v>
      </c>
      <c r="H61942" s="2">
        <v>45494</v>
      </c>
    </row>
    <row r="61943" spans="1:8" x14ac:dyDescent="0.45">
      <c r="A61943">
        <v>61942</v>
      </c>
      <c r="B61943">
        <v>25762</v>
      </c>
      <c r="C61943" s="1" t="s">
        <v>131</v>
      </c>
      <c r="D61943">
        <v>21752.68</v>
      </c>
      <c r="E61943">
        <v>48</v>
      </c>
      <c r="F61943">
        <v>13.62</v>
      </c>
      <c r="G61943" s="1" t="s">
        <v>135</v>
      </c>
      <c r="H61943" s="2">
        <v>45399</v>
      </c>
    </row>
    <row r="61944" spans="1:8" x14ac:dyDescent="0.45">
      <c r="A61944">
        <v>61943</v>
      </c>
      <c r="B61944">
        <v>19489</v>
      </c>
      <c r="C61944" s="1" t="s">
        <v>137</v>
      </c>
      <c r="D61944">
        <v>44093.34</v>
      </c>
      <c r="E61944">
        <v>24</v>
      </c>
      <c r="F61944">
        <v>11.24</v>
      </c>
      <c r="G61944" s="1" t="s">
        <v>132</v>
      </c>
      <c r="H61944" s="2">
        <v>44974</v>
      </c>
    </row>
    <row r="61945" spans="1:8" x14ac:dyDescent="0.45">
      <c r="A61945">
        <v>61944</v>
      </c>
      <c r="B61945">
        <v>59504</v>
      </c>
      <c r="C61945" s="1" t="s">
        <v>136</v>
      </c>
      <c r="D61945">
        <v>44245.84</v>
      </c>
      <c r="E61945">
        <v>60</v>
      </c>
      <c r="F61945">
        <v>10.24</v>
      </c>
      <c r="G61945" s="1" t="s">
        <v>132</v>
      </c>
      <c r="H61945" s="2">
        <v>45346</v>
      </c>
    </row>
    <row r="61946" spans="1:8" x14ac:dyDescent="0.45">
      <c r="A61946">
        <v>61945</v>
      </c>
      <c r="B61946">
        <v>12974</v>
      </c>
      <c r="C61946" s="1" t="s">
        <v>137</v>
      </c>
      <c r="D61946">
        <v>13878.87</v>
      </c>
      <c r="E61946">
        <v>24</v>
      </c>
      <c r="F61946">
        <v>12.83</v>
      </c>
      <c r="G61946" s="1" t="s">
        <v>132</v>
      </c>
      <c r="H61946" s="2">
        <v>44977</v>
      </c>
    </row>
    <row r="61947" spans="1:8" x14ac:dyDescent="0.45">
      <c r="A61947">
        <v>61946</v>
      </c>
      <c r="B61947">
        <v>65272</v>
      </c>
      <c r="C61947" s="1" t="s">
        <v>136</v>
      </c>
      <c r="D61947">
        <v>36207.160000000003</v>
      </c>
      <c r="E61947">
        <v>36</v>
      </c>
      <c r="F61947">
        <v>7.24</v>
      </c>
      <c r="G61947" s="1" t="s">
        <v>132</v>
      </c>
      <c r="H61947" s="2">
        <v>45609</v>
      </c>
    </row>
    <row r="61948" spans="1:8" x14ac:dyDescent="0.45">
      <c r="A61948">
        <v>61947</v>
      </c>
      <c r="B61948">
        <v>84375</v>
      </c>
      <c r="C61948" s="1" t="s">
        <v>136</v>
      </c>
      <c r="D61948">
        <v>17077.849999999999</v>
      </c>
      <c r="E61948">
        <v>48</v>
      </c>
      <c r="F61948">
        <v>9.34</v>
      </c>
      <c r="G61948" s="1" t="s">
        <v>132</v>
      </c>
      <c r="H61948" s="2">
        <v>45285</v>
      </c>
    </row>
    <row r="61949" spans="1:8" x14ac:dyDescent="0.45">
      <c r="A61949">
        <v>61948</v>
      </c>
      <c r="B61949">
        <v>8285</v>
      </c>
      <c r="C61949" s="1" t="s">
        <v>133</v>
      </c>
      <c r="D61949">
        <v>20585.12</v>
      </c>
      <c r="E61949">
        <v>36</v>
      </c>
      <c r="F61949">
        <v>14.31</v>
      </c>
      <c r="G61949" s="1" t="s">
        <v>132</v>
      </c>
      <c r="H61949" s="2">
        <v>45617</v>
      </c>
    </row>
    <row r="61950" spans="1:8" x14ac:dyDescent="0.45">
      <c r="A61950">
        <v>61949</v>
      </c>
      <c r="B61950">
        <v>22523</v>
      </c>
      <c r="C61950" s="1" t="s">
        <v>134</v>
      </c>
      <c r="D61950">
        <v>22502.86</v>
      </c>
      <c r="E61950">
        <v>12</v>
      </c>
      <c r="F61950">
        <v>7.35</v>
      </c>
      <c r="G61950" s="1" t="s">
        <v>132</v>
      </c>
      <c r="H61950" s="2">
        <v>45492</v>
      </c>
    </row>
    <row r="61951" spans="1:8" x14ac:dyDescent="0.45">
      <c r="A61951">
        <v>61950</v>
      </c>
      <c r="B61951">
        <v>94149</v>
      </c>
      <c r="C61951" s="1" t="s">
        <v>134</v>
      </c>
      <c r="D61951">
        <v>7120.31</v>
      </c>
      <c r="E61951">
        <v>60</v>
      </c>
      <c r="F61951">
        <v>11.58</v>
      </c>
      <c r="G61951" s="1" t="s">
        <v>132</v>
      </c>
      <c r="H61951" s="2">
        <v>45047</v>
      </c>
    </row>
    <row r="61952" spans="1:8" x14ac:dyDescent="0.45">
      <c r="A61952">
        <v>61951</v>
      </c>
      <c r="B61952">
        <v>96262</v>
      </c>
      <c r="C61952" s="1" t="s">
        <v>137</v>
      </c>
      <c r="D61952">
        <v>27664.82</v>
      </c>
      <c r="E61952">
        <v>24</v>
      </c>
      <c r="F61952">
        <v>6.85</v>
      </c>
      <c r="G61952" s="1" t="s">
        <v>132</v>
      </c>
      <c r="H61952" s="2">
        <v>45301</v>
      </c>
    </row>
    <row r="61953" spans="1:8" x14ac:dyDescent="0.45">
      <c r="A61953">
        <v>61952</v>
      </c>
      <c r="B61953">
        <v>78248</v>
      </c>
      <c r="C61953" s="1" t="s">
        <v>131</v>
      </c>
      <c r="D61953">
        <v>40798.57</v>
      </c>
      <c r="E61953">
        <v>24</v>
      </c>
      <c r="F61953">
        <v>8.85</v>
      </c>
      <c r="G61953" s="1" t="s">
        <v>138</v>
      </c>
      <c r="H61953" s="2">
        <v>45490</v>
      </c>
    </row>
    <row r="61954" spans="1:8" x14ac:dyDescent="0.45">
      <c r="A61954">
        <v>61953</v>
      </c>
      <c r="B61954">
        <v>89803</v>
      </c>
      <c r="C61954" s="1" t="s">
        <v>136</v>
      </c>
      <c r="D61954">
        <v>48792.01</v>
      </c>
      <c r="E61954">
        <v>36</v>
      </c>
      <c r="F61954">
        <v>12.62</v>
      </c>
      <c r="G61954" s="1" t="s">
        <v>138</v>
      </c>
      <c r="H61954" s="2">
        <v>45066</v>
      </c>
    </row>
    <row r="61955" spans="1:8" x14ac:dyDescent="0.45">
      <c r="A61955">
        <v>61954</v>
      </c>
      <c r="B61955">
        <v>68823</v>
      </c>
      <c r="C61955" s="1" t="s">
        <v>133</v>
      </c>
      <c r="D61955">
        <v>7666.61</v>
      </c>
      <c r="E61955">
        <v>12</v>
      </c>
      <c r="F61955">
        <v>5.78</v>
      </c>
      <c r="G61955" s="1" t="s">
        <v>132</v>
      </c>
      <c r="H61955" s="2">
        <v>45592</v>
      </c>
    </row>
    <row r="61956" spans="1:8" x14ac:dyDescent="0.45">
      <c r="A61956">
        <v>61955</v>
      </c>
      <c r="B61956">
        <v>7129</v>
      </c>
      <c r="C61956" s="1" t="s">
        <v>131</v>
      </c>
      <c r="D61956">
        <v>10917.11</v>
      </c>
      <c r="E61956">
        <v>36</v>
      </c>
      <c r="F61956">
        <v>6.47</v>
      </c>
      <c r="G61956" s="1" t="s">
        <v>135</v>
      </c>
      <c r="H61956" s="2">
        <v>45602</v>
      </c>
    </row>
    <row r="61957" spans="1:8" x14ac:dyDescent="0.45">
      <c r="A61957">
        <v>61956</v>
      </c>
      <c r="B61957">
        <v>62129</v>
      </c>
      <c r="C61957" s="1" t="s">
        <v>131</v>
      </c>
      <c r="D61957">
        <v>18695.830000000002</v>
      </c>
      <c r="E61957">
        <v>12</v>
      </c>
      <c r="F61957">
        <v>9.76</v>
      </c>
      <c r="G61957" s="1" t="s">
        <v>132</v>
      </c>
      <c r="H61957" s="2">
        <v>45038</v>
      </c>
    </row>
    <row r="61958" spans="1:8" x14ac:dyDescent="0.45">
      <c r="A61958">
        <v>61957</v>
      </c>
      <c r="B61958">
        <v>70121</v>
      </c>
      <c r="C61958" s="1" t="s">
        <v>131</v>
      </c>
      <c r="D61958">
        <v>42126.18</v>
      </c>
      <c r="E61958">
        <v>24</v>
      </c>
      <c r="F61958">
        <v>5.47</v>
      </c>
      <c r="G61958" s="1" t="s">
        <v>132</v>
      </c>
      <c r="H61958" s="2">
        <v>45004</v>
      </c>
    </row>
    <row r="61959" spans="1:8" x14ac:dyDescent="0.45">
      <c r="A61959">
        <v>61958</v>
      </c>
      <c r="B61959">
        <v>24293</v>
      </c>
      <c r="C61959" s="1" t="s">
        <v>134</v>
      </c>
      <c r="D61959">
        <v>27714.63</v>
      </c>
      <c r="E61959">
        <v>60</v>
      </c>
      <c r="F61959">
        <v>6.66</v>
      </c>
      <c r="G61959" s="1" t="s">
        <v>138</v>
      </c>
      <c r="H61959" s="2">
        <v>45074</v>
      </c>
    </row>
    <row r="61960" spans="1:8" x14ac:dyDescent="0.45">
      <c r="A61960">
        <v>61959</v>
      </c>
      <c r="B61960">
        <v>90929</v>
      </c>
      <c r="C61960" s="1" t="s">
        <v>137</v>
      </c>
      <c r="D61960">
        <v>16130.68</v>
      </c>
      <c r="E61960">
        <v>12</v>
      </c>
      <c r="F61960">
        <v>14.08</v>
      </c>
      <c r="G61960" s="1" t="s">
        <v>138</v>
      </c>
      <c r="H61960" s="2">
        <v>45104</v>
      </c>
    </row>
    <row r="61961" spans="1:8" x14ac:dyDescent="0.45">
      <c r="A61961">
        <v>61960</v>
      </c>
      <c r="B61961">
        <v>69456</v>
      </c>
      <c r="C61961" s="1" t="s">
        <v>137</v>
      </c>
      <c r="D61961">
        <v>25850.95</v>
      </c>
      <c r="E61961">
        <v>60</v>
      </c>
      <c r="F61961">
        <v>12.95</v>
      </c>
      <c r="G61961" s="1" t="s">
        <v>132</v>
      </c>
      <c r="H61961" s="2">
        <v>45057</v>
      </c>
    </row>
    <row r="61962" spans="1:8" x14ac:dyDescent="0.45">
      <c r="A61962">
        <v>61961</v>
      </c>
      <c r="B61962">
        <v>70655</v>
      </c>
      <c r="C61962" s="1" t="s">
        <v>137</v>
      </c>
      <c r="D61962">
        <v>32596.52</v>
      </c>
      <c r="E61962">
        <v>60</v>
      </c>
      <c r="F61962">
        <v>10.75</v>
      </c>
      <c r="G61962" s="1" t="s">
        <v>132</v>
      </c>
      <c r="H61962" s="2">
        <v>45039</v>
      </c>
    </row>
    <row r="61963" spans="1:8" x14ac:dyDescent="0.45">
      <c r="A61963">
        <v>61962</v>
      </c>
      <c r="B61963">
        <v>2003</v>
      </c>
      <c r="C61963" s="1" t="s">
        <v>133</v>
      </c>
      <c r="D61963">
        <v>48431.85</v>
      </c>
      <c r="E61963">
        <v>24</v>
      </c>
      <c r="F61963">
        <v>6.94</v>
      </c>
      <c r="G61963" s="1" t="s">
        <v>132</v>
      </c>
      <c r="H61963" s="2">
        <v>45205</v>
      </c>
    </row>
    <row r="61964" spans="1:8" x14ac:dyDescent="0.45">
      <c r="A61964">
        <v>61963</v>
      </c>
      <c r="B61964">
        <v>77176</v>
      </c>
      <c r="C61964" s="1" t="s">
        <v>133</v>
      </c>
      <c r="D61964">
        <v>39330.75</v>
      </c>
      <c r="E61964">
        <v>12</v>
      </c>
      <c r="F61964">
        <v>12.13</v>
      </c>
      <c r="G61964" s="1" t="s">
        <v>135</v>
      </c>
      <c r="H61964" s="2">
        <v>45182</v>
      </c>
    </row>
    <row r="61965" spans="1:8" x14ac:dyDescent="0.45">
      <c r="A61965">
        <v>61964</v>
      </c>
      <c r="B61965">
        <v>62945</v>
      </c>
      <c r="C61965" s="1" t="s">
        <v>133</v>
      </c>
      <c r="D61965">
        <v>47419.97</v>
      </c>
      <c r="E61965">
        <v>60</v>
      </c>
      <c r="F61965">
        <v>10</v>
      </c>
      <c r="G61965" s="1" t="s">
        <v>132</v>
      </c>
      <c r="H61965" s="2">
        <v>45265</v>
      </c>
    </row>
    <row r="61966" spans="1:8" x14ac:dyDescent="0.45">
      <c r="A61966">
        <v>61965</v>
      </c>
      <c r="B61966">
        <v>83180</v>
      </c>
      <c r="C61966" s="1" t="s">
        <v>133</v>
      </c>
      <c r="D61966">
        <v>24534.79</v>
      </c>
      <c r="E61966">
        <v>60</v>
      </c>
      <c r="F61966">
        <v>8.4700000000000006</v>
      </c>
      <c r="G61966" s="1" t="s">
        <v>132</v>
      </c>
      <c r="H61966" s="2">
        <v>45073</v>
      </c>
    </row>
    <row r="61967" spans="1:8" x14ac:dyDescent="0.45">
      <c r="A61967">
        <v>61966</v>
      </c>
      <c r="B61967">
        <v>65051</v>
      </c>
      <c r="C61967" s="1" t="s">
        <v>131</v>
      </c>
      <c r="D61967">
        <v>43439.27</v>
      </c>
      <c r="E61967">
        <v>36</v>
      </c>
      <c r="F61967">
        <v>6.27</v>
      </c>
      <c r="G61967" s="1" t="s">
        <v>132</v>
      </c>
      <c r="H61967" s="2">
        <v>45456</v>
      </c>
    </row>
    <row r="61968" spans="1:8" x14ac:dyDescent="0.45">
      <c r="A61968">
        <v>61967</v>
      </c>
      <c r="B61968">
        <v>35414</v>
      </c>
      <c r="C61968" s="1" t="s">
        <v>136</v>
      </c>
      <c r="D61968">
        <v>18305.990000000002</v>
      </c>
      <c r="E61968">
        <v>48</v>
      </c>
      <c r="F61968">
        <v>8.73</v>
      </c>
      <c r="G61968" s="1" t="s">
        <v>138</v>
      </c>
      <c r="H61968" s="2">
        <v>45604</v>
      </c>
    </row>
    <row r="61969" spans="1:8" x14ac:dyDescent="0.45">
      <c r="A61969">
        <v>61968</v>
      </c>
      <c r="B61969">
        <v>10606</v>
      </c>
      <c r="C61969" s="1" t="s">
        <v>137</v>
      </c>
      <c r="D61969">
        <v>41747.870000000003</v>
      </c>
      <c r="E61969">
        <v>24</v>
      </c>
      <c r="F61969">
        <v>13.29</v>
      </c>
      <c r="G61969" s="1" t="s">
        <v>135</v>
      </c>
      <c r="H61969" s="2">
        <v>45107</v>
      </c>
    </row>
    <row r="61970" spans="1:8" x14ac:dyDescent="0.45">
      <c r="A61970">
        <v>61969</v>
      </c>
      <c r="B61970">
        <v>52221</v>
      </c>
      <c r="C61970" s="1" t="s">
        <v>133</v>
      </c>
      <c r="D61970">
        <v>19727.900000000001</v>
      </c>
      <c r="E61970">
        <v>60</v>
      </c>
      <c r="F61970">
        <v>8.4</v>
      </c>
      <c r="G61970" s="1" t="s">
        <v>132</v>
      </c>
      <c r="H61970" s="2">
        <v>45091</v>
      </c>
    </row>
    <row r="61971" spans="1:8" x14ac:dyDescent="0.45">
      <c r="A61971">
        <v>61970</v>
      </c>
      <c r="B61971">
        <v>47312</v>
      </c>
      <c r="C61971" s="1" t="s">
        <v>136</v>
      </c>
      <c r="D61971">
        <v>10850.18</v>
      </c>
      <c r="E61971">
        <v>36</v>
      </c>
      <c r="F61971">
        <v>7.04</v>
      </c>
      <c r="G61971" s="1" t="s">
        <v>138</v>
      </c>
      <c r="H61971" s="2">
        <v>44953</v>
      </c>
    </row>
    <row r="61972" spans="1:8" x14ac:dyDescent="0.45">
      <c r="A61972">
        <v>61971</v>
      </c>
      <c r="B61972">
        <v>5689</v>
      </c>
      <c r="C61972" s="1" t="s">
        <v>133</v>
      </c>
      <c r="D61972">
        <v>11454.17</v>
      </c>
      <c r="E61972">
        <v>48</v>
      </c>
      <c r="F61972">
        <v>9.2200000000000006</v>
      </c>
      <c r="G61972" s="1" t="s">
        <v>138</v>
      </c>
      <c r="H61972" s="2">
        <v>45132</v>
      </c>
    </row>
    <row r="61973" spans="1:8" x14ac:dyDescent="0.45">
      <c r="A61973">
        <v>61972</v>
      </c>
      <c r="B61973">
        <v>83373</v>
      </c>
      <c r="C61973" s="1" t="s">
        <v>134</v>
      </c>
      <c r="D61973">
        <v>12873.99</v>
      </c>
      <c r="E61973">
        <v>48</v>
      </c>
      <c r="F61973">
        <v>14.22</v>
      </c>
      <c r="G61973" s="1" t="s">
        <v>132</v>
      </c>
      <c r="H61973" s="2">
        <v>45194</v>
      </c>
    </row>
    <row r="61974" spans="1:8" x14ac:dyDescent="0.45">
      <c r="A61974">
        <v>61973</v>
      </c>
      <c r="B61974">
        <v>19223</v>
      </c>
      <c r="C61974" s="1" t="s">
        <v>134</v>
      </c>
      <c r="D61974">
        <v>42258.76</v>
      </c>
      <c r="E61974">
        <v>12</v>
      </c>
      <c r="F61974">
        <v>14.29</v>
      </c>
      <c r="G61974" s="1" t="s">
        <v>138</v>
      </c>
      <c r="H61974" s="2">
        <v>45648</v>
      </c>
    </row>
    <row r="61975" spans="1:8" x14ac:dyDescent="0.45">
      <c r="A61975">
        <v>61974</v>
      </c>
      <c r="B61975">
        <v>88035</v>
      </c>
      <c r="C61975" s="1" t="s">
        <v>134</v>
      </c>
      <c r="D61975">
        <v>48320.84</v>
      </c>
      <c r="E61975">
        <v>36</v>
      </c>
      <c r="F61975">
        <v>12.35</v>
      </c>
      <c r="G61975" s="1" t="s">
        <v>132</v>
      </c>
      <c r="H61975" s="2">
        <v>45167</v>
      </c>
    </row>
    <row r="61976" spans="1:8" x14ac:dyDescent="0.45">
      <c r="A61976">
        <v>61975</v>
      </c>
      <c r="B61976">
        <v>42701</v>
      </c>
      <c r="C61976" s="1" t="s">
        <v>137</v>
      </c>
      <c r="D61976">
        <v>39914.080000000002</v>
      </c>
      <c r="E61976">
        <v>36</v>
      </c>
      <c r="F61976">
        <v>8.7100000000000009</v>
      </c>
      <c r="G61976" s="1" t="s">
        <v>132</v>
      </c>
      <c r="H61976" s="2">
        <v>45473</v>
      </c>
    </row>
    <row r="61977" spans="1:8" x14ac:dyDescent="0.45">
      <c r="A61977">
        <v>61976</v>
      </c>
      <c r="B61977">
        <v>56532</v>
      </c>
      <c r="C61977" s="1" t="s">
        <v>134</v>
      </c>
      <c r="D61977">
        <v>37034.35</v>
      </c>
      <c r="E61977">
        <v>12</v>
      </c>
      <c r="F61977">
        <v>13.11</v>
      </c>
      <c r="G61977" s="1" t="s">
        <v>132</v>
      </c>
      <c r="H61977" s="2">
        <v>45324</v>
      </c>
    </row>
    <row r="61978" spans="1:8" x14ac:dyDescent="0.45">
      <c r="A61978">
        <v>61977</v>
      </c>
      <c r="B61978">
        <v>35004</v>
      </c>
      <c r="C61978" s="1" t="s">
        <v>133</v>
      </c>
      <c r="D61978">
        <v>27981.54</v>
      </c>
      <c r="E61978">
        <v>12</v>
      </c>
      <c r="F61978">
        <v>10.99</v>
      </c>
      <c r="G61978" s="1" t="s">
        <v>138</v>
      </c>
      <c r="H61978" s="2">
        <v>45322</v>
      </c>
    </row>
    <row r="61979" spans="1:8" x14ac:dyDescent="0.45">
      <c r="A61979">
        <v>61978</v>
      </c>
      <c r="B61979">
        <v>85964</v>
      </c>
      <c r="C61979" s="1" t="s">
        <v>137</v>
      </c>
      <c r="D61979">
        <v>43168.85</v>
      </c>
      <c r="E61979">
        <v>60</v>
      </c>
      <c r="F61979">
        <v>13.04</v>
      </c>
      <c r="G61979" s="1" t="s">
        <v>138</v>
      </c>
      <c r="H61979" s="2">
        <v>45316</v>
      </c>
    </row>
    <row r="61980" spans="1:8" x14ac:dyDescent="0.45">
      <c r="A61980">
        <v>61979</v>
      </c>
      <c r="B61980">
        <v>44333</v>
      </c>
      <c r="C61980" s="1" t="s">
        <v>133</v>
      </c>
      <c r="D61980">
        <v>8915.43</v>
      </c>
      <c r="E61980">
        <v>48</v>
      </c>
      <c r="F61980">
        <v>5.69</v>
      </c>
      <c r="G61980" s="1" t="s">
        <v>132</v>
      </c>
      <c r="H61980" s="2">
        <v>44938</v>
      </c>
    </row>
    <row r="61981" spans="1:8" x14ac:dyDescent="0.45">
      <c r="A61981">
        <v>61980</v>
      </c>
      <c r="B61981">
        <v>66781</v>
      </c>
      <c r="C61981" s="1" t="s">
        <v>133</v>
      </c>
      <c r="D61981">
        <v>39845.21</v>
      </c>
      <c r="E61981">
        <v>48</v>
      </c>
      <c r="F61981">
        <v>11.52</v>
      </c>
      <c r="G61981" s="1" t="s">
        <v>132</v>
      </c>
      <c r="H61981" s="2">
        <v>45099</v>
      </c>
    </row>
    <row r="61982" spans="1:8" x14ac:dyDescent="0.45">
      <c r="A61982">
        <v>61981</v>
      </c>
      <c r="B61982">
        <v>13436</v>
      </c>
      <c r="C61982" s="1" t="s">
        <v>133</v>
      </c>
      <c r="D61982">
        <v>22130.65</v>
      </c>
      <c r="E61982">
        <v>36</v>
      </c>
      <c r="F61982">
        <v>12.35</v>
      </c>
      <c r="G61982" s="1" t="s">
        <v>132</v>
      </c>
      <c r="H61982" s="2">
        <v>45551</v>
      </c>
    </row>
    <row r="61983" spans="1:8" x14ac:dyDescent="0.45">
      <c r="A61983">
        <v>61982</v>
      </c>
      <c r="B61983">
        <v>5060</v>
      </c>
      <c r="C61983" s="1" t="s">
        <v>131</v>
      </c>
      <c r="D61983">
        <v>34874.980000000003</v>
      </c>
      <c r="E61983">
        <v>24</v>
      </c>
      <c r="F61983">
        <v>8.85</v>
      </c>
      <c r="G61983" s="1" t="s">
        <v>132</v>
      </c>
      <c r="H61983" s="2">
        <v>45629</v>
      </c>
    </row>
    <row r="61984" spans="1:8" x14ac:dyDescent="0.45">
      <c r="A61984">
        <v>61983</v>
      </c>
      <c r="B61984">
        <v>11599</v>
      </c>
      <c r="C61984" s="1" t="s">
        <v>134</v>
      </c>
      <c r="D61984">
        <v>45178.26</v>
      </c>
      <c r="E61984">
        <v>60</v>
      </c>
      <c r="F61984">
        <v>9.9</v>
      </c>
      <c r="G61984" s="1" t="s">
        <v>132</v>
      </c>
      <c r="H61984" s="2">
        <v>45265</v>
      </c>
    </row>
    <row r="61985" spans="1:8" x14ac:dyDescent="0.45">
      <c r="A61985">
        <v>61984</v>
      </c>
      <c r="B61985">
        <v>4287</v>
      </c>
      <c r="C61985" s="1" t="s">
        <v>131</v>
      </c>
      <c r="D61985">
        <v>12344.88</v>
      </c>
      <c r="E61985">
        <v>48</v>
      </c>
      <c r="F61985">
        <v>14.04</v>
      </c>
      <c r="G61985" s="1" t="s">
        <v>138</v>
      </c>
      <c r="H61985" s="2">
        <v>44935</v>
      </c>
    </row>
    <row r="61986" spans="1:8" x14ac:dyDescent="0.45">
      <c r="A61986">
        <v>61985</v>
      </c>
      <c r="B61986">
        <v>13688</v>
      </c>
      <c r="C61986" s="1" t="s">
        <v>133</v>
      </c>
      <c r="D61986">
        <v>34383.19</v>
      </c>
      <c r="E61986">
        <v>36</v>
      </c>
      <c r="F61986">
        <v>9.43</v>
      </c>
      <c r="G61986" s="1" t="s">
        <v>135</v>
      </c>
      <c r="H61986" s="2">
        <v>45657</v>
      </c>
    </row>
    <row r="61987" spans="1:8" x14ac:dyDescent="0.45">
      <c r="A61987">
        <v>61986</v>
      </c>
      <c r="B61987">
        <v>69876</v>
      </c>
      <c r="C61987" s="1" t="s">
        <v>134</v>
      </c>
      <c r="D61987">
        <v>25325.01</v>
      </c>
      <c r="E61987">
        <v>60</v>
      </c>
      <c r="F61987">
        <v>6.29</v>
      </c>
      <c r="G61987" s="1" t="s">
        <v>138</v>
      </c>
      <c r="H61987" s="2">
        <v>45151</v>
      </c>
    </row>
    <row r="61988" spans="1:8" x14ac:dyDescent="0.45">
      <c r="A61988">
        <v>61987</v>
      </c>
      <c r="B61988">
        <v>45756</v>
      </c>
      <c r="C61988" s="1" t="s">
        <v>136</v>
      </c>
      <c r="D61988">
        <v>14568.39</v>
      </c>
      <c r="E61988">
        <v>36</v>
      </c>
      <c r="F61988">
        <v>8.2799999999999994</v>
      </c>
      <c r="G61988" s="1" t="s">
        <v>132</v>
      </c>
      <c r="H61988" s="2">
        <v>45613</v>
      </c>
    </row>
    <row r="61989" spans="1:8" x14ac:dyDescent="0.45">
      <c r="A61989">
        <v>61988</v>
      </c>
      <c r="B61989">
        <v>56141</v>
      </c>
      <c r="C61989" s="1" t="s">
        <v>134</v>
      </c>
      <c r="D61989">
        <v>11462.22</v>
      </c>
      <c r="E61989">
        <v>12</v>
      </c>
      <c r="F61989">
        <v>5.32</v>
      </c>
      <c r="G61989" s="1" t="s">
        <v>132</v>
      </c>
      <c r="H61989" s="2">
        <v>45550</v>
      </c>
    </row>
    <row r="61990" spans="1:8" x14ac:dyDescent="0.45">
      <c r="A61990">
        <v>61989</v>
      </c>
      <c r="B61990">
        <v>94677</v>
      </c>
      <c r="C61990" s="1" t="s">
        <v>134</v>
      </c>
      <c r="D61990">
        <v>13892.7</v>
      </c>
      <c r="E61990">
        <v>12</v>
      </c>
      <c r="F61990">
        <v>7.75</v>
      </c>
      <c r="G61990" s="1" t="s">
        <v>132</v>
      </c>
      <c r="H61990" s="2">
        <v>45628</v>
      </c>
    </row>
    <row r="61991" spans="1:8" x14ac:dyDescent="0.45">
      <c r="A61991">
        <v>61990</v>
      </c>
      <c r="B61991">
        <v>80680</v>
      </c>
      <c r="C61991" s="1" t="s">
        <v>134</v>
      </c>
      <c r="D61991">
        <v>16479.54</v>
      </c>
      <c r="E61991">
        <v>12</v>
      </c>
      <c r="F61991">
        <v>12.03</v>
      </c>
      <c r="G61991" s="1" t="s">
        <v>132</v>
      </c>
      <c r="H61991" s="2">
        <v>44946</v>
      </c>
    </row>
    <row r="61992" spans="1:8" x14ac:dyDescent="0.45">
      <c r="A61992">
        <v>61991</v>
      </c>
      <c r="B61992">
        <v>18201</v>
      </c>
      <c r="C61992" s="1" t="s">
        <v>136</v>
      </c>
      <c r="D61992">
        <v>41029.410000000003</v>
      </c>
      <c r="E61992">
        <v>36</v>
      </c>
      <c r="F61992">
        <v>6.6</v>
      </c>
      <c r="G61992" s="1" t="s">
        <v>135</v>
      </c>
      <c r="H61992" s="2">
        <v>45171</v>
      </c>
    </row>
    <row r="61993" spans="1:8" x14ac:dyDescent="0.45">
      <c r="A61993">
        <v>61992</v>
      </c>
      <c r="B61993">
        <v>99598</v>
      </c>
      <c r="C61993" s="1" t="s">
        <v>133</v>
      </c>
      <c r="D61993">
        <v>27225.73</v>
      </c>
      <c r="E61993">
        <v>12</v>
      </c>
      <c r="F61993">
        <v>8.85</v>
      </c>
      <c r="G61993" s="1" t="s">
        <v>132</v>
      </c>
      <c r="H61993" s="2">
        <v>45110</v>
      </c>
    </row>
    <row r="61994" spans="1:8" x14ac:dyDescent="0.45">
      <c r="A61994">
        <v>61993</v>
      </c>
      <c r="B61994">
        <v>91839</v>
      </c>
      <c r="C61994" s="1" t="s">
        <v>137</v>
      </c>
      <c r="D61994">
        <v>11246.54</v>
      </c>
      <c r="E61994">
        <v>12</v>
      </c>
      <c r="F61994">
        <v>6.06</v>
      </c>
      <c r="G61994" s="1" t="s">
        <v>132</v>
      </c>
      <c r="H61994" s="2">
        <v>45215</v>
      </c>
    </row>
    <row r="61995" spans="1:8" x14ac:dyDescent="0.45">
      <c r="A61995">
        <v>61994</v>
      </c>
      <c r="B61995">
        <v>8899</v>
      </c>
      <c r="C61995" s="1" t="s">
        <v>133</v>
      </c>
      <c r="D61995">
        <v>39645.78</v>
      </c>
      <c r="E61995">
        <v>24</v>
      </c>
      <c r="F61995">
        <v>6.86</v>
      </c>
      <c r="G61995" s="1" t="s">
        <v>138</v>
      </c>
      <c r="H61995" s="2">
        <v>45456</v>
      </c>
    </row>
    <row r="61996" spans="1:8" x14ac:dyDescent="0.45">
      <c r="A61996">
        <v>61995</v>
      </c>
      <c r="B61996">
        <v>22519</v>
      </c>
      <c r="C61996" s="1" t="s">
        <v>131</v>
      </c>
      <c r="D61996">
        <v>30853.94</v>
      </c>
      <c r="E61996">
        <v>48</v>
      </c>
      <c r="F61996">
        <v>5.03</v>
      </c>
      <c r="G61996" s="1" t="s">
        <v>135</v>
      </c>
      <c r="H61996" s="2">
        <v>45443</v>
      </c>
    </row>
    <row r="61997" spans="1:8" x14ac:dyDescent="0.45">
      <c r="A61997">
        <v>61996</v>
      </c>
      <c r="B61997">
        <v>42415</v>
      </c>
      <c r="C61997" s="1" t="s">
        <v>133</v>
      </c>
      <c r="D61997">
        <v>26486.17</v>
      </c>
      <c r="E61997">
        <v>60</v>
      </c>
      <c r="F61997">
        <v>14.37</v>
      </c>
      <c r="G61997" s="1" t="s">
        <v>132</v>
      </c>
      <c r="H61997" s="2">
        <v>45552</v>
      </c>
    </row>
    <row r="61998" spans="1:8" x14ac:dyDescent="0.45">
      <c r="A61998">
        <v>61997</v>
      </c>
      <c r="B61998">
        <v>73002</v>
      </c>
      <c r="C61998" s="1" t="s">
        <v>133</v>
      </c>
      <c r="D61998">
        <v>13598.31</v>
      </c>
      <c r="E61998">
        <v>24</v>
      </c>
      <c r="F61998">
        <v>11.35</v>
      </c>
      <c r="G61998" s="1" t="s">
        <v>132</v>
      </c>
      <c r="H61998" s="2">
        <v>45177</v>
      </c>
    </row>
    <row r="61999" spans="1:8" x14ac:dyDescent="0.45">
      <c r="A61999">
        <v>61998</v>
      </c>
      <c r="B61999">
        <v>16542</v>
      </c>
      <c r="C61999" s="1" t="s">
        <v>133</v>
      </c>
      <c r="D61999">
        <v>28796.07</v>
      </c>
      <c r="E61999">
        <v>36</v>
      </c>
      <c r="F61999">
        <v>14.54</v>
      </c>
      <c r="G61999" s="1" t="s">
        <v>132</v>
      </c>
      <c r="H61999" s="2">
        <v>45067</v>
      </c>
    </row>
    <row r="62000" spans="1:8" x14ac:dyDescent="0.45">
      <c r="A62000">
        <v>61999</v>
      </c>
      <c r="B62000">
        <v>7105</v>
      </c>
      <c r="C62000" s="1" t="s">
        <v>137</v>
      </c>
      <c r="D62000">
        <v>10578.25</v>
      </c>
      <c r="E62000">
        <v>60</v>
      </c>
      <c r="F62000">
        <v>8.6300000000000008</v>
      </c>
      <c r="G62000" s="1" t="s">
        <v>135</v>
      </c>
      <c r="H62000" s="2">
        <v>45392</v>
      </c>
    </row>
    <row r="62001" spans="1:8" x14ac:dyDescent="0.45">
      <c r="A62001">
        <v>62000</v>
      </c>
      <c r="B62001">
        <v>42525</v>
      </c>
      <c r="C62001" s="1" t="s">
        <v>131</v>
      </c>
      <c r="D62001">
        <v>20675.150000000001</v>
      </c>
      <c r="E62001">
        <v>12</v>
      </c>
      <c r="F62001">
        <v>9.3699999999999992</v>
      </c>
      <c r="G62001" s="1" t="s">
        <v>132</v>
      </c>
      <c r="H62001" s="2">
        <v>45211</v>
      </c>
    </row>
    <row r="62002" spans="1:8" x14ac:dyDescent="0.45">
      <c r="A62002">
        <v>62001</v>
      </c>
      <c r="B62002">
        <v>80242</v>
      </c>
      <c r="C62002" s="1" t="s">
        <v>133</v>
      </c>
      <c r="D62002">
        <v>27300.2</v>
      </c>
      <c r="E62002">
        <v>24</v>
      </c>
      <c r="F62002">
        <v>8.15</v>
      </c>
      <c r="G62002" s="1" t="s">
        <v>132</v>
      </c>
      <c r="H62002" s="2">
        <v>45107</v>
      </c>
    </row>
    <row r="62003" spans="1:8" x14ac:dyDescent="0.45">
      <c r="A62003">
        <v>62002</v>
      </c>
      <c r="B62003">
        <v>16604</v>
      </c>
      <c r="C62003" s="1" t="s">
        <v>133</v>
      </c>
      <c r="D62003">
        <v>43673.47</v>
      </c>
      <c r="E62003">
        <v>36</v>
      </c>
      <c r="F62003">
        <v>12.1</v>
      </c>
      <c r="G62003" s="1" t="s">
        <v>132</v>
      </c>
      <c r="H62003" s="2">
        <v>45531</v>
      </c>
    </row>
    <row r="62004" spans="1:8" x14ac:dyDescent="0.45">
      <c r="A62004">
        <v>62003</v>
      </c>
      <c r="B62004">
        <v>11036</v>
      </c>
      <c r="C62004" s="1" t="s">
        <v>137</v>
      </c>
      <c r="D62004">
        <v>17496.580000000002</v>
      </c>
      <c r="E62004">
        <v>48</v>
      </c>
      <c r="F62004">
        <v>7.34</v>
      </c>
      <c r="G62004" s="1" t="s">
        <v>138</v>
      </c>
      <c r="H62004" s="2">
        <v>45302</v>
      </c>
    </row>
    <row r="62005" spans="1:8" x14ac:dyDescent="0.45">
      <c r="A62005">
        <v>62004</v>
      </c>
      <c r="B62005">
        <v>80770</v>
      </c>
      <c r="C62005" s="1" t="s">
        <v>131</v>
      </c>
      <c r="D62005">
        <v>37250.9</v>
      </c>
      <c r="E62005">
        <v>60</v>
      </c>
      <c r="F62005">
        <v>9.8800000000000008</v>
      </c>
      <c r="G62005" s="1" t="s">
        <v>132</v>
      </c>
      <c r="H62005" s="2">
        <v>45269</v>
      </c>
    </row>
    <row r="62006" spans="1:8" x14ac:dyDescent="0.45">
      <c r="A62006">
        <v>62005</v>
      </c>
      <c r="B62006">
        <v>67053</v>
      </c>
      <c r="C62006" s="1" t="s">
        <v>131</v>
      </c>
      <c r="D62006">
        <v>5776.02</v>
      </c>
      <c r="E62006">
        <v>48</v>
      </c>
      <c r="F62006">
        <v>12.36</v>
      </c>
      <c r="G62006" s="1" t="s">
        <v>132</v>
      </c>
      <c r="H62006" s="2">
        <v>45276</v>
      </c>
    </row>
    <row r="62007" spans="1:8" x14ac:dyDescent="0.45">
      <c r="A62007">
        <v>62006</v>
      </c>
      <c r="B62007">
        <v>73779</v>
      </c>
      <c r="C62007" s="1" t="s">
        <v>133</v>
      </c>
      <c r="D62007">
        <v>44954.18</v>
      </c>
      <c r="E62007">
        <v>48</v>
      </c>
      <c r="F62007">
        <v>13.27</v>
      </c>
      <c r="G62007" s="1" t="s">
        <v>138</v>
      </c>
      <c r="H62007" s="2">
        <v>45157</v>
      </c>
    </row>
    <row r="62008" spans="1:8" x14ac:dyDescent="0.45">
      <c r="A62008">
        <v>62007</v>
      </c>
      <c r="B62008">
        <v>28048</v>
      </c>
      <c r="C62008" s="1" t="s">
        <v>133</v>
      </c>
      <c r="D62008">
        <v>30526.59</v>
      </c>
      <c r="E62008">
        <v>60</v>
      </c>
      <c r="F62008">
        <v>8.7200000000000006</v>
      </c>
      <c r="G62008" s="1" t="s">
        <v>132</v>
      </c>
      <c r="H62008" s="2">
        <v>44977</v>
      </c>
    </row>
    <row r="62009" spans="1:8" x14ac:dyDescent="0.45">
      <c r="A62009">
        <v>62008</v>
      </c>
      <c r="B62009">
        <v>35901</v>
      </c>
      <c r="C62009" s="1" t="s">
        <v>137</v>
      </c>
      <c r="D62009">
        <v>36663.51</v>
      </c>
      <c r="E62009">
        <v>12</v>
      </c>
      <c r="F62009">
        <v>6.94</v>
      </c>
      <c r="G62009" s="1" t="s">
        <v>135</v>
      </c>
      <c r="H62009" s="2">
        <v>45346</v>
      </c>
    </row>
    <row r="62010" spans="1:8" x14ac:dyDescent="0.45">
      <c r="A62010">
        <v>62009</v>
      </c>
      <c r="B62010">
        <v>4615</v>
      </c>
      <c r="C62010" s="1" t="s">
        <v>131</v>
      </c>
      <c r="D62010">
        <v>27270.21</v>
      </c>
      <c r="E62010">
        <v>48</v>
      </c>
      <c r="F62010">
        <v>9.0500000000000007</v>
      </c>
      <c r="G62010" s="1" t="s">
        <v>132</v>
      </c>
      <c r="H62010" s="2">
        <v>45083</v>
      </c>
    </row>
    <row r="62011" spans="1:8" x14ac:dyDescent="0.45">
      <c r="A62011">
        <v>62010</v>
      </c>
      <c r="B62011">
        <v>64518</v>
      </c>
      <c r="C62011" s="1" t="s">
        <v>134</v>
      </c>
      <c r="D62011">
        <v>19414.93</v>
      </c>
      <c r="E62011">
        <v>60</v>
      </c>
      <c r="F62011">
        <v>6.65</v>
      </c>
      <c r="G62011" s="1" t="s">
        <v>132</v>
      </c>
      <c r="H62011" s="2">
        <v>45515</v>
      </c>
    </row>
    <row r="62012" spans="1:8" x14ac:dyDescent="0.45">
      <c r="A62012">
        <v>62011</v>
      </c>
      <c r="B62012">
        <v>10875</v>
      </c>
      <c r="C62012" s="1" t="s">
        <v>134</v>
      </c>
      <c r="D62012">
        <v>19728.77</v>
      </c>
      <c r="E62012">
        <v>60</v>
      </c>
      <c r="F62012">
        <v>13.95</v>
      </c>
      <c r="G62012" s="1" t="s">
        <v>132</v>
      </c>
      <c r="H62012" s="2">
        <v>45225</v>
      </c>
    </row>
    <row r="62013" spans="1:8" x14ac:dyDescent="0.45">
      <c r="A62013">
        <v>62012</v>
      </c>
      <c r="B62013">
        <v>98815</v>
      </c>
      <c r="C62013" s="1" t="s">
        <v>133</v>
      </c>
      <c r="D62013">
        <v>37663.71</v>
      </c>
      <c r="E62013">
        <v>24</v>
      </c>
      <c r="F62013">
        <v>7.21</v>
      </c>
      <c r="G62013" s="1" t="s">
        <v>132</v>
      </c>
      <c r="H62013" s="2">
        <v>45345</v>
      </c>
    </row>
    <row r="62014" spans="1:8" x14ac:dyDescent="0.45">
      <c r="A62014">
        <v>62013</v>
      </c>
      <c r="B62014">
        <v>28831</v>
      </c>
      <c r="C62014" s="1" t="s">
        <v>133</v>
      </c>
      <c r="D62014">
        <v>22651.81</v>
      </c>
      <c r="E62014">
        <v>24</v>
      </c>
      <c r="F62014">
        <v>8.52</v>
      </c>
      <c r="G62014" s="1" t="s">
        <v>132</v>
      </c>
      <c r="H62014" s="2">
        <v>45352</v>
      </c>
    </row>
    <row r="62015" spans="1:8" x14ac:dyDescent="0.45">
      <c r="A62015">
        <v>62014</v>
      </c>
      <c r="B62015">
        <v>4148</v>
      </c>
      <c r="C62015" s="1" t="s">
        <v>134</v>
      </c>
      <c r="D62015">
        <v>48401.4</v>
      </c>
      <c r="E62015">
        <v>48</v>
      </c>
      <c r="F62015">
        <v>7.92</v>
      </c>
      <c r="G62015" s="1" t="s">
        <v>138</v>
      </c>
      <c r="H62015" s="2">
        <v>45002</v>
      </c>
    </row>
    <row r="62016" spans="1:8" x14ac:dyDescent="0.45">
      <c r="A62016">
        <v>62015</v>
      </c>
      <c r="B62016">
        <v>4406</v>
      </c>
      <c r="C62016" s="1" t="s">
        <v>136</v>
      </c>
      <c r="D62016">
        <v>46626.26</v>
      </c>
      <c r="E62016">
        <v>60</v>
      </c>
      <c r="F62016">
        <v>5.76</v>
      </c>
      <c r="G62016" s="1" t="s">
        <v>132</v>
      </c>
      <c r="H62016" s="2">
        <v>45381</v>
      </c>
    </row>
    <row r="62017" spans="1:8" x14ac:dyDescent="0.45">
      <c r="A62017">
        <v>62016</v>
      </c>
      <c r="B62017">
        <v>17999</v>
      </c>
      <c r="C62017" s="1" t="s">
        <v>133</v>
      </c>
      <c r="D62017">
        <v>8208.18</v>
      </c>
      <c r="E62017">
        <v>36</v>
      </c>
      <c r="F62017">
        <v>8.91</v>
      </c>
      <c r="G62017" s="1" t="s">
        <v>132</v>
      </c>
      <c r="H62017" s="2">
        <v>45464</v>
      </c>
    </row>
    <row r="62018" spans="1:8" x14ac:dyDescent="0.45">
      <c r="A62018">
        <v>62017</v>
      </c>
      <c r="B62018">
        <v>8983</v>
      </c>
      <c r="C62018" s="1" t="s">
        <v>131</v>
      </c>
      <c r="D62018">
        <v>23359.79</v>
      </c>
      <c r="E62018">
        <v>36</v>
      </c>
      <c r="F62018">
        <v>11.31</v>
      </c>
      <c r="G62018" s="1" t="s">
        <v>132</v>
      </c>
      <c r="H62018" s="2">
        <v>45129</v>
      </c>
    </row>
    <row r="62019" spans="1:8" x14ac:dyDescent="0.45">
      <c r="A62019">
        <v>62018</v>
      </c>
      <c r="B62019">
        <v>12028</v>
      </c>
      <c r="C62019" s="1" t="s">
        <v>131</v>
      </c>
      <c r="D62019">
        <v>10230.129999999999</v>
      </c>
      <c r="E62019">
        <v>36</v>
      </c>
      <c r="F62019">
        <v>14.19</v>
      </c>
      <c r="G62019" s="1" t="s">
        <v>132</v>
      </c>
      <c r="H62019" s="2">
        <v>45590</v>
      </c>
    </row>
    <row r="62020" spans="1:8" x14ac:dyDescent="0.45">
      <c r="A62020">
        <v>62019</v>
      </c>
      <c r="B62020">
        <v>58362</v>
      </c>
      <c r="C62020" s="1" t="s">
        <v>136</v>
      </c>
      <c r="D62020">
        <v>46769.55</v>
      </c>
      <c r="E62020">
        <v>12</v>
      </c>
      <c r="F62020">
        <v>5.46</v>
      </c>
      <c r="G62020" s="1" t="s">
        <v>138</v>
      </c>
      <c r="H62020" s="2">
        <v>45185</v>
      </c>
    </row>
    <row r="62021" spans="1:8" x14ac:dyDescent="0.45">
      <c r="A62021">
        <v>62020</v>
      </c>
      <c r="B62021">
        <v>3961</v>
      </c>
      <c r="C62021" s="1" t="s">
        <v>136</v>
      </c>
      <c r="D62021">
        <v>43562.34</v>
      </c>
      <c r="E62021">
        <v>36</v>
      </c>
      <c r="F62021">
        <v>10.35</v>
      </c>
      <c r="G62021" s="1" t="s">
        <v>132</v>
      </c>
      <c r="H62021" s="2">
        <v>45183</v>
      </c>
    </row>
    <row r="62022" spans="1:8" x14ac:dyDescent="0.45">
      <c r="A62022">
        <v>62021</v>
      </c>
      <c r="B62022">
        <v>38734</v>
      </c>
      <c r="C62022" s="1" t="s">
        <v>136</v>
      </c>
      <c r="D62022">
        <v>25742.23</v>
      </c>
      <c r="E62022">
        <v>12</v>
      </c>
      <c r="F62022">
        <v>6.27</v>
      </c>
      <c r="G62022" s="1" t="s">
        <v>132</v>
      </c>
      <c r="H62022" s="2">
        <v>45373</v>
      </c>
    </row>
    <row r="62023" spans="1:8" x14ac:dyDescent="0.45">
      <c r="A62023">
        <v>62022</v>
      </c>
      <c r="B62023">
        <v>69855</v>
      </c>
      <c r="C62023" s="1" t="s">
        <v>137</v>
      </c>
      <c r="D62023">
        <v>49438.13</v>
      </c>
      <c r="E62023">
        <v>36</v>
      </c>
      <c r="F62023">
        <v>9.8800000000000008</v>
      </c>
      <c r="G62023" s="1" t="s">
        <v>135</v>
      </c>
      <c r="H62023" s="2">
        <v>44951</v>
      </c>
    </row>
    <row r="62024" spans="1:8" x14ac:dyDescent="0.45">
      <c r="A62024">
        <v>62023</v>
      </c>
      <c r="B62024">
        <v>94614</v>
      </c>
      <c r="C62024" s="1" t="s">
        <v>131</v>
      </c>
      <c r="D62024">
        <v>26473.19</v>
      </c>
      <c r="E62024">
        <v>12</v>
      </c>
      <c r="F62024">
        <v>11.95</v>
      </c>
      <c r="G62024" s="1" t="s">
        <v>135</v>
      </c>
      <c r="H62024" s="2">
        <v>44932</v>
      </c>
    </row>
    <row r="62025" spans="1:8" x14ac:dyDescent="0.45">
      <c r="A62025">
        <v>62024</v>
      </c>
      <c r="B62025">
        <v>1662</v>
      </c>
      <c r="C62025" s="1" t="s">
        <v>133</v>
      </c>
      <c r="D62025">
        <v>37375.019999999997</v>
      </c>
      <c r="E62025">
        <v>60</v>
      </c>
      <c r="F62025">
        <v>5.45</v>
      </c>
      <c r="G62025" s="1" t="s">
        <v>132</v>
      </c>
      <c r="H62025" s="2">
        <v>45032</v>
      </c>
    </row>
    <row r="62026" spans="1:8" x14ac:dyDescent="0.45">
      <c r="A62026">
        <v>62025</v>
      </c>
      <c r="B62026">
        <v>25597</v>
      </c>
      <c r="C62026" s="1" t="s">
        <v>133</v>
      </c>
      <c r="D62026">
        <v>15301.4</v>
      </c>
      <c r="E62026">
        <v>36</v>
      </c>
      <c r="F62026">
        <v>10.199999999999999</v>
      </c>
      <c r="G62026" s="1" t="s">
        <v>135</v>
      </c>
      <c r="H62026" s="2">
        <v>45287</v>
      </c>
    </row>
    <row r="62027" spans="1:8" x14ac:dyDescent="0.45">
      <c r="A62027">
        <v>62026</v>
      </c>
      <c r="B62027">
        <v>65219</v>
      </c>
      <c r="C62027" s="1" t="s">
        <v>133</v>
      </c>
      <c r="D62027">
        <v>33460.75</v>
      </c>
      <c r="E62027">
        <v>12</v>
      </c>
      <c r="F62027">
        <v>7.94</v>
      </c>
      <c r="G62027" s="1" t="s">
        <v>138</v>
      </c>
      <c r="H62027" s="2">
        <v>45238</v>
      </c>
    </row>
    <row r="62028" spans="1:8" x14ac:dyDescent="0.45">
      <c r="A62028">
        <v>62027</v>
      </c>
      <c r="B62028">
        <v>31410</v>
      </c>
      <c r="C62028" s="1" t="s">
        <v>137</v>
      </c>
      <c r="D62028">
        <v>18950.599999999999</v>
      </c>
      <c r="E62028">
        <v>24</v>
      </c>
      <c r="F62028">
        <v>14.15</v>
      </c>
      <c r="G62028" s="1" t="s">
        <v>132</v>
      </c>
      <c r="H62028" s="2">
        <v>45551</v>
      </c>
    </row>
    <row r="62029" spans="1:8" x14ac:dyDescent="0.45">
      <c r="A62029">
        <v>62028</v>
      </c>
      <c r="B62029">
        <v>44754</v>
      </c>
      <c r="C62029" s="1" t="s">
        <v>136</v>
      </c>
      <c r="D62029">
        <v>6331.27</v>
      </c>
      <c r="E62029">
        <v>60</v>
      </c>
      <c r="F62029">
        <v>9.52</v>
      </c>
      <c r="G62029" s="1" t="s">
        <v>132</v>
      </c>
      <c r="H62029" s="2">
        <v>45628</v>
      </c>
    </row>
    <row r="62030" spans="1:8" x14ac:dyDescent="0.45">
      <c r="A62030">
        <v>62029</v>
      </c>
      <c r="B62030">
        <v>54418</v>
      </c>
      <c r="C62030" s="1" t="s">
        <v>131</v>
      </c>
      <c r="D62030">
        <v>34897.33</v>
      </c>
      <c r="E62030">
        <v>12</v>
      </c>
      <c r="F62030">
        <v>5.51</v>
      </c>
      <c r="G62030" s="1" t="s">
        <v>132</v>
      </c>
      <c r="H62030" s="2">
        <v>45354</v>
      </c>
    </row>
    <row r="62031" spans="1:8" x14ac:dyDescent="0.45">
      <c r="A62031">
        <v>62030</v>
      </c>
      <c r="B62031">
        <v>78596</v>
      </c>
      <c r="C62031" s="1" t="s">
        <v>134</v>
      </c>
      <c r="D62031">
        <v>18695.22</v>
      </c>
      <c r="E62031">
        <v>36</v>
      </c>
      <c r="F62031">
        <v>7.9</v>
      </c>
      <c r="G62031" s="1" t="s">
        <v>132</v>
      </c>
      <c r="H62031" s="2">
        <v>45283</v>
      </c>
    </row>
    <row r="62032" spans="1:8" x14ac:dyDescent="0.45">
      <c r="A62032">
        <v>62031</v>
      </c>
      <c r="B62032">
        <v>97274</v>
      </c>
      <c r="C62032" s="1" t="s">
        <v>131</v>
      </c>
      <c r="D62032">
        <v>8422.98</v>
      </c>
      <c r="E62032">
        <v>48</v>
      </c>
      <c r="F62032">
        <v>5.34</v>
      </c>
      <c r="G62032" s="1" t="s">
        <v>135</v>
      </c>
      <c r="H62032" s="2">
        <v>45210</v>
      </c>
    </row>
    <row r="62033" spans="1:8" x14ac:dyDescent="0.45">
      <c r="A62033">
        <v>62032</v>
      </c>
      <c r="B62033">
        <v>43813</v>
      </c>
      <c r="C62033" s="1" t="s">
        <v>136</v>
      </c>
      <c r="D62033">
        <v>40366.86</v>
      </c>
      <c r="E62033">
        <v>12</v>
      </c>
      <c r="F62033">
        <v>7.05</v>
      </c>
      <c r="G62033" s="1" t="s">
        <v>132</v>
      </c>
      <c r="H62033" s="2">
        <v>44950</v>
      </c>
    </row>
    <row r="62034" spans="1:8" x14ac:dyDescent="0.45">
      <c r="A62034">
        <v>62033</v>
      </c>
      <c r="B62034">
        <v>38074</v>
      </c>
      <c r="C62034" s="1" t="s">
        <v>133</v>
      </c>
      <c r="D62034">
        <v>15843.34</v>
      </c>
      <c r="E62034">
        <v>48</v>
      </c>
      <c r="F62034">
        <v>13.64</v>
      </c>
      <c r="G62034" s="1" t="s">
        <v>132</v>
      </c>
      <c r="H62034" s="2">
        <v>45593</v>
      </c>
    </row>
    <row r="62035" spans="1:8" x14ac:dyDescent="0.45">
      <c r="A62035">
        <v>62034</v>
      </c>
      <c r="B62035">
        <v>84945</v>
      </c>
      <c r="C62035" s="1" t="s">
        <v>134</v>
      </c>
      <c r="D62035">
        <v>44456.480000000003</v>
      </c>
      <c r="E62035">
        <v>24</v>
      </c>
      <c r="F62035">
        <v>11.25</v>
      </c>
      <c r="G62035" s="1" t="s">
        <v>135</v>
      </c>
      <c r="H62035" s="2">
        <v>45432</v>
      </c>
    </row>
    <row r="62036" spans="1:8" x14ac:dyDescent="0.45">
      <c r="A62036">
        <v>62035</v>
      </c>
      <c r="B62036">
        <v>65972</v>
      </c>
      <c r="C62036" s="1" t="s">
        <v>134</v>
      </c>
      <c r="D62036">
        <v>27893.01</v>
      </c>
      <c r="E62036">
        <v>36</v>
      </c>
      <c r="F62036">
        <v>5.92</v>
      </c>
      <c r="G62036" s="1" t="s">
        <v>135</v>
      </c>
      <c r="H62036" s="2">
        <v>45233</v>
      </c>
    </row>
    <row r="62037" spans="1:8" x14ac:dyDescent="0.45">
      <c r="A62037">
        <v>62036</v>
      </c>
      <c r="B62037">
        <v>3708</v>
      </c>
      <c r="C62037" s="1" t="s">
        <v>136</v>
      </c>
      <c r="D62037">
        <v>49782.46</v>
      </c>
      <c r="E62037">
        <v>12</v>
      </c>
      <c r="F62037">
        <v>5.74</v>
      </c>
      <c r="G62037" s="1" t="s">
        <v>138</v>
      </c>
      <c r="H62037" s="2">
        <v>45628</v>
      </c>
    </row>
    <row r="62038" spans="1:8" x14ac:dyDescent="0.45">
      <c r="A62038">
        <v>62037</v>
      </c>
      <c r="B62038">
        <v>48089</v>
      </c>
      <c r="C62038" s="1" t="s">
        <v>136</v>
      </c>
      <c r="D62038">
        <v>14467.56</v>
      </c>
      <c r="E62038">
        <v>36</v>
      </c>
      <c r="F62038">
        <v>9.44</v>
      </c>
      <c r="G62038" s="1" t="s">
        <v>132</v>
      </c>
      <c r="H62038" s="2">
        <v>45553</v>
      </c>
    </row>
    <row r="62039" spans="1:8" x14ac:dyDescent="0.45">
      <c r="A62039">
        <v>62038</v>
      </c>
      <c r="B62039">
        <v>35718</v>
      </c>
      <c r="C62039" s="1" t="s">
        <v>136</v>
      </c>
      <c r="D62039">
        <v>16346.82</v>
      </c>
      <c r="E62039">
        <v>12</v>
      </c>
      <c r="F62039">
        <v>5.67</v>
      </c>
      <c r="G62039" s="1" t="s">
        <v>132</v>
      </c>
      <c r="H62039" s="2">
        <v>45221</v>
      </c>
    </row>
    <row r="62040" spans="1:8" x14ac:dyDescent="0.45">
      <c r="A62040">
        <v>62039</v>
      </c>
      <c r="B62040">
        <v>72032</v>
      </c>
      <c r="C62040" s="1" t="s">
        <v>131</v>
      </c>
      <c r="D62040">
        <v>45922.71</v>
      </c>
      <c r="E62040">
        <v>48</v>
      </c>
      <c r="F62040">
        <v>11.25</v>
      </c>
      <c r="G62040" s="1" t="s">
        <v>132</v>
      </c>
      <c r="H62040" s="2">
        <v>45254</v>
      </c>
    </row>
    <row r="62041" spans="1:8" x14ac:dyDescent="0.45">
      <c r="A62041">
        <v>62040</v>
      </c>
      <c r="B62041">
        <v>22478</v>
      </c>
      <c r="C62041" s="1" t="s">
        <v>137</v>
      </c>
      <c r="D62041">
        <v>35818.61</v>
      </c>
      <c r="E62041">
        <v>48</v>
      </c>
      <c r="F62041">
        <v>5.14</v>
      </c>
      <c r="G62041" s="1" t="s">
        <v>132</v>
      </c>
      <c r="H62041" s="2">
        <v>45234</v>
      </c>
    </row>
    <row r="62042" spans="1:8" x14ac:dyDescent="0.45">
      <c r="A62042">
        <v>62041</v>
      </c>
      <c r="B62042">
        <v>40447</v>
      </c>
      <c r="C62042" s="1" t="s">
        <v>134</v>
      </c>
      <c r="D62042">
        <v>31569.41</v>
      </c>
      <c r="E62042">
        <v>36</v>
      </c>
      <c r="F62042">
        <v>11.88</v>
      </c>
      <c r="G62042" s="1" t="s">
        <v>132</v>
      </c>
      <c r="H62042" s="2">
        <v>45066</v>
      </c>
    </row>
    <row r="62043" spans="1:8" x14ac:dyDescent="0.45">
      <c r="A62043">
        <v>62042</v>
      </c>
      <c r="B62043">
        <v>63528</v>
      </c>
      <c r="C62043" s="1" t="s">
        <v>131</v>
      </c>
      <c r="D62043">
        <v>44128.9</v>
      </c>
      <c r="E62043">
        <v>48</v>
      </c>
      <c r="F62043">
        <v>7.97</v>
      </c>
      <c r="G62043" s="1" t="s">
        <v>132</v>
      </c>
      <c r="H62043" s="2">
        <v>45372</v>
      </c>
    </row>
    <row r="62044" spans="1:8" x14ac:dyDescent="0.45">
      <c r="A62044">
        <v>62043</v>
      </c>
      <c r="B62044">
        <v>10159</v>
      </c>
      <c r="C62044" s="1" t="s">
        <v>134</v>
      </c>
      <c r="D62044">
        <v>12170.03</v>
      </c>
      <c r="E62044">
        <v>60</v>
      </c>
      <c r="F62044">
        <v>8.64</v>
      </c>
      <c r="G62044" s="1" t="s">
        <v>135</v>
      </c>
      <c r="H62044" s="2">
        <v>45261</v>
      </c>
    </row>
    <row r="62045" spans="1:8" x14ac:dyDescent="0.45">
      <c r="A62045">
        <v>62044</v>
      </c>
      <c r="B62045">
        <v>19266</v>
      </c>
      <c r="C62045" s="1" t="s">
        <v>137</v>
      </c>
      <c r="D62045">
        <v>33464.51</v>
      </c>
      <c r="E62045">
        <v>36</v>
      </c>
      <c r="F62045">
        <v>5.82</v>
      </c>
      <c r="G62045" s="1" t="s">
        <v>138</v>
      </c>
      <c r="H62045" s="2">
        <v>45447</v>
      </c>
    </row>
    <row r="62046" spans="1:8" x14ac:dyDescent="0.45">
      <c r="A62046">
        <v>62045</v>
      </c>
      <c r="B62046">
        <v>58629</v>
      </c>
      <c r="C62046" s="1" t="s">
        <v>131</v>
      </c>
      <c r="D62046">
        <v>37092.699999999997</v>
      </c>
      <c r="E62046">
        <v>12</v>
      </c>
      <c r="F62046">
        <v>10.15</v>
      </c>
      <c r="G62046" s="1" t="s">
        <v>138</v>
      </c>
      <c r="H62046" s="2">
        <v>44984</v>
      </c>
    </row>
    <row r="62047" spans="1:8" x14ac:dyDescent="0.45">
      <c r="A62047">
        <v>62046</v>
      </c>
      <c r="B62047">
        <v>62125</v>
      </c>
      <c r="C62047" s="1" t="s">
        <v>134</v>
      </c>
      <c r="D62047">
        <v>12390.03</v>
      </c>
      <c r="E62047">
        <v>60</v>
      </c>
      <c r="F62047">
        <v>10.8</v>
      </c>
      <c r="G62047" s="1" t="s">
        <v>132</v>
      </c>
      <c r="H62047" s="2">
        <v>45100</v>
      </c>
    </row>
    <row r="62048" spans="1:8" x14ac:dyDescent="0.45">
      <c r="A62048">
        <v>62047</v>
      </c>
      <c r="B62048">
        <v>79319</v>
      </c>
      <c r="C62048" s="1" t="s">
        <v>137</v>
      </c>
      <c r="D62048">
        <v>18398.2</v>
      </c>
      <c r="E62048">
        <v>12</v>
      </c>
      <c r="F62048">
        <v>14.38</v>
      </c>
      <c r="G62048" s="1" t="s">
        <v>132</v>
      </c>
      <c r="H62048" s="2">
        <v>44935</v>
      </c>
    </row>
    <row r="62049" spans="1:8" x14ac:dyDescent="0.45">
      <c r="A62049">
        <v>62048</v>
      </c>
      <c r="B62049">
        <v>46421</v>
      </c>
      <c r="C62049" s="1" t="s">
        <v>136</v>
      </c>
      <c r="D62049">
        <v>16074.64</v>
      </c>
      <c r="E62049">
        <v>36</v>
      </c>
      <c r="F62049">
        <v>12.48</v>
      </c>
      <c r="G62049" s="1" t="s">
        <v>132</v>
      </c>
      <c r="H62049" s="2">
        <v>45439</v>
      </c>
    </row>
    <row r="62050" spans="1:8" x14ac:dyDescent="0.45">
      <c r="A62050">
        <v>62049</v>
      </c>
      <c r="B62050">
        <v>23899</v>
      </c>
      <c r="C62050" s="1" t="s">
        <v>134</v>
      </c>
      <c r="D62050">
        <v>39801.870000000003</v>
      </c>
      <c r="E62050">
        <v>12</v>
      </c>
      <c r="F62050">
        <v>9.67</v>
      </c>
      <c r="G62050" s="1" t="s">
        <v>132</v>
      </c>
      <c r="H62050" s="2">
        <v>45489</v>
      </c>
    </row>
    <row r="62051" spans="1:8" x14ac:dyDescent="0.45">
      <c r="A62051">
        <v>62050</v>
      </c>
      <c r="B62051">
        <v>91029</v>
      </c>
      <c r="C62051" s="1" t="s">
        <v>136</v>
      </c>
      <c r="D62051">
        <v>8790.1299999999992</v>
      </c>
      <c r="E62051">
        <v>60</v>
      </c>
      <c r="F62051">
        <v>8.1199999999999992</v>
      </c>
      <c r="G62051" s="1" t="s">
        <v>132</v>
      </c>
      <c r="H62051" s="2">
        <v>45000</v>
      </c>
    </row>
    <row r="62052" spans="1:8" x14ac:dyDescent="0.45">
      <c r="A62052">
        <v>62051</v>
      </c>
      <c r="B62052">
        <v>76436</v>
      </c>
      <c r="C62052" s="1" t="s">
        <v>133</v>
      </c>
      <c r="D62052">
        <v>49888.22</v>
      </c>
      <c r="E62052">
        <v>36</v>
      </c>
      <c r="F62052">
        <v>8.1300000000000008</v>
      </c>
      <c r="G62052" s="1" t="s">
        <v>132</v>
      </c>
      <c r="H62052" s="2">
        <v>45376</v>
      </c>
    </row>
    <row r="62053" spans="1:8" x14ac:dyDescent="0.45">
      <c r="A62053">
        <v>62052</v>
      </c>
      <c r="B62053">
        <v>16027</v>
      </c>
      <c r="C62053" s="1" t="s">
        <v>136</v>
      </c>
      <c r="D62053">
        <v>30106.53</v>
      </c>
      <c r="E62053">
        <v>48</v>
      </c>
      <c r="F62053">
        <v>5.96</v>
      </c>
      <c r="G62053" s="1" t="s">
        <v>132</v>
      </c>
      <c r="H62053" s="2">
        <v>45114</v>
      </c>
    </row>
    <row r="62054" spans="1:8" x14ac:dyDescent="0.45">
      <c r="A62054">
        <v>62053</v>
      </c>
      <c r="B62054">
        <v>6002</v>
      </c>
      <c r="C62054" s="1" t="s">
        <v>131</v>
      </c>
      <c r="D62054">
        <v>11711.26</v>
      </c>
      <c r="E62054">
        <v>36</v>
      </c>
      <c r="F62054">
        <v>8.1199999999999992</v>
      </c>
      <c r="G62054" s="1" t="s">
        <v>132</v>
      </c>
      <c r="H62054" s="2">
        <v>45219</v>
      </c>
    </row>
    <row r="62055" spans="1:8" x14ac:dyDescent="0.45">
      <c r="A62055">
        <v>62054</v>
      </c>
      <c r="B62055">
        <v>63266</v>
      </c>
      <c r="C62055" s="1" t="s">
        <v>133</v>
      </c>
      <c r="D62055">
        <v>17607.07</v>
      </c>
      <c r="E62055">
        <v>24</v>
      </c>
      <c r="F62055">
        <v>9.2799999999999994</v>
      </c>
      <c r="G62055" s="1" t="s">
        <v>138</v>
      </c>
      <c r="H62055" s="2">
        <v>44948</v>
      </c>
    </row>
    <row r="62056" spans="1:8" x14ac:dyDescent="0.45">
      <c r="A62056">
        <v>62055</v>
      </c>
      <c r="B62056">
        <v>14644</v>
      </c>
      <c r="C62056" s="1" t="s">
        <v>131</v>
      </c>
      <c r="D62056">
        <v>16886.400000000001</v>
      </c>
      <c r="E62056">
        <v>48</v>
      </c>
      <c r="F62056">
        <v>13.6</v>
      </c>
      <c r="G62056" s="1" t="s">
        <v>132</v>
      </c>
      <c r="H62056" s="2">
        <v>45264</v>
      </c>
    </row>
    <row r="62057" spans="1:8" x14ac:dyDescent="0.45">
      <c r="A62057">
        <v>62056</v>
      </c>
      <c r="B62057">
        <v>84563</v>
      </c>
      <c r="C62057" s="1" t="s">
        <v>134</v>
      </c>
      <c r="D62057">
        <v>38645.760000000002</v>
      </c>
      <c r="E62057">
        <v>24</v>
      </c>
      <c r="F62057">
        <v>6.99</v>
      </c>
      <c r="G62057" s="1" t="s">
        <v>132</v>
      </c>
      <c r="H62057" s="2">
        <v>45381</v>
      </c>
    </row>
    <row r="62058" spans="1:8" x14ac:dyDescent="0.45">
      <c r="A62058">
        <v>62057</v>
      </c>
      <c r="B62058">
        <v>73409</v>
      </c>
      <c r="C62058" s="1" t="s">
        <v>137</v>
      </c>
      <c r="D62058">
        <v>25386.87</v>
      </c>
      <c r="E62058">
        <v>12</v>
      </c>
      <c r="F62058">
        <v>7.83</v>
      </c>
      <c r="G62058" s="1" t="s">
        <v>138</v>
      </c>
      <c r="H62058" s="2">
        <v>45581</v>
      </c>
    </row>
    <row r="62059" spans="1:8" x14ac:dyDescent="0.45">
      <c r="A62059">
        <v>62058</v>
      </c>
      <c r="B62059">
        <v>47634</v>
      </c>
      <c r="C62059" s="1" t="s">
        <v>136</v>
      </c>
      <c r="D62059">
        <v>44303.88</v>
      </c>
      <c r="E62059">
        <v>36</v>
      </c>
      <c r="F62059">
        <v>7.78</v>
      </c>
      <c r="G62059" s="1" t="s">
        <v>132</v>
      </c>
      <c r="H62059" s="2">
        <v>45055</v>
      </c>
    </row>
    <row r="62060" spans="1:8" x14ac:dyDescent="0.45">
      <c r="A62060">
        <v>62059</v>
      </c>
      <c r="B62060">
        <v>78428</v>
      </c>
      <c r="C62060" s="1" t="s">
        <v>133</v>
      </c>
      <c r="D62060">
        <v>9048.98</v>
      </c>
      <c r="E62060">
        <v>36</v>
      </c>
      <c r="F62060">
        <v>10.45</v>
      </c>
      <c r="G62060" s="1" t="s">
        <v>135</v>
      </c>
      <c r="H62060" s="2">
        <v>45309</v>
      </c>
    </row>
    <row r="62061" spans="1:8" x14ac:dyDescent="0.45">
      <c r="A62061">
        <v>62060</v>
      </c>
      <c r="B62061">
        <v>8443</v>
      </c>
      <c r="C62061" s="1" t="s">
        <v>134</v>
      </c>
      <c r="D62061">
        <v>23987.919999999998</v>
      </c>
      <c r="E62061">
        <v>60</v>
      </c>
      <c r="F62061">
        <v>12.98</v>
      </c>
      <c r="G62061" s="1" t="s">
        <v>132</v>
      </c>
      <c r="H62061" s="2">
        <v>45040</v>
      </c>
    </row>
    <row r="62062" spans="1:8" x14ac:dyDescent="0.45">
      <c r="A62062">
        <v>62061</v>
      </c>
      <c r="B62062">
        <v>61866</v>
      </c>
      <c r="C62062" s="1" t="s">
        <v>136</v>
      </c>
      <c r="D62062">
        <v>14776.52</v>
      </c>
      <c r="E62062">
        <v>24</v>
      </c>
      <c r="F62062">
        <v>5.0999999999999996</v>
      </c>
      <c r="G62062" s="1" t="s">
        <v>132</v>
      </c>
      <c r="H62062" s="2">
        <v>45059</v>
      </c>
    </row>
    <row r="62063" spans="1:8" x14ac:dyDescent="0.45">
      <c r="A62063">
        <v>62062</v>
      </c>
      <c r="B62063">
        <v>12894</v>
      </c>
      <c r="C62063" s="1" t="s">
        <v>137</v>
      </c>
      <c r="D62063">
        <v>14783.06</v>
      </c>
      <c r="E62063">
        <v>60</v>
      </c>
      <c r="F62063">
        <v>10.51</v>
      </c>
      <c r="G62063" s="1" t="s">
        <v>132</v>
      </c>
      <c r="H62063" s="2">
        <v>45607</v>
      </c>
    </row>
    <row r="62064" spans="1:8" x14ac:dyDescent="0.45">
      <c r="A62064">
        <v>62063</v>
      </c>
      <c r="B62064">
        <v>4246</v>
      </c>
      <c r="C62064" s="1" t="s">
        <v>133</v>
      </c>
      <c r="D62064">
        <v>25578.81</v>
      </c>
      <c r="E62064">
        <v>24</v>
      </c>
      <c r="F62064">
        <v>11.44</v>
      </c>
      <c r="G62064" s="1" t="s">
        <v>138</v>
      </c>
      <c r="H62064" s="2">
        <v>45471</v>
      </c>
    </row>
    <row r="62065" spans="1:8" x14ac:dyDescent="0.45">
      <c r="A62065">
        <v>62064</v>
      </c>
      <c r="B62065">
        <v>32085</v>
      </c>
      <c r="C62065" s="1" t="s">
        <v>136</v>
      </c>
      <c r="D62065">
        <v>9020.35</v>
      </c>
      <c r="E62065">
        <v>36</v>
      </c>
      <c r="F62065">
        <v>6.37</v>
      </c>
      <c r="G62065" s="1" t="s">
        <v>132</v>
      </c>
      <c r="H62065" s="2">
        <v>45354</v>
      </c>
    </row>
    <row r="62066" spans="1:8" x14ac:dyDescent="0.45">
      <c r="A62066">
        <v>62065</v>
      </c>
      <c r="B62066">
        <v>86533</v>
      </c>
      <c r="C62066" s="1" t="s">
        <v>131</v>
      </c>
      <c r="D62066">
        <v>16918.39</v>
      </c>
      <c r="E62066">
        <v>48</v>
      </c>
      <c r="F62066">
        <v>12.4</v>
      </c>
      <c r="G62066" s="1" t="s">
        <v>132</v>
      </c>
      <c r="H62066" s="2">
        <v>45591</v>
      </c>
    </row>
    <row r="62067" spans="1:8" x14ac:dyDescent="0.45">
      <c r="A62067">
        <v>62066</v>
      </c>
      <c r="B62067">
        <v>46521</v>
      </c>
      <c r="C62067" s="1" t="s">
        <v>136</v>
      </c>
      <c r="D62067">
        <v>18380.32</v>
      </c>
      <c r="E62067">
        <v>48</v>
      </c>
      <c r="F62067">
        <v>12.27</v>
      </c>
      <c r="G62067" s="1" t="s">
        <v>132</v>
      </c>
      <c r="H62067" s="2">
        <v>44994</v>
      </c>
    </row>
    <row r="62068" spans="1:8" x14ac:dyDescent="0.45">
      <c r="A62068">
        <v>62067</v>
      </c>
      <c r="B62068">
        <v>75954</v>
      </c>
      <c r="C62068" s="1" t="s">
        <v>134</v>
      </c>
      <c r="D62068">
        <v>15579.4</v>
      </c>
      <c r="E62068">
        <v>24</v>
      </c>
      <c r="F62068">
        <v>13.77</v>
      </c>
      <c r="G62068" s="1" t="s">
        <v>132</v>
      </c>
      <c r="H62068" s="2">
        <v>45094</v>
      </c>
    </row>
    <row r="62069" spans="1:8" x14ac:dyDescent="0.45">
      <c r="A62069">
        <v>62068</v>
      </c>
      <c r="B62069">
        <v>72096</v>
      </c>
      <c r="C62069" s="1" t="s">
        <v>134</v>
      </c>
      <c r="D62069">
        <v>25449.01</v>
      </c>
      <c r="E62069">
        <v>48</v>
      </c>
      <c r="F62069">
        <v>6.08</v>
      </c>
      <c r="G62069" s="1" t="s">
        <v>132</v>
      </c>
      <c r="H62069" s="2">
        <v>45182</v>
      </c>
    </row>
    <row r="62070" spans="1:8" x14ac:dyDescent="0.45">
      <c r="A62070">
        <v>62069</v>
      </c>
      <c r="B62070">
        <v>82043</v>
      </c>
      <c r="C62070" s="1" t="s">
        <v>131</v>
      </c>
      <c r="D62070">
        <v>37332.69</v>
      </c>
      <c r="E62070">
        <v>36</v>
      </c>
      <c r="F62070">
        <v>6.18</v>
      </c>
      <c r="G62070" s="1" t="s">
        <v>132</v>
      </c>
      <c r="H62070" s="2">
        <v>45485</v>
      </c>
    </row>
    <row r="62071" spans="1:8" x14ac:dyDescent="0.45">
      <c r="A62071">
        <v>62070</v>
      </c>
      <c r="B62071">
        <v>85606</v>
      </c>
      <c r="C62071" s="1" t="s">
        <v>134</v>
      </c>
      <c r="D62071">
        <v>44131.25</v>
      </c>
      <c r="E62071">
        <v>60</v>
      </c>
      <c r="F62071">
        <v>13.3</v>
      </c>
      <c r="G62071" s="1" t="s">
        <v>132</v>
      </c>
      <c r="H62071" s="2">
        <v>44966</v>
      </c>
    </row>
    <row r="62072" spans="1:8" x14ac:dyDescent="0.45">
      <c r="A62072">
        <v>62071</v>
      </c>
      <c r="B62072">
        <v>33842</v>
      </c>
      <c r="C62072" s="1" t="s">
        <v>137</v>
      </c>
      <c r="D62072">
        <v>8988.91</v>
      </c>
      <c r="E62072">
        <v>60</v>
      </c>
      <c r="F62072">
        <v>11.57</v>
      </c>
      <c r="G62072" s="1" t="s">
        <v>132</v>
      </c>
      <c r="H62072" s="2">
        <v>44995</v>
      </c>
    </row>
    <row r="62073" spans="1:8" x14ac:dyDescent="0.45">
      <c r="A62073">
        <v>62072</v>
      </c>
      <c r="B62073">
        <v>6564</v>
      </c>
      <c r="C62073" s="1" t="s">
        <v>137</v>
      </c>
      <c r="D62073">
        <v>38665.97</v>
      </c>
      <c r="E62073">
        <v>60</v>
      </c>
      <c r="F62073">
        <v>12.71</v>
      </c>
      <c r="G62073" s="1" t="s">
        <v>132</v>
      </c>
      <c r="H62073" s="2">
        <v>45347</v>
      </c>
    </row>
    <row r="62074" spans="1:8" x14ac:dyDescent="0.45">
      <c r="A62074">
        <v>62073</v>
      </c>
      <c r="B62074">
        <v>60543</v>
      </c>
      <c r="C62074" s="1" t="s">
        <v>133</v>
      </c>
      <c r="D62074">
        <v>27426.1</v>
      </c>
      <c r="E62074">
        <v>12</v>
      </c>
      <c r="F62074">
        <v>6.62</v>
      </c>
      <c r="G62074" s="1" t="s">
        <v>132</v>
      </c>
      <c r="H62074" s="2">
        <v>45082</v>
      </c>
    </row>
    <row r="62075" spans="1:8" x14ac:dyDescent="0.45">
      <c r="A62075">
        <v>62074</v>
      </c>
      <c r="B62075">
        <v>27698</v>
      </c>
      <c r="C62075" s="1" t="s">
        <v>136</v>
      </c>
      <c r="D62075">
        <v>45341.8</v>
      </c>
      <c r="E62075">
        <v>12</v>
      </c>
      <c r="F62075">
        <v>5.37</v>
      </c>
      <c r="G62075" s="1" t="s">
        <v>132</v>
      </c>
      <c r="H62075" s="2">
        <v>45185</v>
      </c>
    </row>
    <row r="62076" spans="1:8" x14ac:dyDescent="0.45">
      <c r="A62076">
        <v>62075</v>
      </c>
      <c r="B62076">
        <v>56544</v>
      </c>
      <c r="C62076" s="1" t="s">
        <v>136</v>
      </c>
      <c r="D62076">
        <v>48093.83</v>
      </c>
      <c r="E62076">
        <v>24</v>
      </c>
      <c r="F62076">
        <v>11.77</v>
      </c>
      <c r="G62076" s="1" t="s">
        <v>135</v>
      </c>
      <c r="H62076" s="2">
        <v>45354</v>
      </c>
    </row>
    <row r="62077" spans="1:8" x14ac:dyDescent="0.45">
      <c r="A62077">
        <v>62076</v>
      </c>
      <c r="B62077">
        <v>98161</v>
      </c>
      <c r="C62077" s="1" t="s">
        <v>133</v>
      </c>
      <c r="D62077">
        <v>40051.14</v>
      </c>
      <c r="E62077">
        <v>36</v>
      </c>
      <c r="F62077">
        <v>8.14</v>
      </c>
      <c r="G62077" s="1" t="s">
        <v>132</v>
      </c>
      <c r="H62077" s="2">
        <v>45214</v>
      </c>
    </row>
    <row r="62078" spans="1:8" x14ac:dyDescent="0.45">
      <c r="A62078">
        <v>62077</v>
      </c>
      <c r="B62078">
        <v>10027</v>
      </c>
      <c r="C62078" s="1" t="s">
        <v>134</v>
      </c>
      <c r="D62078">
        <v>18625.919999999998</v>
      </c>
      <c r="E62078">
        <v>24</v>
      </c>
      <c r="F62078">
        <v>9.56</v>
      </c>
      <c r="G62078" s="1" t="s">
        <v>132</v>
      </c>
      <c r="H62078" s="2">
        <v>45197</v>
      </c>
    </row>
    <row r="62079" spans="1:8" x14ac:dyDescent="0.45">
      <c r="A62079">
        <v>62078</v>
      </c>
      <c r="B62079">
        <v>36288</v>
      </c>
      <c r="C62079" s="1" t="s">
        <v>136</v>
      </c>
      <c r="D62079">
        <v>34135.129999999997</v>
      </c>
      <c r="E62079">
        <v>24</v>
      </c>
      <c r="F62079">
        <v>11.08</v>
      </c>
      <c r="G62079" s="1" t="s">
        <v>135</v>
      </c>
      <c r="H62079" s="2">
        <v>45285</v>
      </c>
    </row>
    <row r="62080" spans="1:8" x14ac:dyDescent="0.45">
      <c r="A62080">
        <v>62079</v>
      </c>
      <c r="B62080">
        <v>19957</v>
      </c>
      <c r="C62080" s="1" t="s">
        <v>133</v>
      </c>
      <c r="D62080">
        <v>9352.01</v>
      </c>
      <c r="E62080">
        <v>36</v>
      </c>
      <c r="F62080">
        <v>6.93</v>
      </c>
      <c r="G62080" s="1" t="s">
        <v>132</v>
      </c>
      <c r="H62080" s="2">
        <v>45253</v>
      </c>
    </row>
    <row r="62081" spans="1:8" x14ac:dyDescent="0.45">
      <c r="A62081">
        <v>62080</v>
      </c>
      <c r="B62081">
        <v>2210</v>
      </c>
      <c r="C62081" s="1" t="s">
        <v>134</v>
      </c>
      <c r="D62081">
        <v>5786.61</v>
      </c>
      <c r="E62081">
        <v>36</v>
      </c>
      <c r="F62081">
        <v>9.91</v>
      </c>
      <c r="G62081" s="1" t="s">
        <v>132</v>
      </c>
      <c r="H62081" s="2">
        <v>45570</v>
      </c>
    </row>
    <row r="62082" spans="1:8" x14ac:dyDescent="0.45">
      <c r="A62082">
        <v>62081</v>
      </c>
      <c r="B62082">
        <v>75280</v>
      </c>
      <c r="C62082" s="1" t="s">
        <v>137</v>
      </c>
      <c r="D62082">
        <v>16983.349999999999</v>
      </c>
      <c r="E62082">
        <v>60</v>
      </c>
      <c r="F62082">
        <v>11.85</v>
      </c>
      <c r="G62082" s="1" t="s">
        <v>132</v>
      </c>
      <c r="H62082" s="2">
        <v>45154</v>
      </c>
    </row>
    <row r="62083" spans="1:8" x14ac:dyDescent="0.45">
      <c r="A62083">
        <v>62082</v>
      </c>
      <c r="B62083">
        <v>51028</v>
      </c>
      <c r="C62083" s="1" t="s">
        <v>136</v>
      </c>
      <c r="D62083">
        <v>17147.45</v>
      </c>
      <c r="E62083">
        <v>36</v>
      </c>
      <c r="F62083">
        <v>11.69</v>
      </c>
      <c r="G62083" s="1" t="s">
        <v>132</v>
      </c>
      <c r="H62083" s="2">
        <v>45495</v>
      </c>
    </row>
    <row r="62084" spans="1:8" x14ac:dyDescent="0.45">
      <c r="A62084">
        <v>62083</v>
      </c>
      <c r="B62084">
        <v>91972</v>
      </c>
      <c r="C62084" s="1" t="s">
        <v>136</v>
      </c>
      <c r="D62084">
        <v>15256.78</v>
      </c>
      <c r="E62084">
        <v>36</v>
      </c>
      <c r="F62084">
        <v>5.97</v>
      </c>
      <c r="G62084" s="1" t="s">
        <v>138</v>
      </c>
      <c r="H62084" s="2">
        <v>45512</v>
      </c>
    </row>
    <row r="62085" spans="1:8" x14ac:dyDescent="0.45">
      <c r="A62085">
        <v>62084</v>
      </c>
      <c r="B62085">
        <v>98890</v>
      </c>
      <c r="C62085" s="1" t="s">
        <v>131</v>
      </c>
      <c r="D62085">
        <v>18256.810000000001</v>
      </c>
      <c r="E62085">
        <v>12</v>
      </c>
      <c r="F62085">
        <v>7.58</v>
      </c>
      <c r="G62085" s="1" t="s">
        <v>138</v>
      </c>
      <c r="H62085" s="2">
        <v>45079</v>
      </c>
    </row>
    <row r="62086" spans="1:8" x14ac:dyDescent="0.45">
      <c r="A62086">
        <v>62085</v>
      </c>
      <c r="B62086">
        <v>49535</v>
      </c>
      <c r="C62086" s="1" t="s">
        <v>136</v>
      </c>
      <c r="D62086">
        <v>16302.24</v>
      </c>
      <c r="E62086">
        <v>48</v>
      </c>
      <c r="F62086">
        <v>13.02</v>
      </c>
      <c r="G62086" s="1" t="s">
        <v>138</v>
      </c>
      <c r="H62086" s="2">
        <v>45303</v>
      </c>
    </row>
    <row r="62087" spans="1:8" x14ac:dyDescent="0.45">
      <c r="A62087">
        <v>62086</v>
      </c>
      <c r="B62087">
        <v>95597</v>
      </c>
      <c r="C62087" s="1" t="s">
        <v>133</v>
      </c>
      <c r="D62087">
        <v>25649.84</v>
      </c>
      <c r="E62087">
        <v>24</v>
      </c>
      <c r="F62087">
        <v>7.19</v>
      </c>
      <c r="G62087" s="1" t="s">
        <v>132</v>
      </c>
      <c r="H62087" s="2">
        <v>45461</v>
      </c>
    </row>
    <row r="62088" spans="1:8" x14ac:dyDescent="0.45">
      <c r="A62088">
        <v>62087</v>
      </c>
      <c r="B62088">
        <v>58305</v>
      </c>
      <c r="C62088" s="1" t="s">
        <v>131</v>
      </c>
      <c r="D62088">
        <v>35802.620000000003</v>
      </c>
      <c r="E62088">
        <v>60</v>
      </c>
      <c r="F62088">
        <v>9.9600000000000009</v>
      </c>
      <c r="G62088" s="1" t="s">
        <v>132</v>
      </c>
      <c r="H62088" s="2">
        <v>45450</v>
      </c>
    </row>
    <row r="62089" spans="1:8" x14ac:dyDescent="0.45">
      <c r="A62089">
        <v>62088</v>
      </c>
      <c r="B62089">
        <v>1117</v>
      </c>
      <c r="C62089" s="1" t="s">
        <v>131</v>
      </c>
      <c r="D62089">
        <v>29069.73</v>
      </c>
      <c r="E62089">
        <v>36</v>
      </c>
      <c r="F62089">
        <v>12.57</v>
      </c>
      <c r="G62089" s="1" t="s">
        <v>132</v>
      </c>
      <c r="H62089" s="2">
        <v>45535</v>
      </c>
    </row>
    <row r="62090" spans="1:8" x14ac:dyDescent="0.45">
      <c r="A62090">
        <v>62089</v>
      </c>
      <c r="B62090">
        <v>87550</v>
      </c>
      <c r="C62090" s="1" t="s">
        <v>131</v>
      </c>
      <c r="D62090">
        <v>19286.560000000001</v>
      </c>
      <c r="E62090">
        <v>12</v>
      </c>
      <c r="F62090">
        <v>9.76</v>
      </c>
      <c r="G62090" s="1" t="s">
        <v>135</v>
      </c>
      <c r="H62090" s="2">
        <v>45315</v>
      </c>
    </row>
    <row r="62091" spans="1:8" x14ac:dyDescent="0.45">
      <c r="A62091">
        <v>62090</v>
      </c>
      <c r="B62091">
        <v>18451</v>
      </c>
      <c r="C62091" s="1" t="s">
        <v>137</v>
      </c>
      <c r="D62091">
        <v>12233.47</v>
      </c>
      <c r="E62091">
        <v>48</v>
      </c>
      <c r="F62091">
        <v>13.03</v>
      </c>
      <c r="G62091" s="1" t="s">
        <v>138</v>
      </c>
      <c r="H62091" s="2">
        <v>45389</v>
      </c>
    </row>
    <row r="62092" spans="1:8" x14ac:dyDescent="0.45">
      <c r="A62092">
        <v>62091</v>
      </c>
      <c r="B62092">
        <v>23282</v>
      </c>
      <c r="C62092" s="1" t="s">
        <v>133</v>
      </c>
      <c r="D62092">
        <v>38564.6</v>
      </c>
      <c r="E62092">
        <v>36</v>
      </c>
      <c r="F62092">
        <v>5.83</v>
      </c>
      <c r="G62092" s="1" t="s">
        <v>132</v>
      </c>
      <c r="H62092" s="2">
        <v>45092</v>
      </c>
    </row>
    <row r="62093" spans="1:8" x14ac:dyDescent="0.45">
      <c r="A62093">
        <v>62092</v>
      </c>
      <c r="B62093">
        <v>64370</v>
      </c>
      <c r="C62093" s="1" t="s">
        <v>136</v>
      </c>
      <c r="D62093">
        <v>25379.25</v>
      </c>
      <c r="E62093">
        <v>36</v>
      </c>
      <c r="F62093">
        <v>11.23</v>
      </c>
      <c r="G62093" s="1" t="s">
        <v>138</v>
      </c>
      <c r="H62093" s="2">
        <v>45452</v>
      </c>
    </row>
    <row r="62094" spans="1:8" x14ac:dyDescent="0.45">
      <c r="A62094">
        <v>62093</v>
      </c>
      <c r="B62094">
        <v>88028</v>
      </c>
      <c r="C62094" s="1" t="s">
        <v>134</v>
      </c>
      <c r="D62094">
        <v>24715.72</v>
      </c>
      <c r="E62094">
        <v>36</v>
      </c>
      <c r="F62094">
        <v>11.94</v>
      </c>
      <c r="G62094" s="1" t="s">
        <v>132</v>
      </c>
      <c r="H62094" s="2">
        <v>45219</v>
      </c>
    </row>
    <row r="62095" spans="1:8" x14ac:dyDescent="0.45">
      <c r="A62095">
        <v>62094</v>
      </c>
      <c r="B62095">
        <v>12711</v>
      </c>
      <c r="C62095" s="1" t="s">
        <v>136</v>
      </c>
      <c r="D62095">
        <v>39666.82</v>
      </c>
      <c r="E62095">
        <v>60</v>
      </c>
      <c r="F62095">
        <v>10.220000000000001</v>
      </c>
      <c r="G62095" s="1" t="s">
        <v>135</v>
      </c>
      <c r="H62095" s="2">
        <v>45304</v>
      </c>
    </row>
    <row r="62096" spans="1:8" x14ac:dyDescent="0.45">
      <c r="A62096">
        <v>62095</v>
      </c>
      <c r="B62096">
        <v>29634</v>
      </c>
      <c r="C62096" s="1" t="s">
        <v>134</v>
      </c>
      <c r="D62096">
        <v>38434.14</v>
      </c>
      <c r="E62096">
        <v>24</v>
      </c>
      <c r="F62096">
        <v>14.96</v>
      </c>
      <c r="G62096" s="1" t="s">
        <v>135</v>
      </c>
      <c r="H62096" s="2">
        <v>45238</v>
      </c>
    </row>
    <row r="62097" spans="1:8" x14ac:dyDescent="0.45">
      <c r="A62097">
        <v>62096</v>
      </c>
      <c r="B62097">
        <v>15057</v>
      </c>
      <c r="C62097" s="1" t="s">
        <v>137</v>
      </c>
      <c r="D62097">
        <v>37085.440000000002</v>
      </c>
      <c r="E62097">
        <v>48</v>
      </c>
      <c r="F62097">
        <v>9.24</v>
      </c>
      <c r="G62097" s="1" t="s">
        <v>135</v>
      </c>
      <c r="H62097" s="2">
        <v>45133</v>
      </c>
    </row>
    <row r="62098" spans="1:8" x14ac:dyDescent="0.45">
      <c r="A62098">
        <v>62097</v>
      </c>
      <c r="B62098">
        <v>65122</v>
      </c>
      <c r="C62098" s="1" t="s">
        <v>131</v>
      </c>
      <c r="D62098">
        <v>14545.13</v>
      </c>
      <c r="E62098">
        <v>36</v>
      </c>
      <c r="F62098">
        <v>6.28</v>
      </c>
      <c r="G62098" s="1" t="s">
        <v>132</v>
      </c>
      <c r="H62098" s="2">
        <v>45346</v>
      </c>
    </row>
    <row r="62099" spans="1:8" x14ac:dyDescent="0.45">
      <c r="A62099">
        <v>62098</v>
      </c>
      <c r="B62099">
        <v>95070</v>
      </c>
      <c r="C62099" s="1" t="s">
        <v>136</v>
      </c>
      <c r="D62099">
        <v>34064.980000000003</v>
      </c>
      <c r="E62099">
        <v>12</v>
      </c>
      <c r="F62099">
        <v>8.48</v>
      </c>
      <c r="G62099" s="1" t="s">
        <v>135</v>
      </c>
      <c r="H62099" s="2">
        <v>45032</v>
      </c>
    </row>
    <row r="62100" spans="1:8" x14ac:dyDescent="0.45">
      <c r="A62100">
        <v>62099</v>
      </c>
      <c r="B62100">
        <v>6570</v>
      </c>
      <c r="C62100" s="1" t="s">
        <v>133</v>
      </c>
      <c r="D62100">
        <v>21438.45</v>
      </c>
      <c r="E62100">
        <v>36</v>
      </c>
      <c r="F62100">
        <v>14.09</v>
      </c>
      <c r="G62100" s="1" t="s">
        <v>138</v>
      </c>
      <c r="H62100" s="2">
        <v>45434</v>
      </c>
    </row>
    <row r="62101" spans="1:8" x14ac:dyDescent="0.45">
      <c r="A62101">
        <v>62100</v>
      </c>
      <c r="B62101">
        <v>3316</v>
      </c>
      <c r="C62101" s="1" t="s">
        <v>133</v>
      </c>
      <c r="D62101">
        <v>43952.87</v>
      </c>
      <c r="E62101">
        <v>36</v>
      </c>
      <c r="F62101">
        <v>10.69</v>
      </c>
      <c r="G62101" s="1" t="s">
        <v>132</v>
      </c>
      <c r="H62101" s="2">
        <v>45034</v>
      </c>
    </row>
    <row r="62102" spans="1:8" x14ac:dyDescent="0.45">
      <c r="A62102">
        <v>62101</v>
      </c>
      <c r="B62102">
        <v>72322</v>
      </c>
      <c r="C62102" s="1" t="s">
        <v>137</v>
      </c>
      <c r="D62102">
        <v>39768.300000000003</v>
      </c>
      <c r="E62102">
        <v>24</v>
      </c>
      <c r="F62102">
        <v>8.8800000000000008</v>
      </c>
      <c r="G62102" s="1" t="s">
        <v>138</v>
      </c>
      <c r="H62102" s="2">
        <v>45136</v>
      </c>
    </row>
    <row r="62103" spans="1:8" x14ac:dyDescent="0.45">
      <c r="A62103">
        <v>62102</v>
      </c>
      <c r="B62103">
        <v>84956</v>
      </c>
      <c r="C62103" s="1" t="s">
        <v>131</v>
      </c>
      <c r="D62103">
        <v>17039.34</v>
      </c>
      <c r="E62103">
        <v>36</v>
      </c>
      <c r="F62103">
        <v>8.8800000000000008</v>
      </c>
      <c r="G62103" s="1" t="s">
        <v>132</v>
      </c>
      <c r="H62103" s="2">
        <v>45160</v>
      </c>
    </row>
    <row r="62104" spans="1:8" x14ac:dyDescent="0.45">
      <c r="A62104">
        <v>62103</v>
      </c>
      <c r="B62104">
        <v>50392</v>
      </c>
      <c r="C62104" s="1" t="s">
        <v>137</v>
      </c>
      <c r="D62104">
        <v>20780.18</v>
      </c>
      <c r="E62104">
        <v>24</v>
      </c>
      <c r="F62104">
        <v>5.04</v>
      </c>
      <c r="G62104" s="1" t="s">
        <v>132</v>
      </c>
      <c r="H62104" s="2">
        <v>45142</v>
      </c>
    </row>
    <row r="62105" spans="1:8" x14ac:dyDescent="0.45">
      <c r="A62105">
        <v>62104</v>
      </c>
      <c r="B62105">
        <v>19768</v>
      </c>
      <c r="C62105" s="1" t="s">
        <v>136</v>
      </c>
      <c r="D62105">
        <v>24119.47</v>
      </c>
      <c r="E62105">
        <v>48</v>
      </c>
      <c r="F62105">
        <v>13.86</v>
      </c>
      <c r="G62105" s="1" t="s">
        <v>132</v>
      </c>
      <c r="H62105" s="2">
        <v>45511</v>
      </c>
    </row>
    <row r="62106" spans="1:8" x14ac:dyDescent="0.45">
      <c r="A62106">
        <v>62105</v>
      </c>
      <c r="B62106">
        <v>19596</v>
      </c>
      <c r="C62106" s="1" t="s">
        <v>131</v>
      </c>
      <c r="D62106">
        <v>7594.14</v>
      </c>
      <c r="E62106">
        <v>36</v>
      </c>
      <c r="F62106">
        <v>8.83</v>
      </c>
      <c r="G62106" s="1" t="s">
        <v>132</v>
      </c>
      <c r="H62106" s="2">
        <v>45457</v>
      </c>
    </row>
    <row r="62107" spans="1:8" x14ac:dyDescent="0.45">
      <c r="A62107">
        <v>62106</v>
      </c>
      <c r="B62107">
        <v>22879</v>
      </c>
      <c r="C62107" s="1" t="s">
        <v>134</v>
      </c>
      <c r="D62107">
        <v>44971.31</v>
      </c>
      <c r="E62107">
        <v>48</v>
      </c>
      <c r="F62107">
        <v>6.44</v>
      </c>
      <c r="G62107" s="1" t="s">
        <v>132</v>
      </c>
      <c r="H62107" s="2">
        <v>45157</v>
      </c>
    </row>
    <row r="62108" spans="1:8" x14ac:dyDescent="0.45">
      <c r="A62108">
        <v>62107</v>
      </c>
      <c r="B62108">
        <v>79357</v>
      </c>
      <c r="C62108" s="1" t="s">
        <v>137</v>
      </c>
      <c r="D62108">
        <v>8195.5</v>
      </c>
      <c r="E62108">
        <v>36</v>
      </c>
      <c r="F62108">
        <v>13.2</v>
      </c>
      <c r="G62108" s="1" t="s">
        <v>132</v>
      </c>
      <c r="H62108" s="2">
        <v>44940</v>
      </c>
    </row>
    <row r="62109" spans="1:8" x14ac:dyDescent="0.45">
      <c r="A62109">
        <v>62108</v>
      </c>
      <c r="B62109">
        <v>95548</v>
      </c>
      <c r="C62109" s="1" t="s">
        <v>134</v>
      </c>
      <c r="D62109">
        <v>46463.63</v>
      </c>
      <c r="E62109">
        <v>60</v>
      </c>
      <c r="F62109">
        <v>7.46</v>
      </c>
      <c r="G62109" s="1" t="s">
        <v>135</v>
      </c>
      <c r="H62109" s="2">
        <v>45522</v>
      </c>
    </row>
    <row r="62110" spans="1:8" x14ac:dyDescent="0.45">
      <c r="A62110">
        <v>62109</v>
      </c>
      <c r="B62110">
        <v>56607</v>
      </c>
      <c r="C62110" s="1" t="s">
        <v>136</v>
      </c>
      <c r="D62110">
        <v>31385.35</v>
      </c>
      <c r="E62110">
        <v>60</v>
      </c>
      <c r="F62110">
        <v>8.59</v>
      </c>
      <c r="G62110" s="1" t="s">
        <v>132</v>
      </c>
      <c r="H62110" s="2">
        <v>45276</v>
      </c>
    </row>
    <row r="62111" spans="1:8" x14ac:dyDescent="0.45">
      <c r="A62111">
        <v>62110</v>
      </c>
      <c r="B62111">
        <v>46942</v>
      </c>
      <c r="C62111" s="1" t="s">
        <v>134</v>
      </c>
      <c r="D62111">
        <v>6499.39</v>
      </c>
      <c r="E62111">
        <v>12</v>
      </c>
      <c r="F62111">
        <v>11.25</v>
      </c>
      <c r="G62111" s="1" t="s">
        <v>138</v>
      </c>
      <c r="H62111" s="2">
        <v>45104</v>
      </c>
    </row>
    <row r="62112" spans="1:8" x14ac:dyDescent="0.45">
      <c r="A62112">
        <v>62111</v>
      </c>
      <c r="B62112">
        <v>54016</v>
      </c>
      <c r="C62112" s="1" t="s">
        <v>134</v>
      </c>
      <c r="D62112">
        <v>20788.72</v>
      </c>
      <c r="E62112">
        <v>48</v>
      </c>
      <c r="F62112">
        <v>11.5</v>
      </c>
      <c r="G62112" s="1" t="s">
        <v>132</v>
      </c>
      <c r="H62112" s="2">
        <v>45417</v>
      </c>
    </row>
    <row r="62113" spans="1:8" x14ac:dyDescent="0.45">
      <c r="A62113">
        <v>62112</v>
      </c>
      <c r="B62113">
        <v>78499</v>
      </c>
      <c r="C62113" s="1" t="s">
        <v>134</v>
      </c>
      <c r="D62113">
        <v>21685.09</v>
      </c>
      <c r="E62113">
        <v>24</v>
      </c>
      <c r="F62113">
        <v>9.9700000000000006</v>
      </c>
      <c r="G62113" s="1" t="s">
        <v>132</v>
      </c>
      <c r="H62113" s="2">
        <v>45239</v>
      </c>
    </row>
    <row r="62114" spans="1:8" x14ac:dyDescent="0.45">
      <c r="A62114">
        <v>62113</v>
      </c>
      <c r="B62114">
        <v>47195</v>
      </c>
      <c r="C62114" s="1" t="s">
        <v>134</v>
      </c>
      <c r="D62114">
        <v>14776.32</v>
      </c>
      <c r="E62114">
        <v>36</v>
      </c>
      <c r="F62114">
        <v>7.6</v>
      </c>
      <c r="G62114" s="1" t="s">
        <v>132</v>
      </c>
      <c r="H62114" s="2">
        <v>45210</v>
      </c>
    </row>
    <row r="62115" spans="1:8" x14ac:dyDescent="0.45">
      <c r="A62115">
        <v>62114</v>
      </c>
      <c r="B62115">
        <v>8148</v>
      </c>
      <c r="C62115" s="1" t="s">
        <v>131</v>
      </c>
      <c r="D62115">
        <v>23794.12</v>
      </c>
      <c r="E62115">
        <v>12</v>
      </c>
      <c r="F62115">
        <v>13.71</v>
      </c>
      <c r="G62115" s="1" t="s">
        <v>138</v>
      </c>
      <c r="H62115" s="2">
        <v>45008</v>
      </c>
    </row>
    <row r="62116" spans="1:8" x14ac:dyDescent="0.45">
      <c r="A62116">
        <v>62115</v>
      </c>
      <c r="B62116">
        <v>49311</v>
      </c>
      <c r="C62116" s="1" t="s">
        <v>136</v>
      </c>
      <c r="D62116">
        <v>38308.480000000003</v>
      </c>
      <c r="E62116">
        <v>36</v>
      </c>
      <c r="F62116">
        <v>7.37</v>
      </c>
      <c r="G62116" s="1" t="s">
        <v>132</v>
      </c>
      <c r="H62116" s="2">
        <v>45389</v>
      </c>
    </row>
    <row r="62117" spans="1:8" x14ac:dyDescent="0.45">
      <c r="A62117">
        <v>62116</v>
      </c>
      <c r="B62117">
        <v>70615</v>
      </c>
      <c r="C62117" s="1" t="s">
        <v>134</v>
      </c>
      <c r="D62117">
        <v>27058.69</v>
      </c>
      <c r="E62117">
        <v>48</v>
      </c>
      <c r="F62117">
        <v>10.73</v>
      </c>
      <c r="G62117" s="1" t="s">
        <v>132</v>
      </c>
      <c r="H62117" s="2">
        <v>44937</v>
      </c>
    </row>
    <row r="62118" spans="1:8" x14ac:dyDescent="0.45">
      <c r="A62118">
        <v>62117</v>
      </c>
      <c r="B62118">
        <v>99605</v>
      </c>
      <c r="C62118" s="1" t="s">
        <v>137</v>
      </c>
      <c r="D62118">
        <v>29679.97</v>
      </c>
      <c r="E62118">
        <v>60</v>
      </c>
      <c r="F62118">
        <v>7.66</v>
      </c>
      <c r="G62118" s="1" t="s">
        <v>135</v>
      </c>
      <c r="H62118" s="2">
        <v>45355</v>
      </c>
    </row>
    <row r="62119" spans="1:8" x14ac:dyDescent="0.45">
      <c r="A62119">
        <v>62118</v>
      </c>
      <c r="B62119">
        <v>37580</v>
      </c>
      <c r="C62119" s="1" t="s">
        <v>133</v>
      </c>
      <c r="D62119">
        <v>25139.22</v>
      </c>
      <c r="E62119">
        <v>36</v>
      </c>
      <c r="F62119">
        <v>12.12</v>
      </c>
      <c r="G62119" s="1" t="s">
        <v>132</v>
      </c>
      <c r="H62119" s="2">
        <v>45464</v>
      </c>
    </row>
    <row r="62120" spans="1:8" x14ac:dyDescent="0.45">
      <c r="A62120">
        <v>62119</v>
      </c>
      <c r="B62120">
        <v>77826</v>
      </c>
      <c r="C62120" s="1" t="s">
        <v>136</v>
      </c>
      <c r="D62120">
        <v>21821</v>
      </c>
      <c r="E62120">
        <v>36</v>
      </c>
      <c r="F62120">
        <v>14.56</v>
      </c>
      <c r="G62120" s="1" t="s">
        <v>132</v>
      </c>
      <c r="H62120" s="2">
        <v>45230</v>
      </c>
    </row>
    <row r="62121" spans="1:8" x14ac:dyDescent="0.45">
      <c r="A62121">
        <v>62120</v>
      </c>
      <c r="B62121">
        <v>79754</v>
      </c>
      <c r="C62121" s="1" t="s">
        <v>131</v>
      </c>
      <c r="D62121">
        <v>30739.040000000001</v>
      </c>
      <c r="E62121">
        <v>12</v>
      </c>
      <c r="F62121">
        <v>8.7799999999999994</v>
      </c>
      <c r="G62121" s="1" t="s">
        <v>132</v>
      </c>
      <c r="H62121" s="2">
        <v>45043</v>
      </c>
    </row>
    <row r="62122" spans="1:8" x14ac:dyDescent="0.45">
      <c r="A62122">
        <v>62121</v>
      </c>
      <c r="B62122">
        <v>81810</v>
      </c>
      <c r="C62122" s="1" t="s">
        <v>131</v>
      </c>
      <c r="D62122">
        <v>18512.400000000001</v>
      </c>
      <c r="E62122">
        <v>12</v>
      </c>
      <c r="F62122">
        <v>5.55</v>
      </c>
      <c r="G62122" s="1" t="s">
        <v>132</v>
      </c>
      <c r="H62122" s="2">
        <v>45120</v>
      </c>
    </row>
    <row r="62123" spans="1:8" x14ac:dyDescent="0.45">
      <c r="A62123">
        <v>62122</v>
      </c>
      <c r="B62123">
        <v>76144</v>
      </c>
      <c r="C62123" s="1" t="s">
        <v>136</v>
      </c>
      <c r="D62123">
        <v>34524.19</v>
      </c>
      <c r="E62123">
        <v>12</v>
      </c>
      <c r="F62123">
        <v>6.76</v>
      </c>
      <c r="G62123" s="1" t="s">
        <v>132</v>
      </c>
      <c r="H62123" s="2">
        <v>45177</v>
      </c>
    </row>
    <row r="62124" spans="1:8" x14ac:dyDescent="0.45">
      <c r="A62124">
        <v>62123</v>
      </c>
      <c r="B62124">
        <v>2708</v>
      </c>
      <c r="C62124" s="1" t="s">
        <v>131</v>
      </c>
      <c r="D62124">
        <v>23497.93</v>
      </c>
      <c r="E62124">
        <v>24</v>
      </c>
      <c r="F62124">
        <v>9.84</v>
      </c>
      <c r="G62124" s="1" t="s">
        <v>132</v>
      </c>
      <c r="H62124" s="2">
        <v>45426</v>
      </c>
    </row>
    <row r="62125" spans="1:8" x14ac:dyDescent="0.45">
      <c r="A62125">
        <v>62124</v>
      </c>
      <c r="B62125">
        <v>95331</v>
      </c>
      <c r="C62125" s="1" t="s">
        <v>133</v>
      </c>
      <c r="D62125">
        <v>35298.11</v>
      </c>
      <c r="E62125">
        <v>48</v>
      </c>
      <c r="F62125">
        <v>7.1</v>
      </c>
      <c r="G62125" s="1" t="s">
        <v>132</v>
      </c>
      <c r="H62125" s="2">
        <v>45466</v>
      </c>
    </row>
    <row r="62126" spans="1:8" x14ac:dyDescent="0.45">
      <c r="A62126">
        <v>62125</v>
      </c>
      <c r="B62126">
        <v>42626</v>
      </c>
      <c r="C62126" s="1" t="s">
        <v>134</v>
      </c>
      <c r="D62126">
        <v>22950.9</v>
      </c>
      <c r="E62126">
        <v>12</v>
      </c>
      <c r="F62126">
        <v>8.0299999999999994</v>
      </c>
      <c r="G62126" s="1" t="s">
        <v>132</v>
      </c>
      <c r="H62126" s="2">
        <v>45287</v>
      </c>
    </row>
    <row r="62127" spans="1:8" x14ac:dyDescent="0.45">
      <c r="A62127">
        <v>62126</v>
      </c>
      <c r="B62127">
        <v>97551</v>
      </c>
      <c r="C62127" s="1" t="s">
        <v>133</v>
      </c>
      <c r="D62127">
        <v>32335.17</v>
      </c>
      <c r="E62127">
        <v>24</v>
      </c>
      <c r="F62127">
        <v>6.89</v>
      </c>
      <c r="G62127" s="1" t="s">
        <v>132</v>
      </c>
      <c r="H62127" s="2">
        <v>45484</v>
      </c>
    </row>
    <row r="62128" spans="1:8" x14ac:dyDescent="0.45">
      <c r="A62128">
        <v>62127</v>
      </c>
      <c r="B62128">
        <v>67871</v>
      </c>
      <c r="C62128" s="1" t="s">
        <v>133</v>
      </c>
      <c r="D62128">
        <v>34131.269999999997</v>
      </c>
      <c r="E62128">
        <v>24</v>
      </c>
      <c r="F62128">
        <v>12.28</v>
      </c>
      <c r="G62128" s="1" t="s">
        <v>132</v>
      </c>
      <c r="H62128" s="2">
        <v>44984</v>
      </c>
    </row>
    <row r="62129" spans="1:8" x14ac:dyDescent="0.45">
      <c r="A62129">
        <v>62128</v>
      </c>
      <c r="B62129">
        <v>77802</v>
      </c>
      <c r="C62129" s="1" t="s">
        <v>131</v>
      </c>
      <c r="D62129">
        <v>32896.14</v>
      </c>
      <c r="E62129">
        <v>36</v>
      </c>
      <c r="F62129">
        <v>7.64</v>
      </c>
      <c r="G62129" s="1" t="s">
        <v>132</v>
      </c>
      <c r="H62129" s="2">
        <v>45363</v>
      </c>
    </row>
    <row r="62130" spans="1:8" x14ac:dyDescent="0.45">
      <c r="A62130">
        <v>62129</v>
      </c>
      <c r="B62130">
        <v>26141</v>
      </c>
      <c r="C62130" s="1" t="s">
        <v>136</v>
      </c>
      <c r="D62130">
        <v>21361.89</v>
      </c>
      <c r="E62130">
        <v>48</v>
      </c>
      <c r="F62130">
        <v>7.06</v>
      </c>
      <c r="G62130" s="1" t="s">
        <v>132</v>
      </c>
      <c r="H62130" s="2">
        <v>45162</v>
      </c>
    </row>
    <row r="62131" spans="1:8" x14ac:dyDescent="0.45">
      <c r="A62131">
        <v>62130</v>
      </c>
      <c r="B62131">
        <v>23882</v>
      </c>
      <c r="C62131" s="1" t="s">
        <v>134</v>
      </c>
      <c r="D62131">
        <v>48447.72</v>
      </c>
      <c r="E62131">
        <v>48</v>
      </c>
      <c r="F62131">
        <v>13</v>
      </c>
      <c r="G62131" s="1" t="s">
        <v>135</v>
      </c>
      <c r="H62131" s="2">
        <v>45564</v>
      </c>
    </row>
    <row r="62132" spans="1:8" x14ac:dyDescent="0.45">
      <c r="A62132">
        <v>62131</v>
      </c>
      <c r="B62132">
        <v>56246</v>
      </c>
      <c r="C62132" s="1" t="s">
        <v>136</v>
      </c>
      <c r="D62132">
        <v>12206.38</v>
      </c>
      <c r="E62132">
        <v>60</v>
      </c>
      <c r="F62132">
        <v>11.81</v>
      </c>
      <c r="G62132" s="1" t="s">
        <v>135</v>
      </c>
      <c r="H62132" s="2">
        <v>45390</v>
      </c>
    </row>
    <row r="62133" spans="1:8" x14ac:dyDescent="0.45">
      <c r="A62133">
        <v>62132</v>
      </c>
      <c r="B62133">
        <v>65250</v>
      </c>
      <c r="C62133" s="1" t="s">
        <v>136</v>
      </c>
      <c r="D62133">
        <v>20540.439999999999</v>
      </c>
      <c r="E62133">
        <v>48</v>
      </c>
      <c r="F62133">
        <v>7.52</v>
      </c>
      <c r="G62133" s="1" t="s">
        <v>132</v>
      </c>
      <c r="H62133" s="2">
        <v>45654</v>
      </c>
    </row>
    <row r="62134" spans="1:8" x14ac:dyDescent="0.45">
      <c r="A62134">
        <v>62133</v>
      </c>
      <c r="B62134">
        <v>93794</v>
      </c>
      <c r="C62134" s="1" t="s">
        <v>133</v>
      </c>
      <c r="D62134">
        <v>12149.8</v>
      </c>
      <c r="E62134">
        <v>36</v>
      </c>
      <c r="F62134">
        <v>10.17</v>
      </c>
      <c r="G62134" s="1" t="s">
        <v>132</v>
      </c>
      <c r="H62134" s="2">
        <v>45431</v>
      </c>
    </row>
    <row r="62135" spans="1:8" x14ac:dyDescent="0.45">
      <c r="A62135">
        <v>62134</v>
      </c>
      <c r="B62135">
        <v>99915</v>
      </c>
      <c r="C62135" s="1" t="s">
        <v>133</v>
      </c>
      <c r="D62135">
        <v>46200.1</v>
      </c>
      <c r="E62135">
        <v>60</v>
      </c>
      <c r="F62135">
        <v>11.45</v>
      </c>
      <c r="G62135" s="1" t="s">
        <v>138</v>
      </c>
      <c r="H62135" s="2">
        <v>45088</v>
      </c>
    </row>
    <row r="62136" spans="1:8" x14ac:dyDescent="0.45">
      <c r="A62136">
        <v>62135</v>
      </c>
      <c r="B62136">
        <v>85430</v>
      </c>
      <c r="C62136" s="1" t="s">
        <v>133</v>
      </c>
      <c r="D62136">
        <v>37458.230000000003</v>
      </c>
      <c r="E62136">
        <v>48</v>
      </c>
      <c r="F62136">
        <v>11.6</v>
      </c>
      <c r="G62136" s="1" t="s">
        <v>138</v>
      </c>
      <c r="H62136" s="2">
        <v>45525</v>
      </c>
    </row>
    <row r="62137" spans="1:8" x14ac:dyDescent="0.45">
      <c r="A62137">
        <v>62136</v>
      </c>
      <c r="B62137">
        <v>25529</v>
      </c>
      <c r="C62137" s="1" t="s">
        <v>136</v>
      </c>
      <c r="D62137">
        <v>22496.41</v>
      </c>
      <c r="E62137">
        <v>48</v>
      </c>
      <c r="F62137">
        <v>13.14</v>
      </c>
      <c r="G62137" s="1" t="s">
        <v>132</v>
      </c>
      <c r="H62137" s="2">
        <v>45457</v>
      </c>
    </row>
    <row r="62138" spans="1:8" x14ac:dyDescent="0.45">
      <c r="A62138">
        <v>62137</v>
      </c>
      <c r="B62138">
        <v>95182</v>
      </c>
      <c r="C62138" s="1" t="s">
        <v>137</v>
      </c>
      <c r="D62138">
        <v>13874</v>
      </c>
      <c r="E62138">
        <v>12</v>
      </c>
      <c r="F62138">
        <v>14.57</v>
      </c>
      <c r="G62138" s="1" t="s">
        <v>132</v>
      </c>
      <c r="H62138" s="2">
        <v>45266</v>
      </c>
    </row>
    <row r="62139" spans="1:8" x14ac:dyDescent="0.45">
      <c r="A62139">
        <v>62138</v>
      </c>
      <c r="B62139">
        <v>21704</v>
      </c>
      <c r="C62139" s="1" t="s">
        <v>137</v>
      </c>
      <c r="D62139">
        <v>35525.69</v>
      </c>
      <c r="E62139">
        <v>12</v>
      </c>
      <c r="F62139">
        <v>13.73</v>
      </c>
      <c r="G62139" s="1" t="s">
        <v>132</v>
      </c>
      <c r="H62139" s="2">
        <v>44982</v>
      </c>
    </row>
    <row r="62140" spans="1:8" x14ac:dyDescent="0.45">
      <c r="A62140">
        <v>62139</v>
      </c>
      <c r="B62140">
        <v>95410</v>
      </c>
      <c r="C62140" s="1" t="s">
        <v>134</v>
      </c>
      <c r="D62140">
        <v>25768.66</v>
      </c>
      <c r="E62140">
        <v>48</v>
      </c>
      <c r="F62140">
        <v>6.19</v>
      </c>
      <c r="G62140" s="1" t="s">
        <v>132</v>
      </c>
      <c r="H62140" s="2">
        <v>45211</v>
      </c>
    </row>
    <row r="62141" spans="1:8" x14ac:dyDescent="0.45">
      <c r="A62141">
        <v>62140</v>
      </c>
      <c r="B62141">
        <v>75213</v>
      </c>
      <c r="C62141" s="1" t="s">
        <v>131</v>
      </c>
      <c r="D62141">
        <v>20279.759999999998</v>
      </c>
      <c r="E62141">
        <v>24</v>
      </c>
      <c r="F62141">
        <v>5.69</v>
      </c>
      <c r="G62141" s="1" t="s">
        <v>132</v>
      </c>
      <c r="H62141" s="2">
        <v>45610</v>
      </c>
    </row>
    <row r="62142" spans="1:8" x14ac:dyDescent="0.45">
      <c r="A62142">
        <v>62141</v>
      </c>
      <c r="B62142">
        <v>57133</v>
      </c>
      <c r="C62142" s="1" t="s">
        <v>136</v>
      </c>
      <c r="D62142">
        <v>9370.0499999999993</v>
      </c>
      <c r="E62142">
        <v>24</v>
      </c>
      <c r="F62142">
        <v>5.09</v>
      </c>
      <c r="G62142" s="1" t="s">
        <v>132</v>
      </c>
      <c r="H62142" s="2">
        <v>45414</v>
      </c>
    </row>
    <row r="62143" spans="1:8" x14ac:dyDescent="0.45">
      <c r="A62143">
        <v>62142</v>
      </c>
      <c r="B62143">
        <v>24281</v>
      </c>
      <c r="C62143" s="1" t="s">
        <v>134</v>
      </c>
      <c r="D62143">
        <v>18176.669999999998</v>
      </c>
      <c r="E62143">
        <v>12</v>
      </c>
      <c r="F62143">
        <v>10.31</v>
      </c>
      <c r="G62143" s="1" t="s">
        <v>132</v>
      </c>
      <c r="H62143" s="2">
        <v>45572</v>
      </c>
    </row>
    <row r="62144" spans="1:8" x14ac:dyDescent="0.45">
      <c r="A62144">
        <v>62143</v>
      </c>
      <c r="B62144">
        <v>82384</v>
      </c>
      <c r="C62144" s="1" t="s">
        <v>137</v>
      </c>
      <c r="D62144">
        <v>22651.32</v>
      </c>
      <c r="E62144">
        <v>60</v>
      </c>
      <c r="F62144">
        <v>8.11</v>
      </c>
      <c r="G62144" s="1" t="s">
        <v>132</v>
      </c>
      <c r="H62144" s="2">
        <v>45295</v>
      </c>
    </row>
    <row r="62145" spans="1:8" x14ac:dyDescent="0.45">
      <c r="A62145">
        <v>62144</v>
      </c>
      <c r="B62145">
        <v>88554</v>
      </c>
      <c r="C62145" s="1" t="s">
        <v>133</v>
      </c>
      <c r="D62145">
        <v>26984.03</v>
      </c>
      <c r="E62145">
        <v>36</v>
      </c>
      <c r="F62145">
        <v>13.27</v>
      </c>
      <c r="G62145" s="1" t="s">
        <v>138</v>
      </c>
      <c r="H62145" s="2">
        <v>45580</v>
      </c>
    </row>
    <row r="62146" spans="1:8" x14ac:dyDescent="0.45">
      <c r="A62146">
        <v>62145</v>
      </c>
      <c r="B62146">
        <v>94554</v>
      </c>
      <c r="C62146" s="1" t="s">
        <v>133</v>
      </c>
      <c r="D62146">
        <v>17224.25</v>
      </c>
      <c r="E62146">
        <v>12</v>
      </c>
      <c r="F62146">
        <v>14.99</v>
      </c>
      <c r="G62146" s="1" t="s">
        <v>135</v>
      </c>
      <c r="H62146" s="2">
        <v>45509</v>
      </c>
    </row>
    <row r="62147" spans="1:8" x14ac:dyDescent="0.45">
      <c r="A62147">
        <v>62146</v>
      </c>
      <c r="B62147">
        <v>97333</v>
      </c>
      <c r="C62147" s="1" t="s">
        <v>131</v>
      </c>
      <c r="D62147">
        <v>15666.5</v>
      </c>
      <c r="E62147">
        <v>36</v>
      </c>
      <c r="F62147">
        <v>6.79</v>
      </c>
      <c r="G62147" s="1" t="s">
        <v>132</v>
      </c>
      <c r="H62147" s="2">
        <v>45185</v>
      </c>
    </row>
    <row r="62148" spans="1:8" x14ac:dyDescent="0.45">
      <c r="A62148">
        <v>62147</v>
      </c>
      <c r="B62148">
        <v>56917</v>
      </c>
      <c r="C62148" s="1" t="s">
        <v>136</v>
      </c>
      <c r="D62148">
        <v>29910.18</v>
      </c>
      <c r="E62148">
        <v>36</v>
      </c>
      <c r="F62148">
        <v>14.41</v>
      </c>
      <c r="G62148" s="1" t="s">
        <v>132</v>
      </c>
      <c r="H62148" s="2">
        <v>45329</v>
      </c>
    </row>
    <row r="62149" spans="1:8" x14ac:dyDescent="0.45">
      <c r="A62149">
        <v>62148</v>
      </c>
      <c r="B62149">
        <v>17749</v>
      </c>
      <c r="C62149" s="1" t="s">
        <v>133</v>
      </c>
      <c r="D62149">
        <v>37292.54</v>
      </c>
      <c r="E62149">
        <v>60</v>
      </c>
      <c r="F62149">
        <v>14.85</v>
      </c>
      <c r="G62149" s="1" t="s">
        <v>132</v>
      </c>
      <c r="H62149" s="2">
        <v>45065</v>
      </c>
    </row>
    <row r="62150" spans="1:8" x14ac:dyDescent="0.45">
      <c r="A62150">
        <v>62149</v>
      </c>
      <c r="B62150">
        <v>51501</v>
      </c>
      <c r="C62150" s="1" t="s">
        <v>137</v>
      </c>
      <c r="D62150">
        <v>20443.12</v>
      </c>
      <c r="E62150">
        <v>60</v>
      </c>
      <c r="F62150">
        <v>13.75</v>
      </c>
      <c r="G62150" s="1" t="s">
        <v>132</v>
      </c>
      <c r="H62150" s="2">
        <v>45603</v>
      </c>
    </row>
    <row r="62151" spans="1:8" x14ac:dyDescent="0.45">
      <c r="A62151">
        <v>62150</v>
      </c>
      <c r="B62151">
        <v>93126</v>
      </c>
      <c r="C62151" s="1" t="s">
        <v>133</v>
      </c>
      <c r="D62151">
        <v>9593.3700000000008</v>
      </c>
      <c r="E62151">
        <v>24</v>
      </c>
      <c r="F62151">
        <v>14.89</v>
      </c>
      <c r="G62151" s="1" t="s">
        <v>132</v>
      </c>
      <c r="H62151" s="2">
        <v>45514</v>
      </c>
    </row>
    <row r="62152" spans="1:8" x14ac:dyDescent="0.45">
      <c r="A62152">
        <v>62151</v>
      </c>
      <c r="B62152">
        <v>82036</v>
      </c>
      <c r="C62152" s="1" t="s">
        <v>133</v>
      </c>
      <c r="D62152">
        <v>39536.239999999998</v>
      </c>
      <c r="E62152">
        <v>12</v>
      </c>
      <c r="F62152">
        <v>13.5</v>
      </c>
      <c r="G62152" s="1" t="s">
        <v>132</v>
      </c>
      <c r="H62152" s="2">
        <v>45437</v>
      </c>
    </row>
    <row r="62153" spans="1:8" x14ac:dyDescent="0.45">
      <c r="A62153">
        <v>62152</v>
      </c>
      <c r="B62153">
        <v>90906</v>
      </c>
      <c r="C62153" s="1" t="s">
        <v>137</v>
      </c>
      <c r="D62153">
        <v>18094.32</v>
      </c>
      <c r="E62153">
        <v>12</v>
      </c>
      <c r="F62153">
        <v>11.76</v>
      </c>
      <c r="G62153" s="1" t="s">
        <v>138</v>
      </c>
      <c r="H62153" s="2">
        <v>45175</v>
      </c>
    </row>
    <row r="62154" spans="1:8" x14ac:dyDescent="0.45">
      <c r="A62154">
        <v>62153</v>
      </c>
      <c r="B62154">
        <v>55223</v>
      </c>
      <c r="C62154" s="1" t="s">
        <v>134</v>
      </c>
      <c r="D62154">
        <v>10853.11</v>
      </c>
      <c r="E62154">
        <v>48</v>
      </c>
      <c r="F62154">
        <v>12.35</v>
      </c>
      <c r="G62154" s="1" t="s">
        <v>132</v>
      </c>
      <c r="H62154" s="2">
        <v>44930</v>
      </c>
    </row>
    <row r="62155" spans="1:8" x14ac:dyDescent="0.45">
      <c r="A62155">
        <v>62154</v>
      </c>
      <c r="B62155">
        <v>57176</v>
      </c>
      <c r="C62155" s="1" t="s">
        <v>131</v>
      </c>
      <c r="D62155">
        <v>7965.93</v>
      </c>
      <c r="E62155">
        <v>36</v>
      </c>
      <c r="F62155">
        <v>9.27</v>
      </c>
      <c r="G62155" s="1" t="s">
        <v>132</v>
      </c>
      <c r="H62155" s="2">
        <v>45061</v>
      </c>
    </row>
    <row r="62156" spans="1:8" x14ac:dyDescent="0.45">
      <c r="A62156">
        <v>62155</v>
      </c>
      <c r="B62156">
        <v>58590</v>
      </c>
      <c r="C62156" s="1" t="s">
        <v>133</v>
      </c>
      <c r="D62156">
        <v>28140.639999999999</v>
      </c>
      <c r="E62156">
        <v>12</v>
      </c>
      <c r="F62156">
        <v>8.65</v>
      </c>
      <c r="G62156" s="1" t="s">
        <v>132</v>
      </c>
      <c r="H62156" s="2">
        <v>44970</v>
      </c>
    </row>
    <row r="62157" spans="1:8" x14ac:dyDescent="0.45">
      <c r="A62157">
        <v>62156</v>
      </c>
      <c r="B62157">
        <v>38465</v>
      </c>
      <c r="C62157" s="1" t="s">
        <v>133</v>
      </c>
      <c r="D62157">
        <v>29460.21</v>
      </c>
      <c r="E62157">
        <v>24</v>
      </c>
      <c r="F62157">
        <v>14.33</v>
      </c>
      <c r="G62157" s="1" t="s">
        <v>138</v>
      </c>
      <c r="H62157" s="2">
        <v>45603</v>
      </c>
    </row>
    <row r="62158" spans="1:8" x14ac:dyDescent="0.45">
      <c r="A62158">
        <v>62157</v>
      </c>
      <c r="B62158">
        <v>32461</v>
      </c>
      <c r="C62158" s="1" t="s">
        <v>133</v>
      </c>
      <c r="D62158">
        <v>5413.67</v>
      </c>
      <c r="E62158">
        <v>60</v>
      </c>
      <c r="F62158">
        <v>9.39</v>
      </c>
      <c r="G62158" s="1" t="s">
        <v>132</v>
      </c>
      <c r="H62158" s="2">
        <v>45526</v>
      </c>
    </row>
    <row r="62159" spans="1:8" x14ac:dyDescent="0.45">
      <c r="A62159">
        <v>62158</v>
      </c>
      <c r="B62159">
        <v>71791</v>
      </c>
      <c r="C62159" s="1" t="s">
        <v>134</v>
      </c>
      <c r="D62159">
        <v>17646.080000000002</v>
      </c>
      <c r="E62159">
        <v>12</v>
      </c>
      <c r="F62159">
        <v>14.36</v>
      </c>
      <c r="G62159" s="1" t="s">
        <v>132</v>
      </c>
      <c r="H62159" s="2">
        <v>45277</v>
      </c>
    </row>
    <row r="62160" spans="1:8" x14ac:dyDescent="0.45">
      <c r="A62160">
        <v>62159</v>
      </c>
      <c r="B62160">
        <v>94284</v>
      </c>
      <c r="C62160" s="1" t="s">
        <v>131</v>
      </c>
      <c r="D62160">
        <v>36813.96</v>
      </c>
      <c r="E62160">
        <v>12</v>
      </c>
      <c r="F62160">
        <v>7.22</v>
      </c>
      <c r="G62160" s="1" t="s">
        <v>132</v>
      </c>
      <c r="H62160" s="2">
        <v>45017</v>
      </c>
    </row>
    <row r="62161" spans="1:8" x14ac:dyDescent="0.45">
      <c r="A62161">
        <v>62160</v>
      </c>
      <c r="B62161">
        <v>42166</v>
      </c>
      <c r="C62161" s="1" t="s">
        <v>131</v>
      </c>
      <c r="D62161">
        <v>6913.14</v>
      </c>
      <c r="E62161">
        <v>12</v>
      </c>
      <c r="F62161">
        <v>14</v>
      </c>
      <c r="G62161" s="1" t="s">
        <v>138</v>
      </c>
      <c r="H62161" s="2">
        <v>45293</v>
      </c>
    </row>
    <row r="62162" spans="1:8" x14ac:dyDescent="0.45">
      <c r="A62162">
        <v>62161</v>
      </c>
      <c r="B62162">
        <v>62545</v>
      </c>
      <c r="C62162" s="1" t="s">
        <v>136</v>
      </c>
      <c r="D62162">
        <v>24392.639999999999</v>
      </c>
      <c r="E62162">
        <v>24</v>
      </c>
      <c r="F62162">
        <v>12.17</v>
      </c>
      <c r="G62162" s="1" t="s">
        <v>132</v>
      </c>
      <c r="H62162" s="2">
        <v>45140</v>
      </c>
    </row>
    <row r="62163" spans="1:8" x14ac:dyDescent="0.45">
      <c r="A62163">
        <v>62162</v>
      </c>
      <c r="B62163">
        <v>75542</v>
      </c>
      <c r="C62163" s="1" t="s">
        <v>133</v>
      </c>
      <c r="D62163">
        <v>43250.05</v>
      </c>
      <c r="E62163">
        <v>36</v>
      </c>
      <c r="F62163">
        <v>10.14</v>
      </c>
      <c r="G62163" s="1" t="s">
        <v>132</v>
      </c>
      <c r="H62163" s="2">
        <v>45070</v>
      </c>
    </row>
    <row r="62164" spans="1:8" x14ac:dyDescent="0.45">
      <c r="A62164">
        <v>62163</v>
      </c>
      <c r="B62164">
        <v>35467</v>
      </c>
      <c r="C62164" s="1" t="s">
        <v>131</v>
      </c>
      <c r="D62164">
        <v>41215.620000000003</v>
      </c>
      <c r="E62164">
        <v>60</v>
      </c>
      <c r="F62164">
        <v>8.07</v>
      </c>
      <c r="G62164" s="1" t="s">
        <v>138</v>
      </c>
      <c r="H62164" s="2">
        <v>45562</v>
      </c>
    </row>
    <row r="62165" spans="1:8" x14ac:dyDescent="0.45">
      <c r="A62165">
        <v>62164</v>
      </c>
      <c r="B62165">
        <v>99759</v>
      </c>
      <c r="C62165" s="1" t="s">
        <v>137</v>
      </c>
      <c r="D62165">
        <v>12849.98</v>
      </c>
      <c r="E62165">
        <v>24</v>
      </c>
      <c r="F62165">
        <v>14.58</v>
      </c>
      <c r="G62165" s="1" t="s">
        <v>132</v>
      </c>
      <c r="H62165" s="2">
        <v>45513</v>
      </c>
    </row>
    <row r="62166" spans="1:8" x14ac:dyDescent="0.45">
      <c r="A62166">
        <v>62165</v>
      </c>
      <c r="B62166">
        <v>78680</v>
      </c>
      <c r="C62166" s="1" t="s">
        <v>131</v>
      </c>
      <c r="D62166">
        <v>26445.24</v>
      </c>
      <c r="E62166">
        <v>48</v>
      </c>
      <c r="F62166">
        <v>11.37</v>
      </c>
      <c r="G62166" s="1" t="s">
        <v>135</v>
      </c>
      <c r="H62166" s="2">
        <v>45476</v>
      </c>
    </row>
    <row r="62167" spans="1:8" x14ac:dyDescent="0.45">
      <c r="A62167">
        <v>62166</v>
      </c>
      <c r="B62167">
        <v>96325</v>
      </c>
      <c r="C62167" s="1" t="s">
        <v>131</v>
      </c>
      <c r="D62167">
        <v>27982.22</v>
      </c>
      <c r="E62167">
        <v>24</v>
      </c>
      <c r="F62167">
        <v>5.32</v>
      </c>
      <c r="G62167" s="1" t="s">
        <v>132</v>
      </c>
      <c r="H62167" s="2">
        <v>44938</v>
      </c>
    </row>
    <row r="62168" spans="1:8" x14ac:dyDescent="0.45">
      <c r="A62168">
        <v>62167</v>
      </c>
      <c r="B62168">
        <v>58840</v>
      </c>
      <c r="C62168" s="1" t="s">
        <v>137</v>
      </c>
      <c r="D62168">
        <v>20465.23</v>
      </c>
      <c r="E62168">
        <v>36</v>
      </c>
      <c r="F62168">
        <v>10.71</v>
      </c>
      <c r="G62168" s="1" t="s">
        <v>132</v>
      </c>
      <c r="H62168" s="2">
        <v>45435</v>
      </c>
    </row>
    <row r="62169" spans="1:8" x14ac:dyDescent="0.45">
      <c r="A62169">
        <v>62168</v>
      </c>
      <c r="B62169">
        <v>1249</v>
      </c>
      <c r="C62169" s="1" t="s">
        <v>133</v>
      </c>
      <c r="D62169">
        <v>38631.39</v>
      </c>
      <c r="E62169">
        <v>12</v>
      </c>
      <c r="F62169">
        <v>10.47</v>
      </c>
      <c r="G62169" s="1" t="s">
        <v>135</v>
      </c>
      <c r="H62169" s="2">
        <v>44947</v>
      </c>
    </row>
    <row r="62170" spans="1:8" x14ac:dyDescent="0.45">
      <c r="A62170">
        <v>62169</v>
      </c>
      <c r="B62170">
        <v>26132</v>
      </c>
      <c r="C62170" s="1" t="s">
        <v>133</v>
      </c>
      <c r="D62170">
        <v>36807.879999999997</v>
      </c>
      <c r="E62170">
        <v>24</v>
      </c>
      <c r="F62170">
        <v>8.27</v>
      </c>
      <c r="G62170" s="1" t="s">
        <v>132</v>
      </c>
      <c r="H62170" s="2">
        <v>45241</v>
      </c>
    </row>
    <row r="62171" spans="1:8" x14ac:dyDescent="0.45">
      <c r="A62171">
        <v>62170</v>
      </c>
      <c r="B62171">
        <v>63553</v>
      </c>
      <c r="C62171" s="1" t="s">
        <v>136</v>
      </c>
      <c r="D62171">
        <v>27852.61</v>
      </c>
      <c r="E62171">
        <v>36</v>
      </c>
      <c r="F62171">
        <v>5.03</v>
      </c>
      <c r="G62171" s="1" t="s">
        <v>132</v>
      </c>
      <c r="H62171" s="2">
        <v>45296</v>
      </c>
    </row>
    <row r="62172" spans="1:8" x14ac:dyDescent="0.45">
      <c r="A62172">
        <v>62171</v>
      </c>
      <c r="B62172">
        <v>4518</v>
      </c>
      <c r="C62172" s="1" t="s">
        <v>137</v>
      </c>
      <c r="D62172">
        <v>19425.599999999999</v>
      </c>
      <c r="E62172">
        <v>12</v>
      </c>
      <c r="F62172">
        <v>14.64</v>
      </c>
      <c r="G62172" s="1" t="s">
        <v>132</v>
      </c>
      <c r="H62172" s="2">
        <v>45341</v>
      </c>
    </row>
    <row r="62173" spans="1:8" x14ac:dyDescent="0.45">
      <c r="A62173">
        <v>62172</v>
      </c>
      <c r="B62173">
        <v>65702</v>
      </c>
      <c r="C62173" s="1" t="s">
        <v>133</v>
      </c>
      <c r="D62173">
        <v>11061.3</v>
      </c>
      <c r="E62173">
        <v>60</v>
      </c>
      <c r="F62173">
        <v>6.54</v>
      </c>
      <c r="G62173" s="1" t="s">
        <v>132</v>
      </c>
      <c r="H62173" s="2">
        <v>45266</v>
      </c>
    </row>
    <row r="62174" spans="1:8" x14ac:dyDescent="0.45">
      <c r="A62174">
        <v>62173</v>
      </c>
      <c r="B62174">
        <v>34839</v>
      </c>
      <c r="C62174" s="1" t="s">
        <v>133</v>
      </c>
      <c r="D62174">
        <v>43639.23</v>
      </c>
      <c r="E62174">
        <v>36</v>
      </c>
      <c r="F62174">
        <v>10.9</v>
      </c>
      <c r="G62174" s="1" t="s">
        <v>132</v>
      </c>
      <c r="H62174" s="2">
        <v>45599</v>
      </c>
    </row>
    <row r="62175" spans="1:8" x14ac:dyDescent="0.45">
      <c r="A62175">
        <v>62174</v>
      </c>
      <c r="B62175">
        <v>32428</v>
      </c>
      <c r="C62175" s="1" t="s">
        <v>136</v>
      </c>
      <c r="D62175">
        <v>17267.25</v>
      </c>
      <c r="E62175">
        <v>60</v>
      </c>
      <c r="F62175">
        <v>14.37</v>
      </c>
      <c r="G62175" s="1" t="s">
        <v>135</v>
      </c>
      <c r="H62175" s="2">
        <v>45302</v>
      </c>
    </row>
    <row r="62176" spans="1:8" x14ac:dyDescent="0.45">
      <c r="A62176">
        <v>62175</v>
      </c>
      <c r="B62176">
        <v>83339</v>
      </c>
      <c r="C62176" s="1" t="s">
        <v>131</v>
      </c>
      <c r="D62176">
        <v>48942.55</v>
      </c>
      <c r="E62176">
        <v>24</v>
      </c>
      <c r="F62176">
        <v>5.89</v>
      </c>
      <c r="G62176" s="1" t="s">
        <v>132</v>
      </c>
      <c r="H62176" s="2">
        <v>45507</v>
      </c>
    </row>
    <row r="62177" spans="1:8" x14ac:dyDescent="0.45">
      <c r="A62177">
        <v>62176</v>
      </c>
      <c r="B62177">
        <v>50969</v>
      </c>
      <c r="C62177" s="1" t="s">
        <v>136</v>
      </c>
      <c r="D62177">
        <v>24501.39</v>
      </c>
      <c r="E62177">
        <v>36</v>
      </c>
      <c r="F62177">
        <v>8.67</v>
      </c>
      <c r="G62177" s="1" t="s">
        <v>135</v>
      </c>
      <c r="H62177" s="2">
        <v>45586</v>
      </c>
    </row>
    <row r="62178" spans="1:8" x14ac:dyDescent="0.45">
      <c r="A62178">
        <v>62177</v>
      </c>
      <c r="B62178">
        <v>75965</v>
      </c>
      <c r="C62178" s="1" t="s">
        <v>137</v>
      </c>
      <c r="D62178">
        <v>20822.73</v>
      </c>
      <c r="E62178">
        <v>48</v>
      </c>
      <c r="F62178">
        <v>7</v>
      </c>
      <c r="G62178" s="1" t="s">
        <v>138</v>
      </c>
      <c r="H62178" s="2">
        <v>45163</v>
      </c>
    </row>
    <row r="62179" spans="1:8" x14ac:dyDescent="0.45">
      <c r="A62179">
        <v>62178</v>
      </c>
      <c r="B62179">
        <v>39547</v>
      </c>
      <c r="C62179" s="1" t="s">
        <v>137</v>
      </c>
      <c r="D62179">
        <v>8837.19</v>
      </c>
      <c r="E62179">
        <v>60</v>
      </c>
      <c r="F62179">
        <v>7.81</v>
      </c>
      <c r="G62179" s="1" t="s">
        <v>132</v>
      </c>
      <c r="H62179" s="2">
        <v>45306</v>
      </c>
    </row>
    <row r="62180" spans="1:8" x14ac:dyDescent="0.45">
      <c r="A62180">
        <v>62179</v>
      </c>
      <c r="B62180">
        <v>89299</v>
      </c>
      <c r="C62180" s="1" t="s">
        <v>137</v>
      </c>
      <c r="D62180">
        <v>10067.200000000001</v>
      </c>
      <c r="E62180">
        <v>48</v>
      </c>
      <c r="F62180">
        <v>8.76</v>
      </c>
      <c r="G62180" s="1" t="s">
        <v>135</v>
      </c>
      <c r="H62180" s="2">
        <v>45192</v>
      </c>
    </row>
    <row r="62181" spans="1:8" x14ac:dyDescent="0.45">
      <c r="A62181">
        <v>62180</v>
      </c>
      <c r="B62181">
        <v>12100</v>
      </c>
      <c r="C62181" s="1" t="s">
        <v>136</v>
      </c>
      <c r="D62181">
        <v>16252.86</v>
      </c>
      <c r="E62181">
        <v>48</v>
      </c>
      <c r="F62181">
        <v>7.36</v>
      </c>
      <c r="G62181" s="1" t="s">
        <v>132</v>
      </c>
      <c r="H62181" s="2">
        <v>45041</v>
      </c>
    </row>
    <row r="62182" spans="1:8" x14ac:dyDescent="0.45">
      <c r="A62182">
        <v>62181</v>
      </c>
      <c r="B62182">
        <v>62053</v>
      </c>
      <c r="C62182" s="1" t="s">
        <v>131</v>
      </c>
      <c r="D62182">
        <v>30116.37</v>
      </c>
      <c r="E62182">
        <v>24</v>
      </c>
      <c r="F62182">
        <v>7.6</v>
      </c>
      <c r="G62182" s="1" t="s">
        <v>138</v>
      </c>
      <c r="H62182" s="2">
        <v>45592</v>
      </c>
    </row>
    <row r="62183" spans="1:8" x14ac:dyDescent="0.45">
      <c r="A62183">
        <v>62182</v>
      </c>
      <c r="B62183">
        <v>75330</v>
      </c>
      <c r="C62183" s="1" t="s">
        <v>136</v>
      </c>
      <c r="D62183">
        <v>33508.97</v>
      </c>
      <c r="E62183">
        <v>48</v>
      </c>
      <c r="F62183">
        <v>5.93</v>
      </c>
      <c r="G62183" s="1" t="s">
        <v>132</v>
      </c>
      <c r="H62183" s="2">
        <v>45035</v>
      </c>
    </row>
    <row r="62184" spans="1:8" x14ac:dyDescent="0.45">
      <c r="A62184">
        <v>62183</v>
      </c>
      <c r="B62184">
        <v>72517</v>
      </c>
      <c r="C62184" s="1" t="s">
        <v>131</v>
      </c>
      <c r="D62184">
        <v>28388.51</v>
      </c>
      <c r="E62184">
        <v>48</v>
      </c>
      <c r="F62184">
        <v>7.95</v>
      </c>
      <c r="G62184" s="1" t="s">
        <v>132</v>
      </c>
      <c r="H62184" s="2">
        <v>45460</v>
      </c>
    </row>
    <row r="62185" spans="1:8" x14ac:dyDescent="0.45">
      <c r="A62185">
        <v>62184</v>
      </c>
      <c r="B62185">
        <v>50997</v>
      </c>
      <c r="C62185" s="1" t="s">
        <v>134</v>
      </c>
      <c r="D62185">
        <v>25275.06</v>
      </c>
      <c r="E62185">
        <v>12</v>
      </c>
      <c r="F62185">
        <v>10.17</v>
      </c>
      <c r="G62185" s="1" t="s">
        <v>132</v>
      </c>
      <c r="H62185" s="2">
        <v>45081</v>
      </c>
    </row>
    <row r="62186" spans="1:8" x14ac:dyDescent="0.45">
      <c r="A62186">
        <v>62185</v>
      </c>
      <c r="B62186">
        <v>92330</v>
      </c>
      <c r="C62186" s="1" t="s">
        <v>136</v>
      </c>
      <c r="D62186">
        <v>24924.080000000002</v>
      </c>
      <c r="E62186">
        <v>60</v>
      </c>
      <c r="F62186">
        <v>7.92</v>
      </c>
      <c r="G62186" s="1" t="s">
        <v>132</v>
      </c>
      <c r="H62186" s="2">
        <v>45340</v>
      </c>
    </row>
    <row r="62187" spans="1:8" x14ac:dyDescent="0.45">
      <c r="A62187">
        <v>62186</v>
      </c>
      <c r="B62187">
        <v>12153</v>
      </c>
      <c r="C62187" s="1" t="s">
        <v>133</v>
      </c>
      <c r="D62187">
        <v>40264.85</v>
      </c>
      <c r="E62187">
        <v>36</v>
      </c>
      <c r="F62187">
        <v>14.35</v>
      </c>
      <c r="G62187" s="1" t="s">
        <v>132</v>
      </c>
      <c r="H62187" s="2">
        <v>45596</v>
      </c>
    </row>
    <row r="62188" spans="1:8" x14ac:dyDescent="0.45">
      <c r="A62188">
        <v>62187</v>
      </c>
      <c r="B62188">
        <v>15642</v>
      </c>
      <c r="C62188" s="1" t="s">
        <v>137</v>
      </c>
      <c r="D62188">
        <v>11682.38</v>
      </c>
      <c r="E62188">
        <v>36</v>
      </c>
      <c r="F62188">
        <v>8.1300000000000008</v>
      </c>
      <c r="G62188" s="1" t="s">
        <v>132</v>
      </c>
      <c r="H62188" s="2">
        <v>45645</v>
      </c>
    </row>
    <row r="62189" spans="1:8" x14ac:dyDescent="0.45">
      <c r="A62189">
        <v>62188</v>
      </c>
      <c r="B62189">
        <v>23422</v>
      </c>
      <c r="C62189" s="1" t="s">
        <v>133</v>
      </c>
      <c r="D62189">
        <v>22644.33</v>
      </c>
      <c r="E62189">
        <v>60</v>
      </c>
      <c r="F62189">
        <v>10.11</v>
      </c>
      <c r="G62189" s="1" t="s">
        <v>138</v>
      </c>
      <c r="H62189" s="2">
        <v>45174</v>
      </c>
    </row>
    <row r="62190" spans="1:8" x14ac:dyDescent="0.45">
      <c r="A62190">
        <v>62189</v>
      </c>
      <c r="B62190">
        <v>2376</v>
      </c>
      <c r="C62190" s="1" t="s">
        <v>133</v>
      </c>
      <c r="D62190">
        <v>31794.31</v>
      </c>
      <c r="E62190">
        <v>12</v>
      </c>
      <c r="F62190">
        <v>11.1</v>
      </c>
      <c r="G62190" s="1" t="s">
        <v>135</v>
      </c>
      <c r="H62190" s="2">
        <v>45646</v>
      </c>
    </row>
    <row r="62191" spans="1:8" x14ac:dyDescent="0.45">
      <c r="A62191">
        <v>62190</v>
      </c>
      <c r="B62191">
        <v>69888</v>
      </c>
      <c r="C62191" s="1" t="s">
        <v>136</v>
      </c>
      <c r="D62191">
        <v>8703.81</v>
      </c>
      <c r="E62191">
        <v>60</v>
      </c>
      <c r="F62191">
        <v>12.92</v>
      </c>
      <c r="G62191" s="1" t="s">
        <v>135</v>
      </c>
      <c r="H62191" s="2">
        <v>45015</v>
      </c>
    </row>
    <row r="62192" spans="1:8" x14ac:dyDescent="0.45">
      <c r="A62192">
        <v>62191</v>
      </c>
      <c r="B62192">
        <v>7220</v>
      </c>
      <c r="C62192" s="1" t="s">
        <v>133</v>
      </c>
      <c r="D62192">
        <v>38120.1</v>
      </c>
      <c r="E62192">
        <v>60</v>
      </c>
      <c r="F62192">
        <v>5.49</v>
      </c>
      <c r="G62192" s="1" t="s">
        <v>138</v>
      </c>
      <c r="H62192" s="2">
        <v>45321</v>
      </c>
    </row>
    <row r="62193" spans="1:8" x14ac:dyDescent="0.45">
      <c r="A62193">
        <v>62192</v>
      </c>
      <c r="B62193">
        <v>31930</v>
      </c>
      <c r="C62193" s="1" t="s">
        <v>137</v>
      </c>
      <c r="D62193">
        <v>44479.1</v>
      </c>
      <c r="E62193">
        <v>12</v>
      </c>
      <c r="F62193">
        <v>10.01</v>
      </c>
      <c r="G62193" s="1" t="s">
        <v>135</v>
      </c>
      <c r="H62193" s="2">
        <v>45203</v>
      </c>
    </row>
    <row r="62194" spans="1:8" x14ac:dyDescent="0.45">
      <c r="A62194">
        <v>62193</v>
      </c>
      <c r="B62194">
        <v>44498</v>
      </c>
      <c r="C62194" s="1" t="s">
        <v>131</v>
      </c>
      <c r="D62194">
        <v>22241.34</v>
      </c>
      <c r="E62194">
        <v>12</v>
      </c>
      <c r="F62194">
        <v>6.56</v>
      </c>
      <c r="G62194" s="1" t="s">
        <v>132</v>
      </c>
      <c r="H62194" s="2">
        <v>45430</v>
      </c>
    </row>
    <row r="62195" spans="1:8" x14ac:dyDescent="0.45">
      <c r="A62195">
        <v>62194</v>
      </c>
      <c r="B62195">
        <v>74224</v>
      </c>
      <c r="C62195" s="1" t="s">
        <v>134</v>
      </c>
      <c r="D62195">
        <v>43985.42</v>
      </c>
      <c r="E62195">
        <v>24</v>
      </c>
      <c r="F62195">
        <v>14.84</v>
      </c>
      <c r="G62195" s="1" t="s">
        <v>132</v>
      </c>
      <c r="H62195" s="2">
        <v>45361</v>
      </c>
    </row>
    <row r="62196" spans="1:8" x14ac:dyDescent="0.45">
      <c r="A62196">
        <v>62195</v>
      </c>
      <c r="B62196">
        <v>41066</v>
      </c>
      <c r="C62196" s="1" t="s">
        <v>133</v>
      </c>
      <c r="D62196">
        <v>19275.830000000002</v>
      </c>
      <c r="E62196">
        <v>60</v>
      </c>
      <c r="F62196">
        <v>14.38</v>
      </c>
      <c r="G62196" s="1" t="s">
        <v>132</v>
      </c>
      <c r="H62196" s="2">
        <v>45557</v>
      </c>
    </row>
    <row r="62197" spans="1:8" x14ac:dyDescent="0.45">
      <c r="A62197">
        <v>62196</v>
      </c>
      <c r="B62197">
        <v>67931</v>
      </c>
      <c r="C62197" s="1" t="s">
        <v>131</v>
      </c>
      <c r="D62197">
        <v>26042.65</v>
      </c>
      <c r="E62197">
        <v>24</v>
      </c>
      <c r="F62197">
        <v>5.84</v>
      </c>
      <c r="G62197" s="1" t="s">
        <v>138</v>
      </c>
      <c r="H62197" s="2">
        <v>45489</v>
      </c>
    </row>
    <row r="62198" spans="1:8" x14ac:dyDescent="0.45">
      <c r="A62198">
        <v>62197</v>
      </c>
      <c r="B62198">
        <v>25092</v>
      </c>
      <c r="C62198" s="1" t="s">
        <v>136</v>
      </c>
      <c r="D62198">
        <v>29998.44</v>
      </c>
      <c r="E62198">
        <v>48</v>
      </c>
      <c r="F62198">
        <v>8.4499999999999993</v>
      </c>
      <c r="G62198" s="1" t="s">
        <v>138</v>
      </c>
      <c r="H62198" s="2">
        <v>45365</v>
      </c>
    </row>
    <row r="62199" spans="1:8" x14ac:dyDescent="0.45">
      <c r="A62199">
        <v>62198</v>
      </c>
      <c r="B62199">
        <v>95322</v>
      </c>
      <c r="C62199" s="1" t="s">
        <v>134</v>
      </c>
      <c r="D62199">
        <v>11593.94</v>
      </c>
      <c r="E62199">
        <v>36</v>
      </c>
      <c r="F62199">
        <v>9.4600000000000009</v>
      </c>
      <c r="G62199" s="1" t="s">
        <v>132</v>
      </c>
      <c r="H62199" s="2">
        <v>45217</v>
      </c>
    </row>
    <row r="62200" spans="1:8" x14ac:dyDescent="0.45">
      <c r="A62200">
        <v>62199</v>
      </c>
      <c r="B62200">
        <v>21600</v>
      </c>
      <c r="C62200" s="1" t="s">
        <v>134</v>
      </c>
      <c r="D62200">
        <v>13739.14</v>
      </c>
      <c r="E62200">
        <v>48</v>
      </c>
      <c r="F62200">
        <v>11.97</v>
      </c>
      <c r="G62200" s="1" t="s">
        <v>132</v>
      </c>
      <c r="H62200" s="2">
        <v>44995</v>
      </c>
    </row>
    <row r="62201" spans="1:8" x14ac:dyDescent="0.45">
      <c r="A62201">
        <v>62200</v>
      </c>
      <c r="B62201">
        <v>17361</v>
      </c>
      <c r="C62201" s="1" t="s">
        <v>131</v>
      </c>
      <c r="D62201">
        <v>19126.740000000002</v>
      </c>
      <c r="E62201">
        <v>36</v>
      </c>
      <c r="F62201">
        <v>5.38</v>
      </c>
      <c r="G62201" s="1" t="s">
        <v>135</v>
      </c>
      <c r="H62201" s="2">
        <v>45182</v>
      </c>
    </row>
    <row r="62202" spans="1:8" x14ac:dyDescent="0.45">
      <c r="A62202">
        <v>62201</v>
      </c>
      <c r="B62202">
        <v>22664</v>
      </c>
      <c r="C62202" s="1" t="s">
        <v>133</v>
      </c>
      <c r="D62202">
        <v>42388.959999999999</v>
      </c>
      <c r="E62202">
        <v>24</v>
      </c>
      <c r="F62202">
        <v>12.32</v>
      </c>
      <c r="G62202" s="1" t="s">
        <v>138</v>
      </c>
      <c r="H62202" s="2">
        <v>45518</v>
      </c>
    </row>
    <row r="62203" spans="1:8" x14ac:dyDescent="0.45">
      <c r="A62203">
        <v>62202</v>
      </c>
      <c r="B62203">
        <v>80458</v>
      </c>
      <c r="C62203" s="1" t="s">
        <v>131</v>
      </c>
      <c r="D62203">
        <v>33481.5</v>
      </c>
      <c r="E62203">
        <v>24</v>
      </c>
      <c r="F62203">
        <v>10.37</v>
      </c>
      <c r="G62203" s="1" t="s">
        <v>138</v>
      </c>
      <c r="H62203" s="2">
        <v>45380</v>
      </c>
    </row>
    <row r="62204" spans="1:8" x14ac:dyDescent="0.45">
      <c r="A62204">
        <v>62203</v>
      </c>
      <c r="B62204">
        <v>74756</v>
      </c>
      <c r="C62204" s="1" t="s">
        <v>136</v>
      </c>
      <c r="D62204">
        <v>8735.76</v>
      </c>
      <c r="E62204">
        <v>24</v>
      </c>
      <c r="F62204">
        <v>11.07</v>
      </c>
      <c r="G62204" s="1" t="s">
        <v>132</v>
      </c>
      <c r="H62204" s="2">
        <v>45284</v>
      </c>
    </row>
    <row r="62205" spans="1:8" x14ac:dyDescent="0.45">
      <c r="A62205">
        <v>62204</v>
      </c>
      <c r="B62205">
        <v>22791</v>
      </c>
      <c r="C62205" s="1" t="s">
        <v>137</v>
      </c>
      <c r="D62205">
        <v>47665.27</v>
      </c>
      <c r="E62205">
        <v>48</v>
      </c>
      <c r="F62205">
        <v>9.66</v>
      </c>
      <c r="G62205" s="1" t="s">
        <v>132</v>
      </c>
      <c r="H62205" s="2">
        <v>45133</v>
      </c>
    </row>
    <row r="62206" spans="1:8" x14ac:dyDescent="0.45">
      <c r="A62206">
        <v>62205</v>
      </c>
      <c r="B62206">
        <v>88346</v>
      </c>
      <c r="C62206" s="1" t="s">
        <v>136</v>
      </c>
      <c r="D62206">
        <v>7912</v>
      </c>
      <c r="E62206">
        <v>12</v>
      </c>
      <c r="F62206">
        <v>5.86</v>
      </c>
      <c r="G62206" s="1" t="s">
        <v>132</v>
      </c>
      <c r="H62206" s="2">
        <v>45592</v>
      </c>
    </row>
    <row r="62207" spans="1:8" x14ac:dyDescent="0.45">
      <c r="A62207">
        <v>62206</v>
      </c>
      <c r="B62207">
        <v>76527</v>
      </c>
      <c r="C62207" s="1" t="s">
        <v>137</v>
      </c>
      <c r="D62207">
        <v>33129.58</v>
      </c>
      <c r="E62207">
        <v>48</v>
      </c>
      <c r="F62207">
        <v>6.65</v>
      </c>
      <c r="G62207" s="1" t="s">
        <v>132</v>
      </c>
      <c r="H62207" s="2">
        <v>45066</v>
      </c>
    </row>
    <row r="62208" spans="1:8" x14ac:dyDescent="0.45">
      <c r="A62208">
        <v>62207</v>
      </c>
      <c r="B62208">
        <v>38911</v>
      </c>
      <c r="C62208" s="1" t="s">
        <v>133</v>
      </c>
      <c r="D62208">
        <v>26040.3</v>
      </c>
      <c r="E62208">
        <v>48</v>
      </c>
      <c r="F62208">
        <v>12.06</v>
      </c>
      <c r="G62208" s="1" t="s">
        <v>132</v>
      </c>
      <c r="H62208" s="2">
        <v>44954</v>
      </c>
    </row>
    <row r="62209" spans="1:8" x14ac:dyDescent="0.45">
      <c r="A62209">
        <v>62208</v>
      </c>
      <c r="B62209">
        <v>60639</v>
      </c>
      <c r="C62209" s="1" t="s">
        <v>136</v>
      </c>
      <c r="D62209">
        <v>35587.85</v>
      </c>
      <c r="E62209">
        <v>60</v>
      </c>
      <c r="F62209">
        <v>8.2200000000000006</v>
      </c>
      <c r="G62209" s="1" t="s">
        <v>132</v>
      </c>
      <c r="H62209" s="2">
        <v>45349</v>
      </c>
    </row>
    <row r="62210" spans="1:8" x14ac:dyDescent="0.45">
      <c r="A62210">
        <v>62209</v>
      </c>
      <c r="B62210">
        <v>98752</v>
      </c>
      <c r="C62210" s="1" t="s">
        <v>136</v>
      </c>
      <c r="D62210">
        <v>32095.4</v>
      </c>
      <c r="E62210">
        <v>60</v>
      </c>
      <c r="F62210">
        <v>13.14</v>
      </c>
      <c r="G62210" s="1" t="s">
        <v>132</v>
      </c>
      <c r="H62210" s="2">
        <v>45587</v>
      </c>
    </row>
    <row r="62211" spans="1:8" x14ac:dyDescent="0.45">
      <c r="A62211">
        <v>62210</v>
      </c>
      <c r="B62211">
        <v>79701</v>
      </c>
      <c r="C62211" s="1" t="s">
        <v>137</v>
      </c>
      <c r="D62211">
        <v>17319.580000000002</v>
      </c>
      <c r="E62211">
        <v>36</v>
      </c>
      <c r="F62211">
        <v>6.84</v>
      </c>
      <c r="G62211" s="1" t="s">
        <v>132</v>
      </c>
      <c r="H62211" s="2">
        <v>44976</v>
      </c>
    </row>
    <row r="62212" spans="1:8" x14ac:dyDescent="0.45">
      <c r="A62212">
        <v>62211</v>
      </c>
      <c r="B62212">
        <v>66894</v>
      </c>
      <c r="C62212" s="1" t="s">
        <v>133</v>
      </c>
      <c r="D62212">
        <v>31723.64</v>
      </c>
      <c r="E62212">
        <v>60</v>
      </c>
      <c r="F62212">
        <v>14.48</v>
      </c>
      <c r="G62212" s="1" t="s">
        <v>132</v>
      </c>
      <c r="H62212" s="2">
        <v>45561</v>
      </c>
    </row>
    <row r="62213" spans="1:8" x14ac:dyDescent="0.45">
      <c r="A62213">
        <v>62212</v>
      </c>
      <c r="B62213">
        <v>94684</v>
      </c>
      <c r="C62213" s="1" t="s">
        <v>131</v>
      </c>
      <c r="D62213">
        <v>35075.1</v>
      </c>
      <c r="E62213">
        <v>12</v>
      </c>
      <c r="F62213">
        <v>6.15</v>
      </c>
      <c r="G62213" s="1" t="s">
        <v>135</v>
      </c>
      <c r="H62213" s="2">
        <v>45294</v>
      </c>
    </row>
    <row r="62214" spans="1:8" x14ac:dyDescent="0.45">
      <c r="A62214">
        <v>62213</v>
      </c>
      <c r="B62214">
        <v>23334</v>
      </c>
      <c r="C62214" s="1" t="s">
        <v>131</v>
      </c>
      <c r="D62214">
        <v>46066.99</v>
      </c>
      <c r="E62214">
        <v>48</v>
      </c>
      <c r="F62214">
        <v>7.86</v>
      </c>
      <c r="G62214" s="1" t="s">
        <v>132</v>
      </c>
      <c r="H62214" s="2">
        <v>45240</v>
      </c>
    </row>
    <row r="62215" spans="1:8" x14ac:dyDescent="0.45">
      <c r="A62215">
        <v>62214</v>
      </c>
      <c r="B62215">
        <v>65339</v>
      </c>
      <c r="C62215" s="1" t="s">
        <v>133</v>
      </c>
      <c r="D62215">
        <v>41392.589999999997</v>
      </c>
      <c r="E62215">
        <v>12</v>
      </c>
      <c r="F62215">
        <v>14.25</v>
      </c>
      <c r="G62215" s="1" t="s">
        <v>132</v>
      </c>
      <c r="H62215" s="2">
        <v>45151</v>
      </c>
    </row>
    <row r="62216" spans="1:8" x14ac:dyDescent="0.45">
      <c r="A62216">
        <v>62215</v>
      </c>
      <c r="B62216">
        <v>13661</v>
      </c>
      <c r="C62216" s="1" t="s">
        <v>131</v>
      </c>
      <c r="D62216">
        <v>33810.730000000003</v>
      </c>
      <c r="E62216">
        <v>12</v>
      </c>
      <c r="F62216">
        <v>7.98</v>
      </c>
      <c r="G62216" s="1" t="s">
        <v>138</v>
      </c>
      <c r="H62216" s="2">
        <v>45035</v>
      </c>
    </row>
    <row r="62217" spans="1:8" x14ac:dyDescent="0.45">
      <c r="A62217">
        <v>62216</v>
      </c>
      <c r="B62217">
        <v>37691</v>
      </c>
      <c r="C62217" s="1" t="s">
        <v>133</v>
      </c>
      <c r="D62217">
        <v>32944.36</v>
      </c>
      <c r="E62217">
        <v>48</v>
      </c>
      <c r="F62217">
        <v>9</v>
      </c>
      <c r="G62217" s="1" t="s">
        <v>132</v>
      </c>
      <c r="H62217" s="2">
        <v>44966</v>
      </c>
    </row>
    <row r="62218" spans="1:8" x14ac:dyDescent="0.45">
      <c r="A62218">
        <v>62217</v>
      </c>
      <c r="B62218">
        <v>46747</v>
      </c>
      <c r="C62218" s="1" t="s">
        <v>133</v>
      </c>
      <c r="D62218">
        <v>5744.29</v>
      </c>
      <c r="E62218">
        <v>24</v>
      </c>
      <c r="F62218">
        <v>13.03</v>
      </c>
      <c r="G62218" s="1" t="s">
        <v>132</v>
      </c>
      <c r="H62218" s="2">
        <v>45514</v>
      </c>
    </row>
    <row r="62219" spans="1:8" x14ac:dyDescent="0.45">
      <c r="A62219">
        <v>62218</v>
      </c>
      <c r="B62219">
        <v>7966</v>
      </c>
      <c r="C62219" s="1" t="s">
        <v>136</v>
      </c>
      <c r="D62219">
        <v>31319.97</v>
      </c>
      <c r="E62219">
        <v>48</v>
      </c>
      <c r="F62219">
        <v>10.67</v>
      </c>
      <c r="G62219" s="1" t="s">
        <v>135</v>
      </c>
      <c r="H62219" s="2">
        <v>44941</v>
      </c>
    </row>
    <row r="62220" spans="1:8" x14ac:dyDescent="0.45">
      <c r="A62220">
        <v>62219</v>
      </c>
      <c r="B62220">
        <v>1963</v>
      </c>
      <c r="C62220" s="1" t="s">
        <v>136</v>
      </c>
      <c r="D62220">
        <v>14157.19</v>
      </c>
      <c r="E62220">
        <v>36</v>
      </c>
      <c r="F62220">
        <v>6.85</v>
      </c>
      <c r="G62220" s="1" t="s">
        <v>132</v>
      </c>
      <c r="H62220" s="2">
        <v>45574</v>
      </c>
    </row>
    <row r="62221" spans="1:8" x14ac:dyDescent="0.45">
      <c r="A62221">
        <v>62220</v>
      </c>
      <c r="B62221">
        <v>136</v>
      </c>
      <c r="C62221" s="1" t="s">
        <v>134</v>
      </c>
      <c r="D62221">
        <v>30660.91</v>
      </c>
      <c r="E62221">
        <v>48</v>
      </c>
      <c r="F62221">
        <v>5.51</v>
      </c>
      <c r="G62221" s="1" t="s">
        <v>132</v>
      </c>
      <c r="H62221" s="2">
        <v>45162</v>
      </c>
    </row>
    <row r="62222" spans="1:8" x14ac:dyDescent="0.45">
      <c r="A62222">
        <v>62221</v>
      </c>
      <c r="B62222">
        <v>42915</v>
      </c>
      <c r="C62222" s="1" t="s">
        <v>136</v>
      </c>
      <c r="D62222">
        <v>20260.009999999998</v>
      </c>
      <c r="E62222">
        <v>24</v>
      </c>
      <c r="F62222">
        <v>11.54</v>
      </c>
      <c r="G62222" s="1" t="s">
        <v>132</v>
      </c>
      <c r="H62222" s="2">
        <v>45204</v>
      </c>
    </row>
    <row r="62223" spans="1:8" x14ac:dyDescent="0.45">
      <c r="A62223">
        <v>62222</v>
      </c>
      <c r="B62223">
        <v>91661</v>
      </c>
      <c r="C62223" s="1" t="s">
        <v>133</v>
      </c>
      <c r="D62223">
        <v>21639.46</v>
      </c>
      <c r="E62223">
        <v>24</v>
      </c>
      <c r="F62223">
        <v>5.97</v>
      </c>
      <c r="G62223" s="1" t="s">
        <v>132</v>
      </c>
      <c r="H62223" s="2">
        <v>45429</v>
      </c>
    </row>
    <row r="62224" spans="1:8" x14ac:dyDescent="0.45">
      <c r="A62224">
        <v>62223</v>
      </c>
      <c r="B62224">
        <v>2376</v>
      </c>
      <c r="C62224" s="1" t="s">
        <v>136</v>
      </c>
      <c r="D62224">
        <v>8328.1</v>
      </c>
      <c r="E62224">
        <v>36</v>
      </c>
      <c r="F62224">
        <v>7.07</v>
      </c>
      <c r="G62224" s="1" t="s">
        <v>135</v>
      </c>
      <c r="H62224" s="2">
        <v>45015</v>
      </c>
    </row>
    <row r="62225" spans="1:8" x14ac:dyDescent="0.45">
      <c r="A62225">
        <v>62224</v>
      </c>
      <c r="B62225">
        <v>64962</v>
      </c>
      <c r="C62225" s="1" t="s">
        <v>137</v>
      </c>
      <c r="D62225">
        <v>45313.83</v>
      </c>
      <c r="E62225">
        <v>12</v>
      </c>
      <c r="F62225">
        <v>14.86</v>
      </c>
      <c r="G62225" s="1" t="s">
        <v>132</v>
      </c>
      <c r="H62225" s="2">
        <v>45382</v>
      </c>
    </row>
    <row r="62226" spans="1:8" x14ac:dyDescent="0.45">
      <c r="A62226">
        <v>62225</v>
      </c>
      <c r="B62226">
        <v>21801</v>
      </c>
      <c r="C62226" s="1" t="s">
        <v>134</v>
      </c>
      <c r="D62226">
        <v>18435.189999999999</v>
      </c>
      <c r="E62226">
        <v>36</v>
      </c>
      <c r="F62226">
        <v>8.44</v>
      </c>
      <c r="G62226" s="1" t="s">
        <v>132</v>
      </c>
      <c r="H62226" s="2">
        <v>45065</v>
      </c>
    </row>
    <row r="62227" spans="1:8" x14ac:dyDescent="0.45">
      <c r="A62227">
        <v>62226</v>
      </c>
      <c r="B62227">
        <v>71651</v>
      </c>
      <c r="C62227" s="1" t="s">
        <v>134</v>
      </c>
      <c r="D62227">
        <v>39390.06</v>
      </c>
      <c r="E62227">
        <v>12</v>
      </c>
      <c r="F62227">
        <v>8.34</v>
      </c>
      <c r="G62227" s="1" t="s">
        <v>138</v>
      </c>
      <c r="H62227" s="2">
        <v>45345</v>
      </c>
    </row>
    <row r="62228" spans="1:8" x14ac:dyDescent="0.45">
      <c r="A62228">
        <v>62227</v>
      </c>
      <c r="B62228">
        <v>47052</v>
      </c>
      <c r="C62228" s="1" t="s">
        <v>131</v>
      </c>
      <c r="D62228">
        <v>23681.07</v>
      </c>
      <c r="E62228">
        <v>24</v>
      </c>
      <c r="F62228">
        <v>8.1</v>
      </c>
      <c r="G62228" s="1" t="s">
        <v>132</v>
      </c>
      <c r="H62228" s="2">
        <v>45514</v>
      </c>
    </row>
    <row r="62229" spans="1:8" x14ac:dyDescent="0.45">
      <c r="A62229">
        <v>62228</v>
      </c>
      <c r="B62229">
        <v>93049</v>
      </c>
      <c r="C62229" s="1" t="s">
        <v>136</v>
      </c>
      <c r="D62229">
        <v>41485.06</v>
      </c>
      <c r="E62229">
        <v>24</v>
      </c>
      <c r="F62229">
        <v>10.08</v>
      </c>
      <c r="G62229" s="1" t="s">
        <v>132</v>
      </c>
      <c r="H62229" s="2">
        <v>45562</v>
      </c>
    </row>
    <row r="62230" spans="1:8" x14ac:dyDescent="0.45">
      <c r="A62230">
        <v>62229</v>
      </c>
      <c r="B62230">
        <v>21447</v>
      </c>
      <c r="C62230" s="1" t="s">
        <v>134</v>
      </c>
      <c r="D62230">
        <v>35252.089999999997</v>
      </c>
      <c r="E62230">
        <v>24</v>
      </c>
      <c r="F62230">
        <v>6.84</v>
      </c>
      <c r="G62230" s="1" t="s">
        <v>132</v>
      </c>
      <c r="H62230" s="2">
        <v>44975</v>
      </c>
    </row>
    <row r="62231" spans="1:8" x14ac:dyDescent="0.45">
      <c r="A62231">
        <v>62230</v>
      </c>
      <c r="B62231">
        <v>92477</v>
      </c>
      <c r="C62231" s="1" t="s">
        <v>136</v>
      </c>
      <c r="D62231">
        <v>11350.22</v>
      </c>
      <c r="E62231">
        <v>12</v>
      </c>
      <c r="F62231">
        <v>5.89</v>
      </c>
      <c r="G62231" s="1" t="s">
        <v>138</v>
      </c>
      <c r="H62231" s="2">
        <v>45107</v>
      </c>
    </row>
    <row r="62232" spans="1:8" x14ac:dyDescent="0.45">
      <c r="A62232">
        <v>62231</v>
      </c>
      <c r="B62232">
        <v>94426</v>
      </c>
      <c r="C62232" s="1" t="s">
        <v>137</v>
      </c>
      <c r="D62232">
        <v>5109.9799999999996</v>
      </c>
      <c r="E62232">
        <v>60</v>
      </c>
      <c r="F62232">
        <v>7.89</v>
      </c>
      <c r="G62232" s="1" t="s">
        <v>132</v>
      </c>
      <c r="H62232" s="2">
        <v>45434</v>
      </c>
    </row>
    <row r="62233" spans="1:8" x14ac:dyDescent="0.45">
      <c r="A62233">
        <v>62232</v>
      </c>
      <c r="B62233">
        <v>57839</v>
      </c>
      <c r="C62233" s="1" t="s">
        <v>136</v>
      </c>
      <c r="D62233">
        <v>30355.759999999998</v>
      </c>
      <c r="E62233">
        <v>60</v>
      </c>
      <c r="F62233">
        <v>6.09</v>
      </c>
      <c r="G62233" s="1" t="s">
        <v>132</v>
      </c>
      <c r="H62233" s="2">
        <v>44932</v>
      </c>
    </row>
    <row r="62234" spans="1:8" x14ac:dyDescent="0.45">
      <c r="A62234">
        <v>62233</v>
      </c>
      <c r="B62234">
        <v>44090</v>
      </c>
      <c r="C62234" s="1" t="s">
        <v>137</v>
      </c>
      <c r="D62234">
        <v>47623.95</v>
      </c>
      <c r="E62234">
        <v>12</v>
      </c>
      <c r="F62234">
        <v>8.18</v>
      </c>
      <c r="G62234" s="1" t="s">
        <v>132</v>
      </c>
      <c r="H62234" s="2">
        <v>45048</v>
      </c>
    </row>
    <row r="62235" spans="1:8" x14ac:dyDescent="0.45">
      <c r="A62235">
        <v>62234</v>
      </c>
      <c r="B62235">
        <v>20824</v>
      </c>
      <c r="C62235" s="1" t="s">
        <v>131</v>
      </c>
      <c r="D62235">
        <v>45267.85</v>
      </c>
      <c r="E62235">
        <v>12</v>
      </c>
      <c r="F62235">
        <v>5.91</v>
      </c>
      <c r="G62235" s="1" t="s">
        <v>132</v>
      </c>
      <c r="H62235" s="2">
        <v>45560</v>
      </c>
    </row>
    <row r="62236" spans="1:8" x14ac:dyDescent="0.45">
      <c r="A62236">
        <v>62235</v>
      </c>
      <c r="B62236">
        <v>98058</v>
      </c>
      <c r="C62236" s="1" t="s">
        <v>133</v>
      </c>
      <c r="D62236">
        <v>23025.74</v>
      </c>
      <c r="E62236">
        <v>12</v>
      </c>
      <c r="F62236">
        <v>5.34</v>
      </c>
      <c r="G62236" s="1" t="s">
        <v>132</v>
      </c>
      <c r="H62236" s="2">
        <v>45289</v>
      </c>
    </row>
    <row r="62237" spans="1:8" x14ac:dyDescent="0.45">
      <c r="A62237">
        <v>62236</v>
      </c>
      <c r="B62237">
        <v>85777</v>
      </c>
      <c r="C62237" s="1" t="s">
        <v>136</v>
      </c>
      <c r="D62237">
        <v>38852.519999999997</v>
      </c>
      <c r="E62237">
        <v>48</v>
      </c>
      <c r="F62237">
        <v>6.34</v>
      </c>
      <c r="G62237" s="1" t="s">
        <v>132</v>
      </c>
      <c r="H62237" s="2">
        <v>45405</v>
      </c>
    </row>
    <row r="62238" spans="1:8" x14ac:dyDescent="0.45">
      <c r="A62238">
        <v>62237</v>
      </c>
      <c r="B62238">
        <v>74184</v>
      </c>
      <c r="C62238" s="1" t="s">
        <v>137</v>
      </c>
      <c r="D62238">
        <v>48691.12</v>
      </c>
      <c r="E62238">
        <v>12</v>
      </c>
      <c r="F62238">
        <v>12.56</v>
      </c>
      <c r="G62238" s="1" t="s">
        <v>138</v>
      </c>
      <c r="H62238" s="2">
        <v>45435</v>
      </c>
    </row>
    <row r="62239" spans="1:8" x14ac:dyDescent="0.45">
      <c r="A62239">
        <v>62238</v>
      </c>
      <c r="B62239">
        <v>9139</v>
      </c>
      <c r="C62239" s="1" t="s">
        <v>136</v>
      </c>
      <c r="D62239">
        <v>42051.34</v>
      </c>
      <c r="E62239">
        <v>36</v>
      </c>
      <c r="F62239">
        <v>7.52</v>
      </c>
      <c r="G62239" s="1" t="s">
        <v>132</v>
      </c>
      <c r="H62239" s="2">
        <v>44985</v>
      </c>
    </row>
    <row r="62240" spans="1:8" x14ac:dyDescent="0.45">
      <c r="A62240">
        <v>62239</v>
      </c>
      <c r="B62240">
        <v>9632</v>
      </c>
      <c r="C62240" s="1" t="s">
        <v>137</v>
      </c>
      <c r="D62240">
        <v>44588.62</v>
      </c>
      <c r="E62240">
        <v>24</v>
      </c>
      <c r="F62240">
        <v>8.17</v>
      </c>
      <c r="G62240" s="1" t="s">
        <v>135</v>
      </c>
      <c r="H62240" s="2">
        <v>45005</v>
      </c>
    </row>
    <row r="62241" spans="1:8" x14ac:dyDescent="0.45">
      <c r="A62241">
        <v>62240</v>
      </c>
      <c r="B62241">
        <v>90442</v>
      </c>
      <c r="C62241" s="1" t="s">
        <v>134</v>
      </c>
      <c r="D62241">
        <v>35004.89</v>
      </c>
      <c r="E62241">
        <v>48</v>
      </c>
      <c r="F62241">
        <v>5.76</v>
      </c>
      <c r="G62241" s="1" t="s">
        <v>132</v>
      </c>
      <c r="H62241" s="2">
        <v>45463</v>
      </c>
    </row>
    <row r="62242" spans="1:8" x14ac:dyDescent="0.45">
      <c r="A62242">
        <v>62241</v>
      </c>
      <c r="B62242">
        <v>48164</v>
      </c>
      <c r="C62242" s="1" t="s">
        <v>134</v>
      </c>
      <c r="D62242">
        <v>37482.300000000003</v>
      </c>
      <c r="E62242">
        <v>60</v>
      </c>
      <c r="F62242">
        <v>7.13</v>
      </c>
      <c r="G62242" s="1" t="s">
        <v>132</v>
      </c>
      <c r="H62242" s="2">
        <v>45525</v>
      </c>
    </row>
    <row r="62243" spans="1:8" x14ac:dyDescent="0.45">
      <c r="A62243">
        <v>62242</v>
      </c>
      <c r="B62243">
        <v>25037</v>
      </c>
      <c r="C62243" s="1" t="s">
        <v>131</v>
      </c>
      <c r="D62243">
        <v>43522.83</v>
      </c>
      <c r="E62243">
        <v>60</v>
      </c>
      <c r="F62243">
        <v>12.61</v>
      </c>
      <c r="G62243" s="1" t="s">
        <v>132</v>
      </c>
      <c r="H62243" s="2">
        <v>45292</v>
      </c>
    </row>
    <row r="62244" spans="1:8" x14ac:dyDescent="0.45">
      <c r="A62244">
        <v>62243</v>
      </c>
      <c r="B62244">
        <v>48015</v>
      </c>
      <c r="C62244" s="1" t="s">
        <v>134</v>
      </c>
      <c r="D62244">
        <v>43290.05</v>
      </c>
      <c r="E62244">
        <v>60</v>
      </c>
      <c r="F62244">
        <v>13.54</v>
      </c>
      <c r="G62244" s="1" t="s">
        <v>132</v>
      </c>
      <c r="H62244" s="2">
        <v>45572</v>
      </c>
    </row>
    <row r="62245" spans="1:8" x14ac:dyDescent="0.45">
      <c r="A62245">
        <v>62244</v>
      </c>
      <c r="B62245">
        <v>58287</v>
      </c>
      <c r="C62245" s="1" t="s">
        <v>133</v>
      </c>
      <c r="D62245">
        <v>36245.660000000003</v>
      </c>
      <c r="E62245">
        <v>24</v>
      </c>
      <c r="F62245">
        <v>5.26</v>
      </c>
      <c r="G62245" s="1" t="s">
        <v>132</v>
      </c>
      <c r="H62245" s="2">
        <v>45586</v>
      </c>
    </row>
    <row r="62246" spans="1:8" x14ac:dyDescent="0.45">
      <c r="A62246">
        <v>62245</v>
      </c>
      <c r="B62246">
        <v>87954</v>
      </c>
      <c r="C62246" s="1" t="s">
        <v>137</v>
      </c>
      <c r="D62246">
        <v>21699.65</v>
      </c>
      <c r="E62246">
        <v>12</v>
      </c>
      <c r="F62246">
        <v>11.07</v>
      </c>
      <c r="G62246" s="1" t="s">
        <v>132</v>
      </c>
      <c r="H62246" s="2">
        <v>45189</v>
      </c>
    </row>
    <row r="62247" spans="1:8" x14ac:dyDescent="0.45">
      <c r="A62247">
        <v>62246</v>
      </c>
      <c r="B62247">
        <v>86939</v>
      </c>
      <c r="C62247" s="1" t="s">
        <v>134</v>
      </c>
      <c r="D62247">
        <v>32598.43</v>
      </c>
      <c r="E62247">
        <v>48</v>
      </c>
      <c r="F62247">
        <v>8.27</v>
      </c>
      <c r="G62247" s="1" t="s">
        <v>132</v>
      </c>
      <c r="H62247" s="2">
        <v>44976</v>
      </c>
    </row>
    <row r="62248" spans="1:8" x14ac:dyDescent="0.45">
      <c r="A62248">
        <v>62247</v>
      </c>
      <c r="B62248">
        <v>4196</v>
      </c>
      <c r="C62248" s="1" t="s">
        <v>136</v>
      </c>
      <c r="D62248">
        <v>40840.71</v>
      </c>
      <c r="E62248">
        <v>48</v>
      </c>
      <c r="F62248">
        <v>8.0500000000000007</v>
      </c>
      <c r="G62248" s="1" t="s">
        <v>132</v>
      </c>
      <c r="H62248" s="2">
        <v>45041</v>
      </c>
    </row>
    <row r="62249" spans="1:8" x14ac:dyDescent="0.45">
      <c r="A62249">
        <v>62248</v>
      </c>
      <c r="B62249">
        <v>45721</v>
      </c>
      <c r="C62249" s="1" t="s">
        <v>131</v>
      </c>
      <c r="D62249">
        <v>36881.22</v>
      </c>
      <c r="E62249">
        <v>48</v>
      </c>
      <c r="F62249">
        <v>12.32</v>
      </c>
      <c r="G62249" s="1" t="s">
        <v>132</v>
      </c>
      <c r="H62249" s="2">
        <v>45220</v>
      </c>
    </row>
    <row r="62250" spans="1:8" x14ac:dyDescent="0.45">
      <c r="A62250">
        <v>62249</v>
      </c>
      <c r="B62250">
        <v>56092</v>
      </c>
      <c r="C62250" s="1" t="s">
        <v>134</v>
      </c>
      <c r="D62250">
        <v>7982.16</v>
      </c>
      <c r="E62250">
        <v>12</v>
      </c>
      <c r="F62250">
        <v>10.98</v>
      </c>
      <c r="G62250" s="1" t="s">
        <v>132</v>
      </c>
      <c r="H62250" s="2">
        <v>45306</v>
      </c>
    </row>
    <row r="62251" spans="1:8" x14ac:dyDescent="0.45">
      <c r="A62251">
        <v>62250</v>
      </c>
      <c r="B62251">
        <v>58041</v>
      </c>
      <c r="C62251" s="1" t="s">
        <v>136</v>
      </c>
      <c r="D62251">
        <v>25988.11</v>
      </c>
      <c r="E62251">
        <v>48</v>
      </c>
      <c r="F62251">
        <v>9.8000000000000007</v>
      </c>
      <c r="G62251" s="1" t="s">
        <v>132</v>
      </c>
      <c r="H62251" s="2">
        <v>45437</v>
      </c>
    </row>
    <row r="62252" spans="1:8" x14ac:dyDescent="0.45">
      <c r="A62252">
        <v>62251</v>
      </c>
      <c r="B62252">
        <v>40503</v>
      </c>
      <c r="C62252" s="1" t="s">
        <v>133</v>
      </c>
      <c r="D62252">
        <v>19681.810000000001</v>
      </c>
      <c r="E62252">
        <v>60</v>
      </c>
      <c r="F62252">
        <v>5.84</v>
      </c>
      <c r="G62252" s="1" t="s">
        <v>132</v>
      </c>
      <c r="H62252" s="2">
        <v>45181</v>
      </c>
    </row>
    <row r="62253" spans="1:8" x14ac:dyDescent="0.45">
      <c r="A62253">
        <v>62252</v>
      </c>
      <c r="B62253">
        <v>11855</v>
      </c>
      <c r="C62253" s="1" t="s">
        <v>134</v>
      </c>
      <c r="D62253">
        <v>36565.42</v>
      </c>
      <c r="E62253">
        <v>36</v>
      </c>
      <c r="F62253">
        <v>12.69</v>
      </c>
      <c r="G62253" s="1" t="s">
        <v>132</v>
      </c>
      <c r="H62253" s="2">
        <v>45017</v>
      </c>
    </row>
    <row r="62254" spans="1:8" x14ac:dyDescent="0.45">
      <c r="A62254">
        <v>62253</v>
      </c>
      <c r="B62254">
        <v>68454</v>
      </c>
      <c r="C62254" s="1" t="s">
        <v>134</v>
      </c>
      <c r="D62254">
        <v>45641.15</v>
      </c>
      <c r="E62254">
        <v>60</v>
      </c>
      <c r="F62254">
        <v>10.8</v>
      </c>
      <c r="G62254" s="1" t="s">
        <v>132</v>
      </c>
      <c r="H62254" s="2">
        <v>44943</v>
      </c>
    </row>
    <row r="62255" spans="1:8" x14ac:dyDescent="0.45">
      <c r="A62255">
        <v>62254</v>
      </c>
      <c r="B62255">
        <v>94562</v>
      </c>
      <c r="C62255" s="1" t="s">
        <v>136</v>
      </c>
      <c r="D62255">
        <v>29167.38</v>
      </c>
      <c r="E62255">
        <v>60</v>
      </c>
      <c r="F62255">
        <v>6.96</v>
      </c>
      <c r="G62255" s="1" t="s">
        <v>138</v>
      </c>
      <c r="H62255" s="2">
        <v>45073</v>
      </c>
    </row>
    <row r="62256" spans="1:8" x14ac:dyDescent="0.45">
      <c r="A62256">
        <v>62255</v>
      </c>
      <c r="B62256">
        <v>89434</v>
      </c>
      <c r="C62256" s="1" t="s">
        <v>133</v>
      </c>
      <c r="D62256">
        <v>13818.43</v>
      </c>
      <c r="E62256">
        <v>24</v>
      </c>
      <c r="F62256">
        <v>10.6</v>
      </c>
      <c r="G62256" s="1" t="s">
        <v>132</v>
      </c>
      <c r="H62256" s="2">
        <v>45025</v>
      </c>
    </row>
    <row r="62257" spans="1:8" x14ac:dyDescent="0.45">
      <c r="A62257">
        <v>62256</v>
      </c>
      <c r="B62257">
        <v>77290</v>
      </c>
      <c r="C62257" s="1" t="s">
        <v>134</v>
      </c>
      <c r="D62257">
        <v>34378.47</v>
      </c>
      <c r="E62257">
        <v>60</v>
      </c>
      <c r="F62257">
        <v>8.16</v>
      </c>
      <c r="G62257" s="1" t="s">
        <v>132</v>
      </c>
      <c r="H62257" s="2">
        <v>45257</v>
      </c>
    </row>
    <row r="62258" spans="1:8" x14ac:dyDescent="0.45">
      <c r="A62258">
        <v>62257</v>
      </c>
      <c r="B62258">
        <v>2209</v>
      </c>
      <c r="C62258" s="1" t="s">
        <v>133</v>
      </c>
      <c r="D62258">
        <v>15740.78</v>
      </c>
      <c r="E62258">
        <v>48</v>
      </c>
      <c r="F62258">
        <v>13.57</v>
      </c>
      <c r="G62258" s="1" t="s">
        <v>132</v>
      </c>
      <c r="H62258" s="2">
        <v>45493</v>
      </c>
    </row>
    <row r="62259" spans="1:8" x14ac:dyDescent="0.45">
      <c r="A62259">
        <v>62258</v>
      </c>
      <c r="B62259">
        <v>55635</v>
      </c>
      <c r="C62259" s="1" t="s">
        <v>133</v>
      </c>
      <c r="D62259">
        <v>12547.81</v>
      </c>
      <c r="E62259">
        <v>36</v>
      </c>
      <c r="F62259">
        <v>11.29</v>
      </c>
      <c r="G62259" s="1" t="s">
        <v>132</v>
      </c>
      <c r="H62259" s="2">
        <v>45510</v>
      </c>
    </row>
    <row r="62260" spans="1:8" x14ac:dyDescent="0.45">
      <c r="A62260">
        <v>62259</v>
      </c>
      <c r="B62260">
        <v>88038</v>
      </c>
      <c r="C62260" s="1" t="s">
        <v>136</v>
      </c>
      <c r="D62260">
        <v>9964.31</v>
      </c>
      <c r="E62260">
        <v>12</v>
      </c>
      <c r="F62260">
        <v>5.81</v>
      </c>
      <c r="G62260" s="1" t="s">
        <v>132</v>
      </c>
      <c r="H62260" s="2">
        <v>45082</v>
      </c>
    </row>
    <row r="62261" spans="1:8" x14ac:dyDescent="0.45">
      <c r="A62261">
        <v>62260</v>
      </c>
      <c r="B62261">
        <v>59463</v>
      </c>
      <c r="C62261" s="1" t="s">
        <v>136</v>
      </c>
      <c r="D62261">
        <v>24547.81</v>
      </c>
      <c r="E62261">
        <v>36</v>
      </c>
      <c r="F62261">
        <v>12.41</v>
      </c>
      <c r="G62261" s="1" t="s">
        <v>132</v>
      </c>
      <c r="H62261" s="2">
        <v>45294</v>
      </c>
    </row>
    <row r="62262" spans="1:8" x14ac:dyDescent="0.45">
      <c r="A62262">
        <v>62261</v>
      </c>
      <c r="B62262">
        <v>69887</v>
      </c>
      <c r="C62262" s="1" t="s">
        <v>133</v>
      </c>
      <c r="D62262">
        <v>44230.55</v>
      </c>
      <c r="E62262">
        <v>24</v>
      </c>
      <c r="F62262">
        <v>12.29</v>
      </c>
      <c r="G62262" s="1" t="s">
        <v>135</v>
      </c>
      <c r="H62262" s="2">
        <v>45608</v>
      </c>
    </row>
    <row r="62263" spans="1:8" x14ac:dyDescent="0.45">
      <c r="A62263">
        <v>62262</v>
      </c>
      <c r="B62263">
        <v>55556</v>
      </c>
      <c r="C62263" s="1" t="s">
        <v>137</v>
      </c>
      <c r="D62263">
        <v>25022.9</v>
      </c>
      <c r="E62263">
        <v>24</v>
      </c>
      <c r="F62263">
        <v>14.08</v>
      </c>
      <c r="G62263" s="1" t="s">
        <v>132</v>
      </c>
      <c r="H62263" s="2">
        <v>45094</v>
      </c>
    </row>
    <row r="62264" spans="1:8" x14ac:dyDescent="0.45">
      <c r="A62264">
        <v>62263</v>
      </c>
      <c r="B62264">
        <v>23310</v>
      </c>
      <c r="C62264" s="1" t="s">
        <v>131</v>
      </c>
      <c r="D62264">
        <v>9849.43</v>
      </c>
      <c r="E62264">
        <v>24</v>
      </c>
      <c r="F62264">
        <v>13.84</v>
      </c>
      <c r="G62264" s="1" t="s">
        <v>132</v>
      </c>
      <c r="H62264" s="2">
        <v>45017</v>
      </c>
    </row>
    <row r="62265" spans="1:8" x14ac:dyDescent="0.45">
      <c r="A62265">
        <v>62264</v>
      </c>
      <c r="B62265">
        <v>40215</v>
      </c>
      <c r="C62265" s="1" t="s">
        <v>133</v>
      </c>
      <c r="D62265">
        <v>32921.46</v>
      </c>
      <c r="E62265">
        <v>12</v>
      </c>
      <c r="F62265">
        <v>8.69</v>
      </c>
      <c r="G62265" s="1" t="s">
        <v>132</v>
      </c>
      <c r="H62265" s="2">
        <v>45259</v>
      </c>
    </row>
    <row r="62266" spans="1:8" x14ac:dyDescent="0.45">
      <c r="A62266">
        <v>62265</v>
      </c>
      <c r="B62266">
        <v>65001</v>
      </c>
      <c r="C62266" s="1" t="s">
        <v>136</v>
      </c>
      <c r="D62266">
        <v>27536.97</v>
      </c>
      <c r="E62266">
        <v>60</v>
      </c>
      <c r="F62266">
        <v>9.11</v>
      </c>
      <c r="G62266" s="1" t="s">
        <v>138</v>
      </c>
      <c r="H62266" s="2">
        <v>44969</v>
      </c>
    </row>
    <row r="62267" spans="1:8" x14ac:dyDescent="0.45">
      <c r="A62267">
        <v>62266</v>
      </c>
      <c r="B62267">
        <v>95741</v>
      </c>
      <c r="C62267" s="1" t="s">
        <v>136</v>
      </c>
      <c r="D62267">
        <v>23252.42</v>
      </c>
      <c r="E62267">
        <v>36</v>
      </c>
      <c r="F62267">
        <v>8.7899999999999991</v>
      </c>
      <c r="G62267" s="1" t="s">
        <v>135</v>
      </c>
      <c r="H62267" s="2">
        <v>44992</v>
      </c>
    </row>
    <row r="62268" spans="1:8" x14ac:dyDescent="0.45">
      <c r="A62268">
        <v>62267</v>
      </c>
      <c r="B62268">
        <v>46274</v>
      </c>
      <c r="C62268" s="1" t="s">
        <v>136</v>
      </c>
      <c r="D62268">
        <v>5087.92</v>
      </c>
      <c r="E62268">
        <v>12</v>
      </c>
      <c r="F62268">
        <v>10.46</v>
      </c>
      <c r="G62268" s="1" t="s">
        <v>132</v>
      </c>
      <c r="H62268" s="2">
        <v>45345</v>
      </c>
    </row>
    <row r="62269" spans="1:8" x14ac:dyDescent="0.45">
      <c r="A62269">
        <v>62268</v>
      </c>
      <c r="B62269">
        <v>45026</v>
      </c>
      <c r="C62269" s="1" t="s">
        <v>133</v>
      </c>
      <c r="D62269">
        <v>39925.910000000003</v>
      </c>
      <c r="E62269">
        <v>36</v>
      </c>
      <c r="F62269">
        <v>10.35</v>
      </c>
      <c r="G62269" s="1" t="s">
        <v>132</v>
      </c>
      <c r="H62269" s="2">
        <v>45569</v>
      </c>
    </row>
    <row r="62270" spans="1:8" x14ac:dyDescent="0.45">
      <c r="A62270">
        <v>62269</v>
      </c>
      <c r="B62270">
        <v>53747</v>
      </c>
      <c r="C62270" s="1" t="s">
        <v>131</v>
      </c>
      <c r="D62270">
        <v>41690.730000000003</v>
      </c>
      <c r="E62270">
        <v>48</v>
      </c>
      <c r="F62270">
        <v>5.52</v>
      </c>
      <c r="G62270" s="1" t="s">
        <v>132</v>
      </c>
      <c r="H62270" s="2">
        <v>45018</v>
      </c>
    </row>
    <row r="62271" spans="1:8" x14ac:dyDescent="0.45">
      <c r="A62271">
        <v>62270</v>
      </c>
      <c r="B62271">
        <v>52932</v>
      </c>
      <c r="C62271" s="1" t="s">
        <v>137</v>
      </c>
      <c r="D62271">
        <v>39930.39</v>
      </c>
      <c r="E62271">
        <v>60</v>
      </c>
      <c r="F62271">
        <v>9.08</v>
      </c>
      <c r="G62271" s="1" t="s">
        <v>138</v>
      </c>
      <c r="H62271" s="2">
        <v>45158</v>
      </c>
    </row>
    <row r="62272" spans="1:8" x14ac:dyDescent="0.45">
      <c r="A62272">
        <v>62271</v>
      </c>
      <c r="B62272">
        <v>28769</v>
      </c>
      <c r="C62272" s="1" t="s">
        <v>134</v>
      </c>
      <c r="D62272">
        <v>31875.29</v>
      </c>
      <c r="E62272">
        <v>60</v>
      </c>
      <c r="F62272">
        <v>14.04</v>
      </c>
      <c r="G62272" s="1" t="s">
        <v>132</v>
      </c>
      <c r="H62272" s="2">
        <v>44955</v>
      </c>
    </row>
    <row r="62273" spans="1:8" x14ac:dyDescent="0.45">
      <c r="A62273">
        <v>62272</v>
      </c>
      <c r="B62273">
        <v>26010</v>
      </c>
      <c r="C62273" s="1" t="s">
        <v>131</v>
      </c>
      <c r="D62273">
        <v>26135.8</v>
      </c>
      <c r="E62273">
        <v>36</v>
      </c>
      <c r="F62273">
        <v>5.4</v>
      </c>
      <c r="G62273" s="1" t="s">
        <v>138</v>
      </c>
      <c r="H62273" s="2">
        <v>45448</v>
      </c>
    </row>
    <row r="62274" spans="1:8" x14ac:dyDescent="0.45">
      <c r="A62274">
        <v>62273</v>
      </c>
      <c r="B62274">
        <v>85331</v>
      </c>
      <c r="C62274" s="1" t="s">
        <v>131</v>
      </c>
      <c r="D62274">
        <v>24091.29</v>
      </c>
      <c r="E62274">
        <v>60</v>
      </c>
      <c r="F62274">
        <v>14.86</v>
      </c>
      <c r="G62274" s="1" t="s">
        <v>132</v>
      </c>
      <c r="H62274" s="2">
        <v>45127</v>
      </c>
    </row>
    <row r="62275" spans="1:8" x14ac:dyDescent="0.45">
      <c r="A62275">
        <v>62274</v>
      </c>
      <c r="B62275">
        <v>55960</v>
      </c>
      <c r="C62275" s="1" t="s">
        <v>131</v>
      </c>
      <c r="D62275">
        <v>25544.01</v>
      </c>
      <c r="E62275">
        <v>48</v>
      </c>
      <c r="F62275">
        <v>7.28</v>
      </c>
      <c r="G62275" s="1" t="s">
        <v>132</v>
      </c>
      <c r="H62275" s="2">
        <v>45204</v>
      </c>
    </row>
    <row r="62276" spans="1:8" x14ac:dyDescent="0.45">
      <c r="A62276">
        <v>62275</v>
      </c>
      <c r="B62276">
        <v>75274</v>
      </c>
      <c r="C62276" s="1" t="s">
        <v>134</v>
      </c>
      <c r="D62276">
        <v>42415.43</v>
      </c>
      <c r="E62276">
        <v>12</v>
      </c>
      <c r="F62276">
        <v>14.94</v>
      </c>
      <c r="G62276" s="1" t="s">
        <v>138</v>
      </c>
      <c r="H62276" s="2">
        <v>45167</v>
      </c>
    </row>
    <row r="62277" spans="1:8" x14ac:dyDescent="0.45">
      <c r="A62277">
        <v>62276</v>
      </c>
      <c r="B62277">
        <v>42811</v>
      </c>
      <c r="C62277" s="1" t="s">
        <v>137</v>
      </c>
      <c r="D62277">
        <v>34267.339999999997</v>
      </c>
      <c r="E62277">
        <v>60</v>
      </c>
      <c r="F62277">
        <v>13.92</v>
      </c>
      <c r="G62277" s="1" t="s">
        <v>132</v>
      </c>
      <c r="H62277" s="2">
        <v>44932</v>
      </c>
    </row>
    <row r="62278" spans="1:8" x14ac:dyDescent="0.45">
      <c r="A62278">
        <v>62277</v>
      </c>
      <c r="B62278">
        <v>52238</v>
      </c>
      <c r="C62278" s="1" t="s">
        <v>131</v>
      </c>
      <c r="D62278">
        <v>16581.13</v>
      </c>
      <c r="E62278">
        <v>48</v>
      </c>
      <c r="F62278">
        <v>14.43</v>
      </c>
      <c r="G62278" s="1" t="s">
        <v>132</v>
      </c>
      <c r="H62278" s="2">
        <v>45594</v>
      </c>
    </row>
    <row r="62279" spans="1:8" x14ac:dyDescent="0.45">
      <c r="A62279">
        <v>62278</v>
      </c>
      <c r="B62279">
        <v>99067</v>
      </c>
      <c r="C62279" s="1" t="s">
        <v>133</v>
      </c>
      <c r="D62279">
        <v>23394.49</v>
      </c>
      <c r="E62279">
        <v>12</v>
      </c>
      <c r="F62279">
        <v>11.05</v>
      </c>
      <c r="G62279" s="1" t="s">
        <v>132</v>
      </c>
      <c r="H62279" s="2">
        <v>45365</v>
      </c>
    </row>
    <row r="62280" spans="1:8" x14ac:dyDescent="0.45">
      <c r="A62280">
        <v>62279</v>
      </c>
      <c r="B62280">
        <v>38574</v>
      </c>
      <c r="C62280" s="1" t="s">
        <v>133</v>
      </c>
      <c r="D62280">
        <v>9559.09</v>
      </c>
      <c r="E62280">
        <v>60</v>
      </c>
      <c r="F62280">
        <v>10.36</v>
      </c>
      <c r="G62280" s="1" t="s">
        <v>138</v>
      </c>
      <c r="H62280" s="2">
        <v>45203</v>
      </c>
    </row>
    <row r="62281" spans="1:8" x14ac:dyDescent="0.45">
      <c r="A62281">
        <v>62280</v>
      </c>
      <c r="B62281">
        <v>79515</v>
      </c>
      <c r="C62281" s="1" t="s">
        <v>131</v>
      </c>
      <c r="D62281">
        <v>17476.849999999999</v>
      </c>
      <c r="E62281">
        <v>48</v>
      </c>
      <c r="F62281">
        <v>9.7899999999999991</v>
      </c>
      <c r="G62281" s="1" t="s">
        <v>135</v>
      </c>
      <c r="H62281" s="2">
        <v>45258</v>
      </c>
    </row>
    <row r="62282" spans="1:8" x14ac:dyDescent="0.45">
      <c r="A62282">
        <v>62281</v>
      </c>
      <c r="B62282">
        <v>58889</v>
      </c>
      <c r="C62282" s="1" t="s">
        <v>137</v>
      </c>
      <c r="D62282">
        <v>43530.7</v>
      </c>
      <c r="E62282">
        <v>24</v>
      </c>
      <c r="F62282">
        <v>8.67</v>
      </c>
      <c r="G62282" s="1" t="s">
        <v>132</v>
      </c>
      <c r="H62282" s="2">
        <v>45425</v>
      </c>
    </row>
    <row r="62283" spans="1:8" x14ac:dyDescent="0.45">
      <c r="A62283">
        <v>62282</v>
      </c>
      <c r="B62283">
        <v>45306</v>
      </c>
      <c r="C62283" s="1" t="s">
        <v>136</v>
      </c>
      <c r="D62283">
        <v>6984.82</v>
      </c>
      <c r="E62283">
        <v>24</v>
      </c>
      <c r="F62283">
        <v>11.98</v>
      </c>
      <c r="G62283" s="1" t="s">
        <v>132</v>
      </c>
      <c r="H62283" s="2">
        <v>45556</v>
      </c>
    </row>
    <row r="62284" spans="1:8" x14ac:dyDescent="0.45">
      <c r="A62284">
        <v>62283</v>
      </c>
      <c r="B62284">
        <v>90103</v>
      </c>
      <c r="C62284" s="1" t="s">
        <v>131</v>
      </c>
      <c r="D62284">
        <v>5490.85</v>
      </c>
      <c r="E62284">
        <v>60</v>
      </c>
      <c r="F62284">
        <v>7.33</v>
      </c>
      <c r="G62284" s="1" t="s">
        <v>132</v>
      </c>
      <c r="H62284" s="2">
        <v>45314</v>
      </c>
    </row>
    <row r="62285" spans="1:8" x14ac:dyDescent="0.45">
      <c r="A62285">
        <v>62284</v>
      </c>
      <c r="B62285">
        <v>46315</v>
      </c>
      <c r="C62285" s="1" t="s">
        <v>136</v>
      </c>
      <c r="D62285">
        <v>18377.43</v>
      </c>
      <c r="E62285">
        <v>48</v>
      </c>
      <c r="F62285">
        <v>5.46</v>
      </c>
      <c r="G62285" s="1" t="s">
        <v>132</v>
      </c>
      <c r="H62285" s="2">
        <v>45287</v>
      </c>
    </row>
    <row r="62286" spans="1:8" x14ac:dyDescent="0.45">
      <c r="A62286">
        <v>62285</v>
      </c>
      <c r="B62286">
        <v>92856</v>
      </c>
      <c r="C62286" s="1" t="s">
        <v>137</v>
      </c>
      <c r="D62286">
        <v>46834.99</v>
      </c>
      <c r="E62286">
        <v>12</v>
      </c>
      <c r="F62286">
        <v>8.7200000000000006</v>
      </c>
      <c r="G62286" s="1" t="s">
        <v>138</v>
      </c>
      <c r="H62286" s="2">
        <v>45260</v>
      </c>
    </row>
    <row r="62287" spans="1:8" x14ac:dyDescent="0.45">
      <c r="A62287">
        <v>62286</v>
      </c>
      <c r="B62287">
        <v>75203</v>
      </c>
      <c r="C62287" s="1" t="s">
        <v>133</v>
      </c>
      <c r="D62287">
        <v>22199.31</v>
      </c>
      <c r="E62287">
        <v>48</v>
      </c>
      <c r="F62287">
        <v>7.17</v>
      </c>
      <c r="G62287" s="1" t="s">
        <v>132</v>
      </c>
      <c r="H62287" s="2">
        <v>45031</v>
      </c>
    </row>
    <row r="62288" spans="1:8" x14ac:dyDescent="0.45">
      <c r="A62288">
        <v>62287</v>
      </c>
      <c r="B62288">
        <v>38279</v>
      </c>
      <c r="C62288" s="1" t="s">
        <v>136</v>
      </c>
      <c r="D62288">
        <v>31174.47</v>
      </c>
      <c r="E62288">
        <v>12</v>
      </c>
      <c r="F62288">
        <v>6.9</v>
      </c>
      <c r="G62288" s="1" t="s">
        <v>132</v>
      </c>
      <c r="H62288" s="2">
        <v>45284</v>
      </c>
    </row>
    <row r="62289" spans="1:8" x14ac:dyDescent="0.45">
      <c r="A62289">
        <v>62288</v>
      </c>
      <c r="B62289">
        <v>49743</v>
      </c>
      <c r="C62289" s="1" t="s">
        <v>131</v>
      </c>
      <c r="D62289">
        <v>31902.67</v>
      </c>
      <c r="E62289">
        <v>12</v>
      </c>
      <c r="F62289">
        <v>14.96</v>
      </c>
      <c r="G62289" s="1" t="s">
        <v>132</v>
      </c>
      <c r="H62289" s="2">
        <v>45657</v>
      </c>
    </row>
    <row r="62290" spans="1:8" x14ac:dyDescent="0.45">
      <c r="A62290">
        <v>62289</v>
      </c>
      <c r="B62290">
        <v>46027</v>
      </c>
      <c r="C62290" s="1" t="s">
        <v>133</v>
      </c>
      <c r="D62290">
        <v>15651.83</v>
      </c>
      <c r="E62290">
        <v>48</v>
      </c>
      <c r="F62290">
        <v>11.62</v>
      </c>
      <c r="G62290" s="1" t="s">
        <v>132</v>
      </c>
      <c r="H62290" s="2">
        <v>45019</v>
      </c>
    </row>
    <row r="62291" spans="1:8" x14ac:dyDescent="0.45">
      <c r="A62291">
        <v>62290</v>
      </c>
      <c r="B62291">
        <v>81681</v>
      </c>
      <c r="C62291" s="1" t="s">
        <v>131</v>
      </c>
      <c r="D62291">
        <v>34473.83</v>
      </c>
      <c r="E62291">
        <v>36</v>
      </c>
      <c r="F62291">
        <v>9.2200000000000006</v>
      </c>
      <c r="G62291" s="1" t="s">
        <v>132</v>
      </c>
      <c r="H62291" s="2">
        <v>45223</v>
      </c>
    </row>
    <row r="62292" spans="1:8" x14ac:dyDescent="0.45">
      <c r="A62292">
        <v>62291</v>
      </c>
      <c r="B62292">
        <v>40613</v>
      </c>
      <c r="C62292" s="1" t="s">
        <v>133</v>
      </c>
      <c r="D62292">
        <v>12860.8</v>
      </c>
      <c r="E62292">
        <v>24</v>
      </c>
      <c r="F62292">
        <v>5.72</v>
      </c>
      <c r="G62292" s="1" t="s">
        <v>138</v>
      </c>
      <c r="H62292" s="2">
        <v>45142</v>
      </c>
    </row>
    <row r="62293" spans="1:8" x14ac:dyDescent="0.45">
      <c r="A62293">
        <v>62292</v>
      </c>
      <c r="B62293">
        <v>19799</v>
      </c>
      <c r="C62293" s="1" t="s">
        <v>137</v>
      </c>
      <c r="D62293">
        <v>12156.96</v>
      </c>
      <c r="E62293">
        <v>60</v>
      </c>
      <c r="F62293">
        <v>14.06</v>
      </c>
      <c r="G62293" s="1" t="s">
        <v>132</v>
      </c>
      <c r="H62293" s="2">
        <v>45078</v>
      </c>
    </row>
    <row r="62294" spans="1:8" x14ac:dyDescent="0.45">
      <c r="A62294">
        <v>62293</v>
      </c>
      <c r="B62294">
        <v>16995</v>
      </c>
      <c r="C62294" s="1" t="s">
        <v>133</v>
      </c>
      <c r="D62294">
        <v>24873.62</v>
      </c>
      <c r="E62294">
        <v>36</v>
      </c>
      <c r="F62294">
        <v>8.9600000000000009</v>
      </c>
      <c r="G62294" s="1" t="s">
        <v>132</v>
      </c>
      <c r="H62294" s="2">
        <v>45081</v>
      </c>
    </row>
    <row r="62295" spans="1:8" x14ac:dyDescent="0.45">
      <c r="A62295">
        <v>62294</v>
      </c>
      <c r="B62295">
        <v>79213</v>
      </c>
      <c r="C62295" s="1" t="s">
        <v>133</v>
      </c>
      <c r="D62295">
        <v>25856.27</v>
      </c>
      <c r="E62295">
        <v>12</v>
      </c>
      <c r="F62295">
        <v>8.27</v>
      </c>
      <c r="G62295" s="1" t="s">
        <v>132</v>
      </c>
      <c r="H62295" s="2">
        <v>45463</v>
      </c>
    </row>
    <row r="62296" spans="1:8" x14ac:dyDescent="0.45">
      <c r="A62296">
        <v>62295</v>
      </c>
      <c r="B62296">
        <v>71432</v>
      </c>
      <c r="C62296" s="1" t="s">
        <v>131</v>
      </c>
      <c r="D62296">
        <v>47188.75</v>
      </c>
      <c r="E62296">
        <v>60</v>
      </c>
      <c r="F62296">
        <v>7.3</v>
      </c>
      <c r="G62296" s="1" t="s">
        <v>132</v>
      </c>
      <c r="H62296" s="2">
        <v>45028</v>
      </c>
    </row>
    <row r="62297" spans="1:8" x14ac:dyDescent="0.45">
      <c r="A62297">
        <v>62296</v>
      </c>
      <c r="B62297">
        <v>16876</v>
      </c>
      <c r="C62297" s="1" t="s">
        <v>131</v>
      </c>
      <c r="D62297">
        <v>16173.42</v>
      </c>
      <c r="E62297">
        <v>36</v>
      </c>
      <c r="F62297">
        <v>11.41</v>
      </c>
      <c r="G62297" s="1" t="s">
        <v>132</v>
      </c>
      <c r="H62297" s="2">
        <v>45371</v>
      </c>
    </row>
    <row r="62298" spans="1:8" x14ac:dyDescent="0.45">
      <c r="A62298">
        <v>62297</v>
      </c>
      <c r="B62298">
        <v>47626</v>
      </c>
      <c r="C62298" s="1" t="s">
        <v>136</v>
      </c>
      <c r="D62298">
        <v>11711.5</v>
      </c>
      <c r="E62298">
        <v>48</v>
      </c>
      <c r="F62298">
        <v>10.97</v>
      </c>
      <c r="G62298" s="1" t="s">
        <v>132</v>
      </c>
      <c r="H62298" s="2">
        <v>45189</v>
      </c>
    </row>
    <row r="62299" spans="1:8" x14ac:dyDescent="0.45">
      <c r="A62299">
        <v>62298</v>
      </c>
      <c r="B62299">
        <v>99216</v>
      </c>
      <c r="C62299" s="1" t="s">
        <v>137</v>
      </c>
      <c r="D62299">
        <v>26160.59</v>
      </c>
      <c r="E62299">
        <v>60</v>
      </c>
      <c r="F62299">
        <v>6.89</v>
      </c>
      <c r="G62299" s="1" t="s">
        <v>135</v>
      </c>
      <c r="H62299" s="2">
        <v>45366</v>
      </c>
    </row>
    <row r="62300" spans="1:8" x14ac:dyDescent="0.45">
      <c r="A62300">
        <v>62299</v>
      </c>
      <c r="B62300">
        <v>89657</v>
      </c>
      <c r="C62300" s="1" t="s">
        <v>134</v>
      </c>
      <c r="D62300">
        <v>21867.43</v>
      </c>
      <c r="E62300">
        <v>48</v>
      </c>
      <c r="F62300">
        <v>10.61</v>
      </c>
      <c r="G62300" s="1" t="s">
        <v>135</v>
      </c>
      <c r="H62300" s="2">
        <v>45476</v>
      </c>
    </row>
    <row r="62301" spans="1:8" x14ac:dyDescent="0.45">
      <c r="A62301">
        <v>62300</v>
      </c>
      <c r="B62301">
        <v>36949</v>
      </c>
      <c r="C62301" s="1" t="s">
        <v>136</v>
      </c>
      <c r="D62301">
        <v>43972.33</v>
      </c>
      <c r="E62301">
        <v>12</v>
      </c>
      <c r="F62301">
        <v>14.98</v>
      </c>
      <c r="G62301" s="1" t="s">
        <v>132</v>
      </c>
      <c r="H62301" s="2">
        <v>45253</v>
      </c>
    </row>
    <row r="62302" spans="1:8" x14ac:dyDescent="0.45">
      <c r="A62302">
        <v>62301</v>
      </c>
      <c r="B62302">
        <v>3642</v>
      </c>
      <c r="C62302" s="1" t="s">
        <v>137</v>
      </c>
      <c r="D62302">
        <v>45543.4</v>
      </c>
      <c r="E62302">
        <v>60</v>
      </c>
      <c r="F62302">
        <v>8.86</v>
      </c>
      <c r="G62302" s="1" t="s">
        <v>132</v>
      </c>
      <c r="H62302" s="2">
        <v>45053</v>
      </c>
    </row>
    <row r="62303" spans="1:8" x14ac:dyDescent="0.45">
      <c r="A62303">
        <v>62302</v>
      </c>
      <c r="B62303">
        <v>51743</v>
      </c>
      <c r="C62303" s="1" t="s">
        <v>137</v>
      </c>
      <c r="D62303">
        <v>38851.58</v>
      </c>
      <c r="E62303">
        <v>48</v>
      </c>
      <c r="F62303">
        <v>14.59</v>
      </c>
      <c r="G62303" s="1" t="s">
        <v>138</v>
      </c>
      <c r="H62303" s="2">
        <v>45190</v>
      </c>
    </row>
    <row r="62304" spans="1:8" x14ac:dyDescent="0.45">
      <c r="A62304">
        <v>62303</v>
      </c>
      <c r="B62304">
        <v>57630</v>
      </c>
      <c r="C62304" s="1" t="s">
        <v>134</v>
      </c>
      <c r="D62304">
        <v>21539.05</v>
      </c>
      <c r="E62304">
        <v>48</v>
      </c>
      <c r="F62304">
        <v>14.74</v>
      </c>
      <c r="G62304" s="1" t="s">
        <v>138</v>
      </c>
      <c r="H62304" s="2">
        <v>45210</v>
      </c>
    </row>
    <row r="62305" spans="1:8" x14ac:dyDescent="0.45">
      <c r="A62305">
        <v>62304</v>
      </c>
      <c r="B62305">
        <v>69257</v>
      </c>
      <c r="C62305" s="1" t="s">
        <v>134</v>
      </c>
      <c r="D62305">
        <v>31764.880000000001</v>
      </c>
      <c r="E62305">
        <v>48</v>
      </c>
      <c r="F62305">
        <v>6.71</v>
      </c>
      <c r="G62305" s="1" t="s">
        <v>138</v>
      </c>
      <c r="H62305" s="2">
        <v>45579</v>
      </c>
    </row>
    <row r="62306" spans="1:8" x14ac:dyDescent="0.45">
      <c r="A62306">
        <v>62305</v>
      </c>
      <c r="B62306">
        <v>65073</v>
      </c>
      <c r="C62306" s="1" t="s">
        <v>131</v>
      </c>
      <c r="D62306">
        <v>24587.42</v>
      </c>
      <c r="E62306">
        <v>12</v>
      </c>
      <c r="F62306">
        <v>7.77</v>
      </c>
      <c r="G62306" s="1" t="s">
        <v>138</v>
      </c>
      <c r="H62306" s="2">
        <v>45313</v>
      </c>
    </row>
    <row r="62307" spans="1:8" x14ac:dyDescent="0.45">
      <c r="A62307">
        <v>62306</v>
      </c>
      <c r="B62307">
        <v>66256</v>
      </c>
      <c r="C62307" s="1" t="s">
        <v>136</v>
      </c>
      <c r="D62307">
        <v>39905.949999999997</v>
      </c>
      <c r="E62307">
        <v>12</v>
      </c>
      <c r="F62307">
        <v>12.25</v>
      </c>
      <c r="G62307" s="1" t="s">
        <v>132</v>
      </c>
      <c r="H62307" s="2">
        <v>45368</v>
      </c>
    </row>
    <row r="62308" spans="1:8" x14ac:dyDescent="0.45">
      <c r="A62308">
        <v>62307</v>
      </c>
      <c r="B62308">
        <v>34087</v>
      </c>
      <c r="C62308" s="1" t="s">
        <v>133</v>
      </c>
      <c r="D62308">
        <v>46798.59</v>
      </c>
      <c r="E62308">
        <v>60</v>
      </c>
      <c r="F62308">
        <v>8.9</v>
      </c>
      <c r="G62308" s="1" t="s">
        <v>132</v>
      </c>
      <c r="H62308" s="2">
        <v>45598</v>
      </c>
    </row>
    <row r="62309" spans="1:8" x14ac:dyDescent="0.45">
      <c r="A62309">
        <v>62308</v>
      </c>
      <c r="B62309">
        <v>48301</v>
      </c>
      <c r="C62309" s="1" t="s">
        <v>137</v>
      </c>
      <c r="D62309">
        <v>6272.66</v>
      </c>
      <c r="E62309">
        <v>12</v>
      </c>
      <c r="F62309">
        <v>7.03</v>
      </c>
      <c r="G62309" s="1" t="s">
        <v>138</v>
      </c>
      <c r="H62309" s="2">
        <v>45205</v>
      </c>
    </row>
    <row r="62310" spans="1:8" x14ac:dyDescent="0.45">
      <c r="A62310">
        <v>62309</v>
      </c>
      <c r="B62310">
        <v>75795</v>
      </c>
      <c r="C62310" s="1" t="s">
        <v>136</v>
      </c>
      <c r="D62310">
        <v>29116.39</v>
      </c>
      <c r="E62310">
        <v>48</v>
      </c>
      <c r="F62310">
        <v>11.31</v>
      </c>
      <c r="G62310" s="1" t="s">
        <v>138</v>
      </c>
      <c r="H62310" s="2">
        <v>44989</v>
      </c>
    </row>
    <row r="62311" spans="1:8" x14ac:dyDescent="0.45">
      <c r="A62311">
        <v>62310</v>
      </c>
      <c r="B62311">
        <v>45022</v>
      </c>
      <c r="C62311" s="1" t="s">
        <v>134</v>
      </c>
      <c r="D62311">
        <v>37391.53</v>
      </c>
      <c r="E62311">
        <v>48</v>
      </c>
      <c r="F62311">
        <v>13.6</v>
      </c>
      <c r="G62311" s="1" t="s">
        <v>132</v>
      </c>
      <c r="H62311" s="2">
        <v>45052</v>
      </c>
    </row>
    <row r="62312" spans="1:8" x14ac:dyDescent="0.45">
      <c r="A62312">
        <v>62311</v>
      </c>
      <c r="B62312">
        <v>69031</v>
      </c>
      <c r="C62312" s="1" t="s">
        <v>134</v>
      </c>
      <c r="D62312">
        <v>45604.22</v>
      </c>
      <c r="E62312">
        <v>60</v>
      </c>
      <c r="F62312">
        <v>7.54</v>
      </c>
      <c r="G62312" s="1" t="s">
        <v>132</v>
      </c>
      <c r="H62312" s="2">
        <v>45008</v>
      </c>
    </row>
    <row r="62313" spans="1:8" x14ac:dyDescent="0.45">
      <c r="A62313">
        <v>62312</v>
      </c>
      <c r="B62313">
        <v>28329</v>
      </c>
      <c r="C62313" s="1" t="s">
        <v>134</v>
      </c>
      <c r="D62313">
        <v>29760.67</v>
      </c>
      <c r="E62313">
        <v>12</v>
      </c>
      <c r="F62313">
        <v>7.62</v>
      </c>
      <c r="G62313" s="1" t="s">
        <v>132</v>
      </c>
      <c r="H62313" s="2">
        <v>45379</v>
      </c>
    </row>
    <row r="62314" spans="1:8" x14ac:dyDescent="0.45">
      <c r="A62314">
        <v>62313</v>
      </c>
      <c r="B62314">
        <v>82168</v>
      </c>
      <c r="C62314" s="1" t="s">
        <v>131</v>
      </c>
      <c r="D62314">
        <v>39637.040000000001</v>
      </c>
      <c r="E62314">
        <v>60</v>
      </c>
      <c r="F62314">
        <v>7.55</v>
      </c>
      <c r="G62314" s="1" t="s">
        <v>132</v>
      </c>
      <c r="H62314" s="2">
        <v>45132</v>
      </c>
    </row>
    <row r="62315" spans="1:8" x14ac:dyDescent="0.45">
      <c r="A62315">
        <v>62314</v>
      </c>
      <c r="B62315">
        <v>72637</v>
      </c>
      <c r="C62315" s="1" t="s">
        <v>134</v>
      </c>
      <c r="D62315">
        <v>25404.58</v>
      </c>
      <c r="E62315">
        <v>12</v>
      </c>
      <c r="F62315">
        <v>8.49</v>
      </c>
      <c r="G62315" s="1" t="s">
        <v>132</v>
      </c>
      <c r="H62315" s="2">
        <v>45597</v>
      </c>
    </row>
    <row r="62316" spans="1:8" x14ac:dyDescent="0.45">
      <c r="A62316">
        <v>62315</v>
      </c>
      <c r="B62316">
        <v>69626</v>
      </c>
      <c r="C62316" s="1" t="s">
        <v>134</v>
      </c>
      <c r="D62316">
        <v>40284.089999999997</v>
      </c>
      <c r="E62316">
        <v>36</v>
      </c>
      <c r="F62316">
        <v>13.96</v>
      </c>
      <c r="G62316" s="1" t="s">
        <v>132</v>
      </c>
      <c r="H62316" s="2">
        <v>44942</v>
      </c>
    </row>
    <row r="62317" spans="1:8" x14ac:dyDescent="0.45">
      <c r="A62317">
        <v>62316</v>
      </c>
      <c r="B62317">
        <v>98324</v>
      </c>
      <c r="C62317" s="1" t="s">
        <v>136</v>
      </c>
      <c r="D62317">
        <v>12415.09</v>
      </c>
      <c r="E62317">
        <v>60</v>
      </c>
      <c r="F62317">
        <v>12.28</v>
      </c>
      <c r="G62317" s="1" t="s">
        <v>132</v>
      </c>
      <c r="H62317" s="2">
        <v>45086</v>
      </c>
    </row>
    <row r="62318" spans="1:8" x14ac:dyDescent="0.45">
      <c r="A62318">
        <v>62317</v>
      </c>
      <c r="B62318">
        <v>27157</v>
      </c>
      <c r="C62318" s="1" t="s">
        <v>136</v>
      </c>
      <c r="D62318">
        <v>21731.05</v>
      </c>
      <c r="E62318">
        <v>24</v>
      </c>
      <c r="F62318">
        <v>8.08</v>
      </c>
      <c r="G62318" s="1" t="s">
        <v>132</v>
      </c>
      <c r="H62318" s="2">
        <v>45554</v>
      </c>
    </row>
    <row r="62319" spans="1:8" x14ac:dyDescent="0.45">
      <c r="A62319">
        <v>62318</v>
      </c>
      <c r="B62319">
        <v>19527</v>
      </c>
      <c r="C62319" s="1" t="s">
        <v>136</v>
      </c>
      <c r="D62319">
        <v>29494.49</v>
      </c>
      <c r="E62319">
        <v>12</v>
      </c>
      <c r="F62319">
        <v>10.51</v>
      </c>
      <c r="G62319" s="1" t="s">
        <v>132</v>
      </c>
      <c r="H62319" s="2">
        <v>45146</v>
      </c>
    </row>
    <row r="62320" spans="1:8" x14ac:dyDescent="0.45">
      <c r="A62320">
        <v>62319</v>
      </c>
      <c r="B62320">
        <v>49615</v>
      </c>
      <c r="C62320" s="1" t="s">
        <v>137</v>
      </c>
      <c r="D62320">
        <v>11948.41</v>
      </c>
      <c r="E62320">
        <v>36</v>
      </c>
      <c r="F62320">
        <v>12.66</v>
      </c>
      <c r="G62320" s="1" t="s">
        <v>132</v>
      </c>
      <c r="H62320" s="2">
        <v>45170</v>
      </c>
    </row>
    <row r="62321" spans="1:8" x14ac:dyDescent="0.45">
      <c r="A62321">
        <v>62320</v>
      </c>
      <c r="B62321">
        <v>73521</v>
      </c>
      <c r="C62321" s="1" t="s">
        <v>133</v>
      </c>
      <c r="D62321">
        <v>6516.76</v>
      </c>
      <c r="E62321">
        <v>36</v>
      </c>
      <c r="F62321">
        <v>11.07</v>
      </c>
      <c r="G62321" s="1" t="s">
        <v>132</v>
      </c>
      <c r="H62321" s="2">
        <v>45021</v>
      </c>
    </row>
    <row r="62322" spans="1:8" x14ac:dyDescent="0.45">
      <c r="A62322">
        <v>62321</v>
      </c>
      <c r="B62322">
        <v>61176</v>
      </c>
      <c r="C62322" s="1" t="s">
        <v>131</v>
      </c>
      <c r="D62322">
        <v>47603.16</v>
      </c>
      <c r="E62322">
        <v>24</v>
      </c>
      <c r="F62322">
        <v>7.66</v>
      </c>
      <c r="G62322" s="1" t="s">
        <v>132</v>
      </c>
      <c r="H62322" s="2">
        <v>45216</v>
      </c>
    </row>
    <row r="62323" spans="1:8" x14ac:dyDescent="0.45">
      <c r="A62323">
        <v>62322</v>
      </c>
      <c r="B62323">
        <v>86611</v>
      </c>
      <c r="C62323" s="1" t="s">
        <v>137</v>
      </c>
      <c r="D62323">
        <v>11711.78</v>
      </c>
      <c r="E62323">
        <v>48</v>
      </c>
      <c r="F62323">
        <v>13.57</v>
      </c>
      <c r="G62323" s="1" t="s">
        <v>132</v>
      </c>
      <c r="H62323" s="2">
        <v>45390</v>
      </c>
    </row>
    <row r="62324" spans="1:8" x14ac:dyDescent="0.45">
      <c r="A62324">
        <v>62323</v>
      </c>
      <c r="B62324">
        <v>1291</v>
      </c>
      <c r="C62324" s="1" t="s">
        <v>136</v>
      </c>
      <c r="D62324">
        <v>38595.35</v>
      </c>
      <c r="E62324">
        <v>48</v>
      </c>
      <c r="F62324">
        <v>9.41</v>
      </c>
      <c r="G62324" s="1" t="s">
        <v>138</v>
      </c>
      <c r="H62324" s="2">
        <v>45589</v>
      </c>
    </row>
    <row r="62325" spans="1:8" x14ac:dyDescent="0.45">
      <c r="A62325">
        <v>62324</v>
      </c>
      <c r="B62325">
        <v>48001</v>
      </c>
      <c r="C62325" s="1" t="s">
        <v>134</v>
      </c>
      <c r="D62325">
        <v>46011.77</v>
      </c>
      <c r="E62325">
        <v>48</v>
      </c>
      <c r="F62325">
        <v>6.08</v>
      </c>
      <c r="G62325" s="1" t="s">
        <v>132</v>
      </c>
      <c r="H62325" s="2">
        <v>45003</v>
      </c>
    </row>
    <row r="62326" spans="1:8" x14ac:dyDescent="0.45">
      <c r="A62326">
        <v>62325</v>
      </c>
      <c r="B62326">
        <v>48721</v>
      </c>
      <c r="C62326" s="1" t="s">
        <v>133</v>
      </c>
      <c r="D62326">
        <v>47061.47</v>
      </c>
      <c r="E62326">
        <v>36</v>
      </c>
      <c r="F62326">
        <v>13.01</v>
      </c>
      <c r="G62326" s="1" t="s">
        <v>132</v>
      </c>
      <c r="H62326" s="2">
        <v>45435</v>
      </c>
    </row>
    <row r="62327" spans="1:8" x14ac:dyDescent="0.45">
      <c r="A62327">
        <v>62326</v>
      </c>
      <c r="B62327">
        <v>20238</v>
      </c>
      <c r="C62327" s="1" t="s">
        <v>134</v>
      </c>
      <c r="D62327">
        <v>45207.11</v>
      </c>
      <c r="E62327">
        <v>36</v>
      </c>
      <c r="F62327">
        <v>9.42</v>
      </c>
      <c r="G62327" s="1" t="s">
        <v>132</v>
      </c>
      <c r="H62327" s="2">
        <v>45075</v>
      </c>
    </row>
    <row r="62328" spans="1:8" x14ac:dyDescent="0.45">
      <c r="A62328">
        <v>62327</v>
      </c>
      <c r="B62328">
        <v>2879</v>
      </c>
      <c r="C62328" s="1" t="s">
        <v>136</v>
      </c>
      <c r="D62328">
        <v>47682.79</v>
      </c>
      <c r="E62328">
        <v>12</v>
      </c>
      <c r="F62328">
        <v>6.42</v>
      </c>
      <c r="G62328" s="1" t="s">
        <v>132</v>
      </c>
      <c r="H62328" s="2">
        <v>45607</v>
      </c>
    </row>
    <row r="62329" spans="1:8" x14ac:dyDescent="0.45">
      <c r="A62329">
        <v>62328</v>
      </c>
      <c r="B62329">
        <v>88107</v>
      </c>
      <c r="C62329" s="1" t="s">
        <v>134</v>
      </c>
      <c r="D62329">
        <v>40264.42</v>
      </c>
      <c r="E62329">
        <v>60</v>
      </c>
      <c r="F62329">
        <v>7.35</v>
      </c>
      <c r="G62329" s="1" t="s">
        <v>132</v>
      </c>
      <c r="H62329" s="2">
        <v>45615</v>
      </c>
    </row>
    <row r="62330" spans="1:8" x14ac:dyDescent="0.45">
      <c r="A62330">
        <v>62329</v>
      </c>
      <c r="B62330">
        <v>50876</v>
      </c>
      <c r="C62330" s="1" t="s">
        <v>131</v>
      </c>
      <c r="D62330">
        <v>43617.16</v>
      </c>
      <c r="E62330">
        <v>24</v>
      </c>
      <c r="F62330">
        <v>13.79</v>
      </c>
      <c r="G62330" s="1" t="s">
        <v>132</v>
      </c>
      <c r="H62330" s="2">
        <v>45369</v>
      </c>
    </row>
    <row r="62331" spans="1:8" x14ac:dyDescent="0.45">
      <c r="A62331">
        <v>62330</v>
      </c>
      <c r="B62331">
        <v>46384</v>
      </c>
      <c r="C62331" s="1" t="s">
        <v>133</v>
      </c>
      <c r="D62331">
        <v>22644.240000000002</v>
      </c>
      <c r="E62331">
        <v>48</v>
      </c>
      <c r="F62331">
        <v>8.6300000000000008</v>
      </c>
      <c r="G62331" s="1" t="s">
        <v>135</v>
      </c>
      <c r="H62331" s="2">
        <v>45077</v>
      </c>
    </row>
    <row r="62332" spans="1:8" x14ac:dyDescent="0.45">
      <c r="A62332">
        <v>62331</v>
      </c>
      <c r="B62332">
        <v>32700</v>
      </c>
      <c r="C62332" s="1" t="s">
        <v>134</v>
      </c>
      <c r="D62332">
        <v>5023.09</v>
      </c>
      <c r="E62332">
        <v>12</v>
      </c>
      <c r="F62332">
        <v>10.02</v>
      </c>
      <c r="G62332" s="1" t="s">
        <v>138</v>
      </c>
      <c r="H62332" s="2">
        <v>45432</v>
      </c>
    </row>
    <row r="62333" spans="1:8" x14ac:dyDescent="0.45">
      <c r="A62333">
        <v>62332</v>
      </c>
      <c r="B62333">
        <v>28029</v>
      </c>
      <c r="C62333" s="1" t="s">
        <v>131</v>
      </c>
      <c r="D62333">
        <v>31912.09</v>
      </c>
      <c r="E62333">
        <v>36</v>
      </c>
      <c r="F62333">
        <v>8.5299999999999994</v>
      </c>
      <c r="G62333" s="1" t="s">
        <v>132</v>
      </c>
      <c r="H62333" s="2">
        <v>45059</v>
      </c>
    </row>
    <row r="62334" spans="1:8" x14ac:dyDescent="0.45">
      <c r="A62334">
        <v>62333</v>
      </c>
      <c r="B62334">
        <v>93954</v>
      </c>
      <c r="C62334" s="1" t="s">
        <v>136</v>
      </c>
      <c r="D62334">
        <v>41169.980000000003</v>
      </c>
      <c r="E62334">
        <v>48</v>
      </c>
      <c r="F62334">
        <v>9.6999999999999993</v>
      </c>
      <c r="G62334" s="1" t="s">
        <v>132</v>
      </c>
      <c r="H62334" s="2">
        <v>45566</v>
      </c>
    </row>
    <row r="62335" spans="1:8" x14ac:dyDescent="0.45">
      <c r="A62335">
        <v>62334</v>
      </c>
      <c r="B62335">
        <v>21082</v>
      </c>
      <c r="C62335" s="1" t="s">
        <v>136</v>
      </c>
      <c r="D62335">
        <v>36381.5</v>
      </c>
      <c r="E62335">
        <v>12</v>
      </c>
      <c r="F62335">
        <v>7.74</v>
      </c>
      <c r="G62335" s="1" t="s">
        <v>132</v>
      </c>
      <c r="H62335" s="2">
        <v>45249</v>
      </c>
    </row>
    <row r="62336" spans="1:8" x14ac:dyDescent="0.45">
      <c r="A62336">
        <v>62335</v>
      </c>
      <c r="B62336">
        <v>57234</v>
      </c>
      <c r="C62336" s="1" t="s">
        <v>131</v>
      </c>
      <c r="D62336">
        <v>14792.55</v>
      </c>
      <c r="E62336">
        <v>48</v>
      </c>
      <c r="F62336">
        <v>6.92</v>
      </c>
      <c r="G62336" s="1" t="s">
        <v>135</v>
      </c>
      <c r="H62336" s="2">
        <v>45457</v>
      </c>
    </row>
    <row r="62337" spans="1:8" x14ac:dyDescent="0.45">
      <c r="A62337">
        <v>62336</v>
      </c>
      <c r="B62337">
        <v>55601</v>
      </c>
      <c r="C62337" s="1" t="s">
        <v>131</v>
      </c>
      <c r="D62337">
        <v>30801.86</v>
      </c>
      <c r="E62337">
        <v>60</v>
      </c>
      <c r="F62337">
        <v>10.31</v>
      </c>
      <c r="G62337" s="1" t="s">
        <v>132</v>
      </c>
      <c r="H62337" s="2">
        <v>45460</v>
      </c>
    </row>
    <row r="62338" spans="1:8" x14ac:dyDescent="0.45">
      <c r="A62338">
        <v>62337</v>
      </c>
      <c r="B62338">
        <v>83451</v>
      </c>
      <c r="C62338" s="1" t="s">
        <v>133</v>
      </c>
      <c r="D62338">
        <v>26355.47</v>
      </c>
      <c r="E62338">
        <v>48</v>
      </c>
      <c r="F62338">
        <v>5.77</v>
      </c>
      <c r="G62338" s="1" t="s">
        <v>132</v>
      </c>
      <c r="H62338" s="2">
        <v>45585</v>
      </c>
    </row>
    <row r="62339" spans="1:8" x14ac:dyDescent="0.45">
      <c r="A62339">
        <v>62338</v>
      </c>
      <c r="B62339">
        <v>67453</v>
      </c>
      <c r="C62339" s="1" t="s">
        <v>133</v>
      </c>
      <c r="D62339">
        <v>22228.27</v>
      </c>
      <c r="E62339">
        <v>36</v>
      </c>
      <c r="F62339">
        <v>12.76</v>
      </c>
      <c r="G62339" s="1" t="s">
        <v>135</v>
      </c>
      <c r="H62339" s="2">
        <v>45334</v>
      </c>
    </row>
    <row r="62340" spans="1:8" x14ac:dyDescent="0.45">
      <c r="A62340">
        <v>62339</v>
      </c>
      <c r="B62340">
        <v>89710</v>
      </c>
      <c r="C62340" s="1" t="s">
        <v>131</v>
      </c>
      <c r="D62340">
        <v>44019.71</v>
      </c>
      <c r="E62340">
        <v>48</v>
      </c>
      <c r="F62340">
        <v>5.82</v>
      </c>
      <c r="G62340" s="1" t="s">
        <v>132</v>
      </c>
      <c r="H62340" s="2">
        <v>45071</v>
      </c>
    </row>
    <row r="62341" spans="1:8" x14ac:dyDescent="0.45">
      <c r="A62341">
        <v>62340</v>
      </c>
      <c r="B62341">
        <v>55633</v>
      </c>
      <c r="C62341" s="1" t="s">
        <v>134</v>
      </c>
      <c r="D62341">
        <v>9356.6200000000008</v>
      </c>
      <c r="E62341">
        <v>12</v>
      </c>
      <c r="F62341">
        <v>12.31</v>
      </c>
      <c r="G62341" s="1" t="s">
        <v>132</v>
      </c>
      <c r="H62341" s="2">
        <v>45251</v>
      </c>
    </row>
    <row r="62342" spans="1:8" x14ac:dyDescent="0.45">
      <c r="A62342">
        <v>62341</v>
      </c>
      <c r="B62342">
        <v>49741</v>
      </c>
      <c r="C62342" s="1" t="s">
        <v>131</v>
      </c>
      <c r="D62342">
        <v>7862.55</v>
      </c>
      <c r="E62342">
        <v>60</v>
      </c>
      <c r="F62342">
        <v>5.44</v>
      </c>
      <c r="G62342" s="1" t="s">
        <v>132</v>
      </c>
      <c r="H62342" s="2">
        <v>44935</v>
      </c>
    </row>
    <row r="62343" spans="1:8" x14ac:dyDescent="0.45">
      <c r="A62343">
        <v>62342</v>
      </c>
      <c r="B62343">
        <v>93478</v>
      </c>
      <c r="C62343" s="1" t="s">
        <v>137</v>
      </c>
      <c r="D62343">
        <v>34543.919999999998</v>
      </c>
      <c r="E62343">
        <v>36</v>
      </c>
      <c r="F62343">
        <v>5.26</v>
      </c>
      <c r="G62343" s="1" t="s">
        <v>132</v>
      </c>
      <c r="H62343" s="2">
        <v>45203</v>
      </c>
    </row>
    <row r="62344" spans="1:8" x14ac:dyDescent="0.45">
      <c r="A62344">
        <v>62343</v>
      </c>
      <c r="B62344">
        <v>95491</v>
      </c>
      <c r="C62344" s="1" t="s">
        <v>131</v>
      </c>
      <c r="D62344">
        <v>30555.55</v>
      </c>
      <c r="E62344">
        <v>12</v>
      </c>
      <c r="F62344">
        <v>5.69</v>
      </c>
      <c r="G62344" s="1" t="s">
        <v>132</v>
      </c>
      <c r="H62344" s="2">
        <v>44944</v>
      </c>
    </row>
    <row r="62345" spans="1:8" x14ac:dyDescent="0.45">
      <c r="A62345">
        <v>62344</v>
      </c>
      <c r="B62345">
        <v>10567</v>
      </c>
      <c r="C62345" s="1" t="s">
        <v>133</v>
      </c>
      <c r="D62345">
        <v>42138.3</v>
      </c>
      <c r="E62345">
        <v>48</v>
      </c>
      <c r="F62345">
        <v>11.24</v>
      </c>
      <c r="G62345" s="1" t="s">
        <v>132</v>
      </c>
      <c r="H62345" s="2">
        <v>45640</v>
      </c>
    </row>
    <row r="62346" spans="1:8" x14ac:dyDescent="0.45">
      <c r="A62346">
        <v>62345</v>
      </c>
      <c r="B62346">
        <v>55323</v>
      </c>
      <c r="C62346" s="1" t="s">
        <v>133</v>
      </c>
      <c r="D62346">
        <v>44653.760000000002</v>
      </c>
      <c r="E62346">
        <v>48</v>
      </c>
      <c r="F62346">
        <v>9.9600000000000009</v>
      </c>
      <c r="G62346" s="1" t="s">
        <v>138</v>
      </c>
      <c r="H62346" s="2">
        <v>45585</v>
      </c>
    </row>
    <row r="62347" spans="1:8" x14ac:dyDescent="0.45">
      <c r="A62347">
        <v>62346</v>
      </c>
      <c r="B62347">
        <v>65496</v>
      </c>
      <c r="C62347" s="1" t="s">
        <v>131</v>
      </c>
      <c r="D62347">
        <v>35085.230000000003</v>
      </c>
      <c r="E62347">
        <v>60</v>
      </c>
      <c r="F62347">
        <v>11.61</v>
      </c>
      <c r="G62347" s="1" t="s">
        <v>132</v>
      </c>
      <c r="H62347" s="2">
        <v>45334</v>
      </c>
    </row>
    <row r="62348" spans="1:8" x14ac:dyDescent="0.45">
      <c r="A62348">
        <v>62347</v>
      </c>
      <c r="B62348">
        <v>43547</v>
      </c>
      <c r="C62348" s="1" t="s">
        <v>134</v>
      </c>
      <c r="D62348">
        <v>30640.61</v>
      </c>
      <c r="E62348">
        <v>24</v>
      </c>
      <c r="F62348">
        <v>8.83</v>
      </c>
      <c r="G62348" s="1" t="s">
        <v>135</v>
      </c>
      <c r="H62348" s="2">
        <v>45120</v>
      </c>
    </row>
    <row r="62349" spans="1:8" x14ac:dyDescent="0.45">
      <c r="A62349">
        <v>62348</v>
      </c>
      <c r="B62349">
        <v>4142</v>
      </c>
      <c r="C62349" s="1" t="s">
        <v>133</v>
      </c>
      <c r="D62349">
        <v>39943.449999999997</v>
      </c>
      <c r="E62349">
        <v>60</v>
      </c>
      <c r="F62349">
        <v>12.28</v>
      </c>
      <c r="G62349" s="1" t="s">
        <v>135</v>
      </c>
      <c r="H62349" s="2">
        <v>45564</v>
      </c>
    </row>
    <row r="62350" spans="1:8" x14ac:dyDescent="0.45">
      <c r="A62350">
        <v>62349</v>
      </c>
      <c r="B62350">
        <v>28528</v>
      </c>
      <c r="C62350" s="1" t="s">
        <v>131</v>
      </c>
      <c r="D62350">
        <v>12160.76</v>
      </c>
      <c r="E62350">
        <v>24</v>
      </c>
      <c r="F62350">
        <v>5.51</v>
      </c>
      <c r="G62350" s="1" t="s">
        <v>132</v>
      </c>
      <c r="H62350" s="2">
        <v>44953</v>
      </c>
    </row>
    <row r="62351" spans="1:8" x14ac:dyDescent="0.45">
      <c r="A62351">
        <v>62350</v>
      </c>
      <c r="B62351">
        <v>1527</v>
      </c>
      <c r="C62351" s="1" t="s">
        <v>136</v>
      </c>
      <c r="D62351">
        <v>21221</v>
      </c>
      <c r="E62351">
        <v>12</v>
      </c>
      <c r="F62351">
        <v>5.5</v>
      </c>
      <c r="G62351" s="1" t="s">
        <v>132</v>
      </c>
      <c r="H62351" s="2">
        <v>45626</v>
      </c>
    </row>
    <row r="62352" spans="1:8" x14ac:dyDescent="0.45">
      <c r="A62352">
        <v>62351</v>
      </c>
      <c r="B62352">
        <v>63967</v>
      </c>
      <c r="C62352" s="1" t="s">
        <v>133</v>
      </c>
      <c r="D62352">
        <v>14416.46</v>
      </c>
      <c r="E62352">
        <v>12</v>
      </c>
      <c r="F62352">
        <v>12.66</v>
      </c>
      <c r="G62352" s="1" t="s">
        <v>132</v>
      </c>
      <c r="H62352" s="2">
        <v>45594</v>
      </c>
    </row>
    <row r="62353" spans="1:8" x14ac:dyDescent="0.45">
      <c r="A62353">
        <v>62352</v>
      </c>
      <c r="B62353">
        <v>4584</v>
      </c>
      <c r="C62353" s="1" t="s">
        <v>131</v>
      </c>
      <c r="D62353">
        <v>23065.62</v>
      </c>
      <c r="E62353">
        <v>36</v>
      </c>
      <c r="F62353">
        <v>7.65</v>
      </c>
      <c r="G62353" s="1" t="s">
        <v>135</v>
      </c>
      <c r="H62353" s="2">
        <v>45444</v>
      </c>
    </row>
    <row r="62354" spans="1:8" x14ac:dyDescent="0.45">
      <c r="A62354">
        <v>62353</v>
      </c>
      <c r="B62354">
        <v>77123</v>
      </c>
      <c r="C62354" s="1" t="s">
        <v>136</v>
      </c>
      <c r="D62354">
        <v>34440.42</v>
      </c>
      <c r="E62354">
        <v>36</v>
      </c>
      <c r="F62354">
        <v>6.87</v>
      </c>
      <c r="G62354" s="1" t="s">
        <v>138</v>
      </c>
      <c r="H62354" s="2">
        <v>45200</v>
      </c>
    </row>
    <row r="62355" spans="1:8" x14ac:dyDescent="0.45">
      <c r="A62355">
        <v>62354</v>
      </c>
      <c r="B62355">
        <v>48733</v>
      </c>
      <c r="C62355" s="1" t="s">
        <v>137</v>
      </c>
      <c r="D62355">
        <v>41872.550000000003</v>
      </c>
      <c r="E62355">
        <v>24</v>
      </c>
      <c r="F62355">
        <v>6.68</v>
      </c>
      <c r="G62355" s="1" t="s">
        <v>138</v>
      </c>
      <c r="H62355" s="2">
        <v>44932</v>
      </c>
    </row>
    <row r="62356" spans="1:8" x14ac:dyDescent="0.45">
      <c r="A62356">
        <v>62355</v>
      </c>
      <c r="B62356">
        <v>75290</v>
      </c>
      <c r="C62356" s="1" t="s">
        <v>136</v>
      </c>
      <c r="D62356">
        <v>49761.66</v>
      </c>
      <c r="E62356">
        <v>48</v>
      </c>
      <c r="F62356">
        <v>10.53</v>
      </c>
      <c r="G62356" s="1" t="s">
        <v>132</v>
      </c>
      <c r="H62356" s="2">
        <v>45556</v>
      </c>
    </row>
    <row r="62357" spans="1:8" x14ac:dyDescent="0.45">
      <c r="A62357">
        <v>62356</v>
      </c>
      <c r="B62357">
        <v>44077</v>
      </c>
      <c r="C62357" s="1" t="s">
        <v>131</v>
      </c>
      <c r="D62357">
        <v>23004.6</v>
      </c>
      <c r="E62357">
        <v>24</v>
      </c>
      <c r="F62357">
        <v>11.91</v>
      </c>
      <c r="G62357" s="1" t="s">
        <v>132</v>
      </c>
      <c r="H62357" s="2">
        <v>45615</v>
      </c>
    </row>
    <row r="62358" spans="1:8" x14ac:dyDescent="0.45">
      <c r="A62358">
        <v>62357</v>
      </c>
      <c r="B62358">
        <v>78327</v>
      </c>
      <c r="C62358" s="1" t="s">
        <v>134</v>
      </c>
      <c r="D62358">
        <v>17427.38</v>
      </c>
      <c r="E62358">
        <v>60</v>
      </c>
      <c r="F62358">
        <v>5.51</v>
      </c>
      <c r="G62358" s="1" t="s">
        <v>132</v>
      </c>
      <c r="H62358" s="2">
        <v>45132</v>
      </c>
    </row>
    <row r="62359" spans="1:8" x14ac:dyDescent="0.45">
      <c r="A62359">
        <v>62358</v>
      </c>
      <c r="B62359">
        <v>76317</v>
      </c>
      <c r="C62359" s="1" t="s">
        <v>131</v>
      </c>
      <c r="D62359">
        <v>13054.46</v>
      </c>
      <c r="E62359">
        <v>48</v>
      </c>
      <c r="F62359">
        <v>10.8</v>
      </c>
      <c r="G62359" s="1" t="s">
        <v>132</v>
      </c>
      <c r="H62359" s="2">
        <v>45379</v>
      </c>
    </row>
    <row r="62360" spans="1:8" x14ac:dyDescent="0.45">
      <c r="A62360">
        <v>62359</v>
      </c>
      <c r="B62360">
        <v>49480</v>
      </c>
      <c r="C62360" s="1" t="s">
        <v>133</v>
      </c>
      <c r="D62360">
        <v>15877.71</v>
      </c>
      <c r="E62360">
        <v>60</v>
      </c>
      <c r="F62360">
        <v>7.03</v>
      </c>
      <c r="G62360" s="1" t="s">
        <v>132</v>
      </c>
      <c r="H62360" s="2">
        <v>45211</v>
      </c>
    </row>
    <row r="62361" spans="1:8" x14ac:dyDescent="0.45">
      <c r="A62361">
        <v>62360</v>
      </c>
      <c r="B62361">
        <v>18023</v>
      </c>
      <c r="C62361" s="1" t="s">
        <v>133</v>
      </c>
      <c r="D62361">
        <v>22369.16</v>
      </c>
      <c r="E62361">
        <v>48</v>
      </c>
      <c r="F62361">
        <v>12.45</v>
      </c>
      <c r="G62361" s="1" t="s">
        <v>132</v>
      </c>
      <c r="H62361" s="2">
        <v>45433</v>
      </c>
    </row>
    <row r="62362" spans="1:8" x14ac:dyDescent="0.45">
      <c r="A62362">
        <v>62361</v>
      </c>
      <c r="B62362">
        <v>76449</v>
      </c>
      <c r="C62362" s="1" t="s">
        <v>137</v>
      </c>
      <c r="D62362">
        <v>17002.84</v>
      </c>
      <c r="E62362">
        <v>24</v>
      </c>
      <c r="F62362">
        <v>12.94</v>
      </c>
      <c r="G62362" s="1" t="s">
        <v>138</v>
      </c>
      <c r="H62362" s="2">
        <v>45151</v>
      </c>
    </row>
    <row r="62363" spans="1:8" x14ac:dyDescent="0.45">
      <c r="A62363">
        <v>62362</v>
      </c>
      <c r="B62363">
        <v>474</v>
      </c>
      <c r="C62363" s="1" t="s">
        <v>136</v>
      </c>
      <c r="D62363">
        <v>42078.7</v>
      </c>
      <c r="E62363">
        <v>36</v>
      </c>
      <c r="F62363">
        <v>14</v>
      </c>
      <c r="G62363" s="1" t="s">
        <v>132</v>
      </c>
      <c r="H62363" s="2">
        <v>45315</v>
      </c>
    </row>
    <row r="62364" spans="1:8" x14ac:dyDescent="0.45">
      <c r="A62364">
        <v>62363</v>
      </c>
      <c r="B62364">
        <v>57766</v>
      </c>
      <c r="C62364" s="1" t="s">
        <v>137</v>
      </c>
      <c r="D62364">
        <v>32958.54</v>
      </c>
      <c r="E62364">
        <v>48</v>
      </c>
      <c r="F62364">
        <v>6.92</v>
      </c>
      <c r="G62364" s="1" t="s">
        <v>135</v>
      </c>
      <c r="H62364" s="2">
        <v>45195</v>
      </c>
    </row>
    <row r="62365" spans="1:8" x14ac:dyDescent="0.45">
      <c r="A62365">
        <v>62364</v>
      </c>
      <c r="B62365">
        <v>30426</v>
      </c>
      <c r="C62365" s="1" t="s">
        <v>134</v>
      </c>
      <c r="D62365">
        <v>33634.9</v>
      </c>
      <c r="E62365">
        <v>36</v>
      </c>
      <c r="F62365">
        <v>7.15</v>
      </c>
      <c r="G62365" s="1" t="s">
        <v>132</v>
      </c>
      <c r="H62365" s="2">
        <v>45446</v>
      </c>
    </row>
    <row r="62366" spans="1:8" x14ac:dyDescent="0.45">
      <c r="A62366">
        <v>62365</v>
      </c>
      <c r="B62366">
        <v>41736</v>
      </c>
      <c r="C62366" s="1" t="s">
        <v>136</v>
      </c>
      <c r="D62366">
        <v>32692.09</v>
      </c>
      <c r="E62366">
        <v>24</v>
      </c>
      <c r="F62366">
        <v>14.65</v>
      </c>
      <c r="G62366" s="1" t="s">
        <v>132</v>
      </c>
      <c r="H62366" s="2">
        <v>45018</v>
      </c>
    </row>
    <row r="62367" spans="1:8" x14ac:dyDescent="0.45">
      <c r="A62367">
        <v>62366</v>
      </c>
      <c r="B62367">
        <v>57409</v>
      </c>
      <c r="C62367" s="1" t="s">
        <v>133</v>
      </c>
      <c r="D62367">
        <v>40701.660000000003</v>
      </c>
      <c r="E62367">
        <v>24</v>
      </c>
      <c r="F62367">
        <v>14.75</v>
      </c>
      <c r="G62367" s="1" t="s">
        <v>132</v>
      </c>
      <c r="H62367" s="2">
        <v>45277</v>
      </c>
    </row>
    <row r="62368" spans="1:8" x14ac:dyDescent="0.45">
      <c r="A62368">
        <v>62367</v>
      </c>
      <c r="B62368">
        <v>5846</v>
      </c>
      <c r="C62368" s="1" t="s">
        <v>133</v>
      </c>
      <c r="D62368">
        <v>30871.18</v>
      </c>
      <c r="E62368">
        <v>24</v>
      </c>
      <c r="F62368">
        <v>7.86</v>
      </c>
      <c r="G62368" s="1" t="s">
        <v>132</v>
      </c>
      <c r="H62368" s="2">
        <v>44988</v>
      </c>
    </row>
    <row r="62369" spans="1:8" x14ac:dyDescent="0.45">
      <c r="A62369">
        <v>62368</v>
      </c>
      <c r="B62369">
        <v>74635</v>
      </c>
      <c r="C62369" s="1" t="s">
        <v>133</v>
      </c>
      <c r="D62369">
        <v>40692.800000000003</v>
      </c>
      <c r="E62369">
        <v>12</v>
      </c>
      <c r="F62369">
        <v>14.8</v>
      </c>
      <c r="G62369" s="1" t="s">
        <v>132</v>
      </c>
      <c r="H62369" s="2">
        <v>45301</v>
      </c>
    </row>
    <row r="62370" spans="1:8" x14ac:dyDescent="0.45">
      <c r="A62370">
        <v>62369</v>
      </c>
      <c r="B62370">
        <v>35848</v>
      </c>
      <c r="C62370" s="1" t="s">
        <v>133</v>
      </c>
      <c r="D62370">
        <v>43817.87</v>
      </c>
      <c r="E62370">
        <v>60</v>
      </c>
      <c r="F62370">
        <v>6</v>
      </c>
      <c r="G62370" s="1" t="s">
        <v>132</v>
      </c>
      <c r="H62370" s="2">
        <v>45624</v>
      </c>
    </row>
    <row r="62371" spans="1:8" x14ac:dyDescent="0.45">
      <c r="A62371">
        <v>62370</v>
      </c>
      <c r="B62371">
        <v>82370</v>
      </c>
      <c r="C62371" s="1" t="s">
        <v>136</v>
      </c>
      <c r="D62371">
        <v>8747.3700000000008</v>
      </c>
      <c r="E62371">
        <v>36</v>
      </c>
      <c r="F62371">
        <v>7.08</v>
      </c>
      <c r="G62371" s="1" t="s">
        <v>132</v>
      </c>
      <c r="H62371" s="2">
        <v>45305</v>
      </c>
    </row>
    <row r="62372" spans="1:8" x14ac:dyDescent="0.45">
      <c r="A62372">
        <v>62371</v>
      </c>
      <c r="B62372">
        <v>65238</v>
      </c>
      <c r="C62372" s="1" t="s">
        <v>137</v>
      </c>
      <c r="D62372">
        <v>14643.2</v>
      </c>
      <c r="E62372">
        <v>48</v>
      </c>
      <c r="F62372">
        <v>12.78</v>
      </c>
      <c r="G62372" s="1" t="s">
        <v>132</v>
      </c>
      <c r="H62372" s="2">
        <v>44928</v>
      </c>
    </row>
    <row r="62373" spans="1:8" x14ac:dyDescent="0.45">
      <c r="A62373">
        <v>62372</v>
      </c>
      <c r="B62373">
        <v>15860</v>
      </c>
      <c r="C62373" s="1" t="s">
        <v>131</v>
      </c>
      <c r="D62373">
        <v>40589.61</v>
      </c>
      <c r="E62373">
        <v>48</v>
      </c>
      <c r="F62373">
        <v>14</v>
      </c>
      <c r="G62373" s="1" t="s">
        <v>132</v>
      </c>
      <c r="H62373" s="2">
        <v>44931</v>
      </c>
    </row>
    <row r="62374" spans="1:8" x14ac:dyDescent="0.45">
      <c r="A62374">
        <v>62373</v>
      </c>
      <c r="B62374">
        <v>57502</v>
      </c>
      <c r="C62374" s="1" t="s">
        <v>136</v>
      </c>
      <c r="D62374">
        <v>14422.79</v>
      </c>
      <c r="E62374">
        <v>60</v>
      </c>
      <c r="F62374">
        <v>7.56</v>
      </c>
      <c r="G62374" s="1" t="s">
        <v>132</v>
      </c>
      <c r="H62374" s="2">
        <v>45625</v>
      </c>
    </row>
    <row r="62375" spans="1:8" x14ac:dyDescent="0.45">
      <c r="A62375">
        <v>62374</v>
      </c>
      <c r="B62375">
        <v>18414</v>
      </c>
      <c r="C62375" s="1" t="s">
        <v>134</v>
      </c>
      <c r="D62375">
        <v>5431.09</v>
      </c>
      <c r="E62375">
        <v>12</v>
      </c>
      <c r="F62375">
        <v>9.15</v>
      </c>
      <c r="G62375" s="1" t="s">
        <v>132</v>
      </c>
      <c r="H62375" s="2">
        <v>45213</v>
      </c>
    </row>
    <row r="62376" spans="1:8" x14ac:dyDescent="0.45">
      <c r="A62376">
        <v>62375</v>
      </c>
      <c r="B62376">
        <v>26643</v>
      </c>
      <c r="C62376" s="1" t="s">
        <v>136</v>
      </c>
      <c r="D62376">
        <v>22168.9</v>
      </c>
      <c r="E62376">
        <v>48</v>
      </c>
      <c r="F62376">
        <v>5.7</v>
      </c>
      <c r="G62376" s="1" t="s">
        <v>132</v>
      </c>
      <c r="H62376" s="2">
        <v>45254</v>
      </c>
    </row>
    <row r="62377" spans="1:8" x14ac:dyDescent="0.45">
      <c r="A62377">
        <v>62376</v>
      </c>
      <c r="B62377">
        <v>71925</v>
      </c>
      <c r="C62377" s="1" t="s">
        <v>137</v>
      </c>
      <c r="D62377">
        <v>13797.88</v>
      </c>
      <c r="E62377">
        <v>36</v>
      </c>
      <c r="F62377">
        <v>5.87</v>
      </c>
      <c r="G62377" s="1" t="s">
        <v>132</v>
      </c>
      <c r="H62377" s="2">
        <v>44953</v>
      </c>
    </row>
    <row r="62378" spans="1:8" x14ac:dyDescent="0.45">
      <c r="A62378">
        <v>62377</v>
      </c>
      <c r="B62378">
        <v>52296</v>
      </c>
      <c r="C62378" s="1" t="s">
        <v>133</v>
      </c>
      <c r="D62378">
        <v>35847.67</v>
      </c>
      <c r="E62378">
        <v>36</v>
      </c>
      <c r="F62378">
        <v>8.4700000000000006</v>
      </c>
      <c r="G62378" s="1" t="s">
        <v>132</v>
      </c>
      <c r="H62378" s="2">
        <v>45432</v>
      </c>
    </row>
    <row r="62379" spans="1:8" x14ac:dyDescent="0.45">
      <c r="A62379">
        <v>62378</v>
      </c>
      <c r="B62379">
        <v>51602</v>
      </c>
      <c r="C62379" s="1" t="s">
        <v>133</v>
      </c>
      <c r="D62379">
        <v>31093.32</v>
      </c>
      <c r="E62379">
        <v>12</v>
      </c>
      <c r="F62379">
        <v>10.01</v>
      </c>
      <c r="G62379" s="1" t="s">
        <v>132</v>
      </c>
      <c r="H62379" s="2">
        <v>45325</v>
      </c>
    </row>
    <row r="62380" spans="1:8" x14ac:dyDescent="0.45">
      <c r="A62380">
        <v>62379</v>
      </c>
      <c r="B62380">
        <v>90122</v>
      </c>
      <c r="C62380" s="1" t="s">
        <v>137</v>
      </c>
      <c r="D62380">
        <v>5780.25</v>
      </c>
      <c r="E62380">
        <v>36</v>
      </c>
      <c r="F62380">
        <v>13.71</v>
      </c>
      <c r="G62380" s="1" t="s">
        <v>132</v>
      </c>
      <c r="H62380" s="2">
        <v>45638</v>
      </c>
    </row>
    <row r="62381" spans="1:8" x14ac:dyDescent="0.45">
      <c r="A62381">
        <v>62380</v>
      </c>
      <c r="B62381">
        <v>20202</v>
      </c>
      <c r="C62381" s="1" t="s">
        <v>133</v>
      </c>
      <c r="D62381">
        <v>32448.41</v>
      </c>
      <c r="E62381">
        <v>60</v>
      </c>
      <c r="F62381">
        <v>8.24</v>
      </c>
      <c r="G62381" s="1" t="s">
        <v>138</v>
      </c>
      <c r="H62381" s="2">
        <v>45523</v>
      </c>
    </row>
    <row r="62382" spans="1:8" x14ac:dyDescent="0.45">
      <c r="A62382">
        <v>62381</v>
      </c>
      <c r="B62382">
        <v>76802</v>
      </c>
      <c r="C62382" s="1" t="s">
        <v>131</v>
      </c>
      <c r="D62382">
        <v>18274.099999999999</v>
      </c>
      <c r="E62382">
        <v>12</v>
      </c>
      <c r="F62382">
        <v>9.23</v>
      </c>
      <c r="G62382" s="1" t="s">
        <v>138</v>
      </c>
      <c r="H62382" s="2">
        <v>45308</v>
      </c>
    </row>
    <row r="62383" spans="1:8" x14ac:dyDescent="0.45">
      <c r="A62383">
        <v>62382</v>
      </c>
      <c r="B62383">
        <v>92699</v>
      </c>
      <c r="C62383" s="1" t="s">
        <v>133</v>
      </c>
      <c r="D62383">
        <v>29953.37</v>
      </c>
      <c r="E62383">
        <v>12</v>
      </c>
      <c r="F62383">
        <v>7.5</v>
      </c>
      <c r="G62383" s="1" t="s">
        <v>135</v>
      </c>
      <c r="H62383" s="2">
        <v>45356</v>
      </c>
    </row>
    <row r="62384" spans="1:8" x14ac:dyDescent="0.45">
      <c r="A62384">
        <v>62383</v>
      </c>
      <c r="B62384">
        <v>53318</v>
      </c>
      <c r="C62384" s="1" t="s">
        <v>134</v>
      </c>
      <c r="D62384">
        <v>13578.98</v>
      </c>
      <c r="E62384">
        <v>24</v>
      </c>
      <c r="F62384">
        <v>9.4</v>
      </c>
      <c r="G62384" s="1" t="s">
        <v>135</v>
      </c>
      <c r="H62384" s="2">
        <v>44944</v>
      </c>
    </row>
    <row r="62385" spans="1:8" x14ac:dyDescent="0.45">
      <c r="A62385">
        <v>62384</v>
      </c>
      <c r="B62385">
        <v>21351</v>
      </c>
      <c r="C62385" s="1" t="s">
        <v>136</v>
      </c>
      <c r="D62385">
        <v>15426.83</v>
      </c>
      <c r="E62385">
        <v>36</v>
      </c>
      <c r="F62385">
        <v>7.46</v>
      </c>
      <c r="G62385" s="1" t="s">
        <v>138</v>
      </c>
      <c r="H62385" s="2">
        <v>45165</v>
      </c>
    </row>
    <row r="62386" spans="1:8" x14ac:dyDescent="0.45">
      <c r="A62386">
        <v>62385</v>
      </c>
      <c r="B62386">
        <v>6643</v>
      </c>
      <c r="C62386" s="1" t="s">
        <v>131</v>
      </c>
      <c r="D62386">
        <v>32688.29</v>
      </c>
      <c r="E62386">
        <v>36</v>
      </c>
      <c r="F62386">
        <v>8.73</v>
      </c>
      <c r="G62386" s="1" t="s">
        <v>132</v>
      </c>
      <c r="H62386" s="2">
        <v>45550</v>
      </c>
    </row>
    <row r="62387" spans="1:8" x14ac:dyDescent="0.45">
      <c r="A62387">
        <v>62386</v>
      </c>
      <c r="B62387">
        <v>19056</v>
      </c>
      <c r="C62387" s="1" t="s">
        <v>131</v>
      </c>
      <c r="D62387">
        <v>38136.769999999997</v>
      </c>
      <c r="E62387">
        <v>48</v>
      </c>
      <c r="F62387">
        <v>11.34</v>
      </c>
      <c r="G62387" s="1" t="s">
        <v>132</v>
      </c>
      <c r="H62387" s="2">
        <v>45515</v>
      </c>
    </row>
    <row r="62388" spans="1:8" x14ac:dyDescent="0.45">
      <c r="A62388">
        <v>62387</v>
      </c>
      <c r="B62388">
        <v>95317</v>
      </c>
      <c r="C62388" s="1" t="s">
        <v>131</v>
      </c>
      <c r="D62388">
        <v>21814.45</v>
      </c>
      <c r="E62388">
        <v>60</v>
      </c>
      <c r="F62388">
        <v>6.05</v>
      </c>
      <c r="G62388" s="1" t="s">
        <v>132</v>
      </c>
      <c r="H62388" s="2">
        <v>45389</v>
      </c>
    </row>
    <row r="62389" spans="1:8" x14ac:dyDescent="0.45">
      <c r="A62389">
        <v>62388</v>
      </c>
      <c r="B62389">
        <v>58990</v>
      </c>
      <c r="C62389" s="1" t="s">
        <v>137</v>
      </c>
      <c r="D62389">
        <v>44175.63</v>
      </c>
      <c r="E62389">
        <v>24</v>
      </c>
      <c r="F62389">
        <v>11.66</v>
      </c>
      <c r="G62389" s="1" t="s">
        <v>132</v>
      </c>
      <c r="H62389" s="2">
        <v>45537</v>
      </c>
    </row>
    <row r="62390" spans="1:8" x14ac:dyDescent="0.45">
      <c r="A62390">
        <v>62389</v>
      </c>
      <c r="B62390">
        <v>62312</v>
      </c>
      <c r="C62390" s="1" t="s">
        <v>137</v>
      </c>
      <c r="D62390">
        <v>14169.31</v>
      </c>
      <c r="E62390">
        <v>24</v>
      </c>
      <c r="F62390">
        <v>11.85</v>
      </c>
      <c r="G62390" s="1" t="s">
        <v>138</v>
      </c>
      <c r="H62390" s="2">
        <v>44941</v>
      </c>
    </row>
    <row r="62391" spans="1:8" x14ac:dyDescent="0.45">
      <c r="A62391">
        <v>62390</v>
      </c>
      <c r="B62391">
        <v>44084</v>
      </c>
      <c r="C62391" s="1" t="s">
        <v>131</v>
      </c>
      <c r="D62391">
        <v>39108.910000000003</v>
      </c>
      <c r="E62391">
        <v>48</v>
      </c>
      <c r="F62391">
        <v>12.71</v>
      </c>
      <c r="G62391" s="1" t="s">
        <v>132</v>
      </c>
      <c r="H62391" s="2">
        <v>45252</v>
      </c>
    </row>
    <row r="62392" spans="1:8" x14ac:dyDescent="0.45">
      <c r="A62392">
        <v>62391</v>
      </c>
      <c r="B62392">
        <v>42655</v>
      </c>
      <c r="C62392" s="1" t="s">
        <v>133</v>
      </c>
      <c r="D62392">
        <v>23646.28</v>
      </c>
      <c r="E62392">
        <v>24</v>
      </c>
      <c r="F62392">
        <v>6.49</v>
      </c>
      <c r="G62392" s="1" t="s">
        <v>132</v>
      </c>
      <c r="H62392" s="2">
        <v>44994</v>
      </c>
    </row>
    <row r="62393" spans="1:8" x14ac:dyDescent="0.45">
      <c r="A62393">
        <v>62392</v>
      </c>
      <c r="B62393">
        <v>47329</v>
      </c>
      <c r="C62393" s="1" t="s">
        <v>133</v>
      </c>
      <c r="D62393">
        <v>17684.84</v>
      </c>
      <c r="E62393">
        <v>24</v>
      </c>
      <c r="F62393">
        <v>13.35</v>
      </c>
      <c r="G62393" s="1" t="s">
        <v>138</v>
      </c>
      <c r="H62393" s="2">
        <v>45308</v>
      </c>
    </row>
    <row r="62394" spans="1:8" x14ac:dyDescent="0.45">
      <c r="A62394">
        <v>62393</v>
      </c>
      <c r="B62394">
        <v>46516</v>
      </c>
      <c r="C62394" s="1" t="s">
        <v>133</v>
      </c>
      <c r="D62394">
        <v>7413.81</v>
      </c>
      <c r="E62394">
        <v>36</v>
      </c>
      <c r="F62394">
        <v>14.11</v>
      </c>
      <c r="G62394" s="1" t="s">
        <v>132</v>
      </c>
      <c r="H62394" s="2">
        <v>45427</v>
      </c>
    </row>
    <row r="62395" spans="1:8" x14ac:dyDescent="0.45">
      <c r="A62395">
        <v>62394</v>
      </c>
      <c r="B62395">
        <v>96461</v>
      </c>
      <c r="C62395" s="1" t="s">
        <v>133</v>
      </c>
      <c r="D62395">
        <v>15275.73</v>
      </c>
      <c r="E62395">
        <v>24</v>
      </c>
      <c r="F62395">
        <v>9.2799999999999994</v>
      </c>
      <c r="G62395" s="1" t="s">
        <v>132</v>
      </c>
      <c r="H62395" s="2">
        <v>45539</v>
      </c>
    </row>
    <row r="62396" spans="1:8" x14ac:dyDescent="0.45">
      <c r="A62396">
        <v>62395</v>
      </c>
      <c r="B62396">
        <v>321</v>
      </c>
      <c r="C62396" s="1" t="s">
        <v>136</v>
      </c>
      <c r="D62396">
        <v>33540.97</v>
      </c>
      <c r="E62396">
        <v>48</v>
      </c>
      <c r="F62396">
        <v>8.14</v>
      </c>
      <c r="G62396" s="1" t="s">
        <v>132</v>
      </c>
      <c r="H62396" s="2">
        <v>45144</v>
      </c>
    </row>
    <row r="62397" spans="1:8" x14ac:dyDescent="0.45">
      <c r="A62397">
        <v>62396</v>
      </c>
      <c r="B62397">
        <v>41337</v>
      </c>
      <c r="C62397" s="1" t="s">
        <v>131</v>
      </c>
      <c r="D62397">
        <v>38329.11</v>
      </c>
      <c r="E62397">
        <v>48</v>
      </c>
      <c r="F62397">
        <v>6.48</v>
      </c>
      <c r="G62397" s="1" t="s">
        <v>132</v>
      </c>
      <c r="H62397" s="2">
        <v>45254</v>
      </c>
    </row>
    <row r="62398" spans="1:8" x14ac:dyDescent="0.45">
      <c r="A62398">
        <v>62397</v>
      </c>
      <c r="B62398">
        <v>14464</v>
      </c>
      <c r="C62398" s="1" t="s">
        <v>136</v>
      </c>
      <c r="D62398">
        <v>14732.48</v>
      </c>
      <c r="E62398">
        <v>24</v>
      </c>
      <c r="F62398">
        <v>7.1</v>
      </c>
      <c r="G62398" s="1" t="s">
        <v>135</v>
      </c>
      <c r="H62398" s="2">
        <v>44973</v>
      </c>
    </row>
    <row r="62399" spans="1:8" x14ac:dyDescent="0.45">
      <c r="A62399">
        <v>62398</v>
      </c>
      <c r="B62399">
        <v>26077</v>
      </c>
      <c r="C62399" s="1" t="s">
        <v>131</v>
      </c>
      <c r="D62399">
        <v>21077.07</v>
      </c>
      <c r="E62399">
        <v>60</v>
      </c>
      <c r="F62399">
        <v>10.43</v>
      </c>
      <c r="G62399" s="1" t="s">
        <v>132</v>
      </c>
      <c r="H62399" s="2">
        <v>45284</v>
      </c>
    </row>
    <row r="62400" spans="1:8" x14ac:dyDescent="0.45">
      <c r="A62400">
        <v>62399</v>
      </c>
      <c r="B62400">
        <v>55128</v>
      </c>
      <c r="C62400" s="1" t="s">
        <v>136</v>
      </c>
      <c r="D62400">
        <v>23819.55</v>
      </c>
      <c r="E62400">
        <v>60</v>
      </c>
      <c r="F62400">
        <v>5.26</v>
      </c>
      <c r="G62400" s="1" t="s">
        <v>132</v>
      </c>
      <c r="H62400" s="2">
        <v>45597</v>
      </c>
    </row>
    <row r="62401" spans="1:8" x14ac:dyDescent="0.45">
      <c r="A62401">
        <v>62400</v>
      </c>
      <c r="B62401">
        <v>25595</v>
      </c>
      <c r="C62401" s="1" t="s">
        <v>134</v>
      </c>
      <c r="D62401">
        <v>9517.85</v>
      </c>
      <c r="E62401">
        <v>60</v>
      </c>
      <c r="F62401">
        <v>11.96</v>
      </c>
      <c r="G62401" s="1" t="s">
        <v>132</v>
      </c>
      <c r="H62401" s="2">
        <v>44948</v>
      </c>
    </row>
    <row r="62402" spans="1:8" x14ac:dyDescent="0.45">
      <c r="A62402">
        <v>62401</v>
      </c>
      <c r="B62402">
        <v>99123</v>
      </c>
      <c r="C62402" s="1" t="s">
        <v>133</v>
      </c>
      <c r="D62402">
        <v>18531.05</v>
      </c>
      <c r="E62402">
        <v>36</v>
      </c>
      <c r="F62402">
        <v>11.88</v>
      </c>
      <c r="G62402" s="1" t="s">
        <v>132</v>
      </c>
      <c r="H62402" s="2">
        <v>45306</v>
      </c>
    </row>
    <row r="62403" spans="1:8" x14ac:dyDescent="0.45">
      <c r="A62403">
        <v>62402</v>
      </c>
      <c r="B62403">
        <v>1081</v>
      </c>
      <c r="C62403" s="1" t="s">
        <v>131</v>
      </c>
      <c r="D62403">
        <v>21493.74</v>
      </c>
      <c r="E62403">
        <v>48</v>
      </c>
      <c r="F62403">
        <v>13.11</v>
      </c>
      <c r="G62403" s="1" t="s">
        <v>132</v>
      </c>
      <c r="H62403" s="2">
        <v>45281</v>
      </c>
    </row>
    <row r="62404" spans="1:8" x14ac:dyDescent="0.45">
      <c r="A62404">
        <v>62403</v>
      </c>
      <c r="B62404">
        <v>65334</v>
      </c>
      <c r="C62404" s="1" t="s">
        <v>133</v>
      </c>
      <c r="D62404">
        <v>33330.870000000003</v>
      </c>
      <c r="E62404">
        <v>36</v>
      </c>
      <c r="F62404">
        <v>12.25</v>
      </c>
      <c r="G62404" s="1" t="s">
        <v>135</v>
      </c>
      <c r="H62404" s="2">
        <v>45103</v>
      </c>
    </row>
    <row r="62405" spans="1:8" x14ac:dyDescent="0.45">
      <c r="A62405">
        <v>62404</v>
      </c>
      <c r="B62405">
        <v>22744</v>
      </c>
      <c r="C62405" s="1" t="s">
        <v>137</v>
      </c>
      <c r="D62405">
        <v>44156.19</v>
      </c>
      <c r="E62405">
        <v>36</v>
      </c>
      <c r="F62405">
        <v>8.66</v>
      </c>
      <c r="G62405" s="1" t="s">
        <v>132</v>
      </c>
      <c r="H62405" s="2">
        <v>45553</v>
      </c>
    </row>
    <row r="62406" spans="1:8" x14ac:dyDescent="0.45">
      <c r="A62406">
        <v>62405</v>
      </c>
      <c r="B62406">
        <v>18718</v>
      </c>
      <c r="C62406" s="1" t="s">
        <v>137</v>
      </c>
      <c r="D62406">
        <v>34728.629999999997</v>
      </c>
      <c r="E62406">
        <v>60</v>
      </c>
      <c r="F62406">
        <v>14.24</v>
      </c>
      <c r="G62406" s="1" t="s">
        <v>132</v>
      </c>
      <c r="H62406" s="2">
        <v>45464</v>
      </c>
    </row>
    <row r="62407" spans="1:8" x14ac:dyDescent="0.45">
      <c r="A62407">
        <v>62406</v>
      </c>
      <c r="B62407">
        <v>24954</v>
      </c>
      <c r="C62407" s="1" t="s">
        <v>133</v>
      </c>
      <c r="D62407">
        <v>8796.34</v>
      </c>
      <c r="E62407">
        <v>12</v>
      </c>
      <c r="F62407">
        <v>11.56</v>
      </c>
      <c r="G62407" s="1" t="s">
        <v>132</v>
      </c>
      <c r="H62407" s="2">
        <v>45125</v>
      </c>
    </row>
    <row r="62408" spans="1:8" x14ac:dyDescent="0.45">
      <c r="A62408">
        <v>62407</v>
      </c>
      <c r="B62408">
        <v>12591</v>
      </c>
      <c r="C62408" s="1" t="s">
        <v>133</v>
      </c>
      <c r="D62408">
        <v>7388.9</v>
      </c>
      <c r="E62408">
        <v>24</v>
      </c>
      <c r="F62408">
        <v>9.3000000000000007</v>
      </c>
      <c r="G62408" s="1" t="s">
        <v>138</v>
      </c>
      <c r="H62408" s="2">
        <v>45100</v>
      </c>
    </row>
    <row r="62409" spans="1:8" x14ac:dyDescent="0.45">
      <c r="A62409">
        <v>62408</v>
      </c>
      <c r="B62409">
        <v>84656</v>
      </c>
      <c r="C62409" s="1" t="s">
        <v>133</v>
      </c>
      <c r="D62409">
        <v>26624.560000000001</v>
      </c>
      <c r="E62409">
        <v>36</v>
      </c>
      <c r="F62409">
        <v>12.16</v>
      </c>
      <c r="G62409" s="1" t="s">
        <v>132</v>
      </c>
      <c r="H62409" s="2">
        <v>45120</v>
      </c>
    </row>
    <row r="62410" spans="1:8" x14ac:dyDescent="0.45">
      <c r="A62410">
        <v>62409</v>
      </c>
      <c r="B62410">
        <v>10364</v>
      </c>
      <c r="C62410" s="1" t="s">
        <v>133</v>
      </c>
      <c r="D62410">
        <v>10506.58</v>
      </c>
      <c r="E62410">
        <v>60</v>
      </c>
      <c r="F62410">
        <v>8.9700000000000006</v>
      </c>
      <c r="G62410" s="1" t="s">
        <v>138</v>
      </c>
      <c r="H62410" s="2">
        <v>45174</v>
      </c>
    </row>
    <row r="62411" spans="1:8" x14ac:dyDescent="0.45">
      <c r="A62411">
        <v>62410</v>
      </c>
      <c r="B62411">
        <v>14864</v>
      </c>
      <c r="C62411" s="1" t="s">
        <v>134</v>
      </c>
      <c r="D62411">
        <v>21749.65</v>
      </c>
      <c r="E62411">
        <v>48</v>
      </c>
      <c r="F62411">
        <v>10.87</v>
      </c>
      <c r="G62411" s="1" t="s">
        <v>132</v>
      </c>
      <c r="H62411" s="2">
        <v>45353</v>
      </c>
    </row>
    <row r="62412" spans="1:8" x14ac:dyDescent="0.45">
      <c r="A62412">
        <v>62411</v>
      </c>
      <c r="B62412">
        <v>87611</v>
      </c>
      <c r="C62412" s="1" t="s">
        <v>136</v>
      </c>
      <c r="D62412">
        <v>12146.98</v>
      </c>
      <c r="E62412">
        <v>60</v>
      </c>
      <c r="F62412">
        <v>14.11</v>
      </c>
      <c r="G62412" s="1" t="s">
        <v>138</v>
      </c>
      <c r="H62412" s="2">
        <v>45448</v>
      </c>
    </row>
    <row r="62413" spans="1:8" x14ac:dyDescent="0.45">
      <c r="A62413">
        <v>62412</v>
      </c>
      <c r="B62413">
        <v>47954</v>
      </c>
      <c r="C62413" s="1" t="s">
        <v>137</v>
      </c>
      <c r="D62413">
        <v>30043.82</v>
      </c>
      <c r="E62413">
        <v>60</v>
      </c>
      <c r="F62413">
        <v>9.6</v>
      </c>
      <c r="G62413" s="1" t="s">
        <v>135</v>
      </c>
      <c r="H62413" s="2">
        <v>45342</v>
      </c>
    </row>
    <row r="62414" spans="1:8" x14ac:dyDescent="0.45">
      <c r="A62414">
        <v>62413</v>
      </c>
      <c r="B62414">
        <v>90064</v>
      </c>
      <c r="C62414" s="1" t="s">
        <v>131</v>
      </c>
      <c r="D62414">
        <v>46914.45</v>
      </c>
      <c r="E62414">
        <v>36</v>
      </c>
      <c r="F62414">
        <v>5.23</v>
      </c>
      <c r="G62414" s="1" t="s">
        <v>138</v>
      </c>
      <c r="H62414" s="2">
        <v>45457</v>
      </c>
    </row>
    <row r="62415" spans="1:8" x14ac:dyDescent="0.45">
      <c r="A62415">
        <v>62414</v>
      </c>
      <c r="B62415">
        <v>77367</v>
      </c>
      <c r="C62415" s="1" t="s">
        <v>133</v>
      </c>
      <c r="D62415">
        <v>17844.63</v>
      </c>
      <c r="E62415">
        <v>24</v>
      </c>
      <c r="F62415">
        <v>13.6</v>
      </c>
      <c r="G62415" s="1" t="s">
        <v>132</v>
      </c>
      <c r="H62415" s="2">
        <v>45415</v>
      </c>
    </row>
    <row r="62416" spans="1:8" x14ac:dyDescent="0.45">
      <c r="A62416">
        <v>62415</v>
      </c>
      <c r="B62416">
        <v>84767</v>
      </c>
      <c r="C62416" s="1" t="s">
        <v>131</v>
      </c>
      <c r="D62416">
        <v>41048.25</v>
      </c>
      <c r="E62416">
        <v>36</v>
      </c>
      <c r="F62416">
        <v>14.55</v>
      </c>
      <c r="G62416" s="1" t="s">
        <v>132</v>
      </c>
      <c r="H62416" s="2">
        <v>44980</v>
      </c>
    </row>
    <row r="62417" spans="1:8" x14ac:dyDescent="0.45">
      <c r="A62417">
        <v>62416</v>
      </c>
      <c r="B62417">
        <v>94598</v>
      </c>
      <c r="C62417" s="1" t="s">
        <v>133</v>
      </c>
      <c r="D62417">
        <v>14206.82</v>
      </c>
      <c r="E62417">
        <v>36</v>
      </c>
      <c r="F62417">
        <v>8.6300000000000008</v>
      </c>
      <c r="G62417" s="1" t="s">
        <v>132</v>
      </c>
      <c r="H62417" s="2">
        <v>45218</v>
      </c>
    </row>
    <row r="62418" spans="1:8" x14ac:dyDescent="0.45">
      <c r="A62418">
        <v>62417</v>
      </c>
      <c r="B62418">
        <v>18911</v>
      </c>
      <c r="C62418" s="1" t="s">
        <v>134</v>
      </c>
      <c r="D62418">
        <v>34928.74</v>
      </c>
      <c r="E62418">
        <v>36</v>
      </c>
      <c r="F62418">
        <v>8.5</v>
      </c>
      <c r="G62418" s="1" t="s">
        <v>132</v>
      </c>
      <c r="H62418" s="2">
        <v>45136</v>
      </c>
    </row>
    <row r="62419" spans="1:8" x14ac:dyDescent="0.45">
      <c r="A62419">
        <v>62418</v>
      </c>
      <c r="B62419">
        <v>88680</v>
      </c>
      <c r="C62419" s="1" t="s">
        <v>137</v>
      </c>
      <c r="D62419">
        <v>43188.74</v>
      </c>
      <c r="E62419">
        <v>48</v>
      </c>
      <c r="F62419">
        <v>12</v>
      </c>
      <c r="G62419" s="1" t="s">
        <v>132</v>
      </c>
      <c r="H62419" s="2">
        <v>44997</v>
      </c>
    </row>
    <row r="62420" spans="1:8" x14ac:dyDescent="0.45">
      <c r="A62420">
        <v>62419</v>
      </c>
      <c r="B62420">
        <v>8918</v>
      </c>
      <c r="C62420" s="1" t="s">
        <v>133</v>
      </c>
      <c r="D62420">
        <v>34025.85</v>
      </c>
      <c r="E62420">
        <v>12</v>
      </c>
      <c r="F62420">
        <v>9.26</v>
      </c>
      <c r="G62420" s="1" t="s">
        <v>138</v>
      </c>
      <c r="H62420" s="2">
        <v>45194</v>
      </c>
    </row>
    <row r="62421" spans="1:8" x14ac:dyDescent="0.45">
      <c r="A62421">
        <v>62420</v>
      </c>
      <c r="B62421">
        <v>31932</v>
      </c>
      <c r="C62421" s="1" t="s">
        <v>134</v>
      </c>
      <c r="D62421">
        <v>46898.879999999997</v>
      </c>
      <c r="E62421">
        <v>60</v>
      </c>
      <c r="F62421">
        <v>14.72</v>
      </c>
      <c r="G62421" s="1" t="s">
        <v>132</v>
      </c>
      <c r="H62421" s="2">
        <v>45186</v>
      </c>
    </row>
    <row r="62422" spans="1:8" x14ac:dyDescent="0.45">
      <c r="A62422">
        <v>62421</v>
      </c>
      <c r="B62422">
        <v>88629</v>
      </c>
      <c r="C62422" s="1" t="s">
        <v>133</v>
      </c>
      <c r="D62422">
        <v>34254.19</v>
      </c>
      <c r="E62422">
        <v>48</v>
      </c>
      <c r="F62422">
        <v>13.24</v>
      </c>
      <c r="G62422" s="1" t="s">
        <v>132</v>
      </c>
      <c r="H62422" s="2">
        <v>45625</v>
      </c>
    </row>
    <row r="62423" spans="1:8" x14ac:dyDescent="0.45">
      <c r="A62423">
        <v>62422</v>
      </c>
      <c r="B62423">
        <v>76929</v>
      </c>
      <c r="C62423" s="1" t="s">
        <v>131</v>
      </c>
      <c r="D62423">
        <v>16651.75</v>
      </c>
      <c r="E62423">
        <v>12</v>
      </c>
      <c r="F62423">
        <v>10.67</v>
      </c>
      <c r="G62423" s="1" t="s">
        <v>132</v>
      </c>
      <c r="H62423" s="2">
        <v>45490</v>
      </c>
    </row>
    <row r="62424" spans="1:8" x14ac:dyDescent="0.45">
      <c r="A62424">
        <v>62423</v>
      </c>
      <c r="B62424">
        <v>61484</v>
      </c>
      <c r="C62424" s="1" t="s">
        <v>133</v>
      </c>
      <c r="D62424">
        <v>28080.03</v>
      </c>
      <c r="E62424">
        <v>24</v>
      </c>
      <c r="F62424">
        <v>12.41</v>
      </c>
      <c r="G62424" s="1" t="s">
        <v>132</v>
      </c>
      <c r="H62424" s="2">
        <v>45410</v>
      </c>
    </row>
    <row r="62425" spans="1:8" x14ac:dyDescent="0.45">
      <c r="A62425">
        <v>62424</v>
      </c>
      <c r="B62425">
        <v>74386</v>
      </c>
      <c r="C62425" s="1" t="s">
        <v>134</v>
      </c>
      <c r="D62425">
        <v>15530.92</v>
      </c>
      <c r="E62425">
        <v>12</v>
      </c>
      <c r="F62425">
        <v>5.15</v>
      </c>
      <c r="G62425" s="1" t="s">
        <v>138</v>
      </c>
      <c r="H62425" s="2">
        <v>45535</v>
      </c>
    </row>
    <row r="62426" spans="1:8" x14ac:dyDescent="0.45">
      <c r="A62426">
        <v>62425</v>
      </c>
      <c r="B62426">
        <v>41345</v>
      </c>
      <c r="C62426" s="1" t="s">
        <v>133</v>
      </c>
      <c r="D62426">
        <v>43706.49</v>
      </c>
      <c r="E62426">
        <v>36</v>
      </c>
      <c r="F62426">
        <v>6.93</v>
      </c>
      <c r="G62426" s="1" t="s">
        <v>132</v>
      </c>
      <c r="H62426" s="2">
        <v>45604</v>
      </c>
    </row>
    <row r="62427" spans="1:8" x14ac:dyDescent="0.45">
      <c r="A62427">
        <v>62426</v>
      </c>
      <c r="B62427">
        <v>81065</v>
      </c>
      <c r="C62427" s="1" t="s">
        <v>131</v>
      </c>
      <c r="D62427">
        <v>14232.33</v>
      </c>
      <c r="E62427">
        <v>24</v>
      </c>
      <c r="F62427">
        <v>6.25</v>
      </c>
      <c r="G62427" s="1" t="s">
        <v>132</v>
      </c>
      <c r="H62427" s="2">
        <v>45244</v>
      </c>
    </row>
    <row r="62428" spans="1:8" x14ac:dyDescent="0.45">
      <c r="A62428">
        <v>62427</v>
      </c>
      <c r="B62428">
        <v>98233</v>
      </c>
      <c r="C62428" s="1" t="s">
        <v>137</v>
      </c>
      <c r="D62428">
        <v>29168.71</v>
      </c>
      <c r="E62428">
        <v>48</v>
      </c>
      <c r="F62428">
        <v>12.66</v>
      </c>
      <c r="G62428" s="1" t="s">
        <v>132</v>
      </c>
      <c r="H62428" s="2">
        <v>45016</v>
      </c>
    </row>
    <row r="62429" spans="1:8" x14ac:dyDescent="0.45">
      <c r="A62429">
        <v>62428</v>
      </c>
      <c r="B62429">
        <v>73604</v>
      </c>
      <c r="C62429" s="1" t="s">
        <v>131</v>
      </c>
      <c r="D62429">
        <v>32275.4</v>
      </c>
      <c r="E62429">
        <v>48</v>
      </c>
      <c r="F62429">
        <v>6.81</v>
      </c>
      <c r="G62429" s="1" t="s">
        <v>132</v>
      </c>
      <c r="H62429" s="2">
        <v>45343</v>
      </c>
    </row>
    <row r="62430" spans="1:8" x14ac:dyDescent="0.45">
      <c r="A62430">
        <v>62429</v>
      </c>
      <c r="B62430">
        <v>95968</v>
      </c>
      <c r="C62430" s="1" t="s">
        <v>134</v>
      </c>
      <c r="D62430">
        <v>14246.34</v>
      </c>
      <c r="E62430">
        <v>48</v>
      </c>
      <c r="F62430">
        <v>11.67</v>
      </c>
      <c r="G62430" s="1" t="s">
        <v>132</v>
      </c>
      <c r="H62430" s="2">
        <v>45511</v>
      </c>
    </row>
    <row r="62431" spans="1:8" x14ac:dyDescent="0.45">
      <c r="A62431">
        <v>62430</v>
      </c>
      <c r="B62431">
        <v>95695</v>
      </c>
      <c r="C62431" s="1" t="s">
        <v>131</v>
      </c>
      <c r="D62431">
        <v>20852.04</v>
      </c>
      <c r="E62431">
        <v>48</v>
      </c>
      <c r="F62431">
        <v>13.69</v>
      </c>
      <c r="G62431" s="1" t="s">
        <v>132</v>
      </c>
      <c r="H62431" s="2">
        <v>45253</v>
      </c>
    </row>
    <row r="62432" spans="1:8" x14ac:dyDescent="0.45">
      <c r="A62432">
        <v>62431</v>
      </c>
      <c r="B62432">
        <v>83779</v>
      </c>
      <c r="C62432" s="1" t="s">
        <v>134</v>
      </c>
      <c r="D62432">
        <v>32601.52</v>
      </c>
      <c r="E62432">
        <v>48</v>
      </c>
      <c r="F62432">
        <v>11.19</v>
      </c>
      <c r="G62432" s="1" t="s">
        <v>132</v>
      </c>
      <c r="H62432" s="2">
        <v>45600</v>
      </c>
    </row>
    <row r="62433" spans="1:8" x14ac:dyDescent="0.45">
      <c r="A62433">
        <v>62432</v>
      </c>
      <c r="B62433">
        <v>7365</v>
      </c>
      <c r="C62433" s="1" t="s">
        <v>134</v>
      </c>
      <c r="D62433">
        <v>30712.07</v>
      </c>
      <c r="E62433">
        <v>60</v>
      </c>
      <c r="F62433">
        <v>6.38</v>
      </c>
      <c r="G62433" s="1" t="s">
        <v>138</v>
      </c>
      <c r="H62433" s="2">
        <v>45119</v>
      </c>
    </row>
    <row r="62434" spans="1:8" x14ac:dyDescent="0.45">
      <c r="A62434">
        <v>62433</v>
      </c>
      <c r="B62434">
        <v>90716</v>
      </c>
      <c r="C62434" s="1" t="s">
        <v>133</v>
      </c>
      <c r="D62434">
        <v>25055.52</v>
      </c>
      <c r="E62434">
        <v>36</v>
      </c>
      <c r="F62434">
        <v>6.28</v>
      </c>
      <c r="G62434" s="1" t="s">
        <v>132</v>
      </c>
      <c r="H62434" s="2">
        <v>45194</v>
      </c>
    </row>
    <row r="62435" spans="1:8" x14ac:dyDescent="0.45">
      <c r="A62435">
        <v>62434</v>
      </c>
      <c r="B62435">
        <v>91502</v>
      </c>
      <c r="C62435" s="1" t="s">
        <v>136</v>
      </c>
      <c r="D62435">
        <v>19029.5</v>
      </c>
      <c r="E62435">
        <v>24</v>
      </c>
      <c r="F62435">
        <v>5.81</v>
      </c>
      <c r="G62435" s="1" t="s">
        <v>132</v>
      </c>
      <c r="H62435" s="2">
        <v>45477</v>
      </c>
    </row>
    <row r="62436" spans="1:8" x14ac:dyDescent="0.45">
      <c r="A62436">
        <v>62435</v>
      </c>
      <c r="B62436">
        <v>22533</v>
      </c>
      <c r="C62436" s="1" t="s">
        <v>134</v>
      </c>
      <c r="D62436">
        <v>14699.36</v>
      </c>
      <c r="E62436">
        <v>12</v>
      </c>
      <c r="F62436">
        <v>7.59</v>
      </c>
      <c r="G62436" s="1" t="s">
        <v>132</v>
      </c>
      <c r="H62436" s="2">
        <v>44943</v>
      </c>
    </row>
    <row r="62437" spans="1:8" x14ac:dyDescent="0.45">
      <c r="A62437">
        <v>62436</v>
      </c>
      <c r="B62437">
        <v>62684</v>
      </c>
      <c r="C62437" s="1" t="s">
        <v>131</v>
      </c>
      <c r="D62437">
        <v>12442.36</v>
      </c>
      <c r="E62437">
        <v>60</v>
      </c>
      <c r="F62437">
        <v>7.43</v>
      </c>
      <c r="G62437" s="1" t="s">
        <v>132</v>
      </c>
      <c r="H62437" s="2">
        <v>45144</v>
      </c>
    </row>
    <row r="62438" spans="1:8" x14ac:dyDescent="0.45">
      <c r="A62438">
        <v>62437</v>
      </c>
      <c r="B62438">
        <v>52712</v>
      </c>
      <c r="C62438" s="1" t="s">
        <v>131</v>
      </c>
      <c r="D62438">
        <v>10184.66</v>
      </c>
      <c r="E62438">
        <v>48</v>
      </c>
      <c r="F62438">
        <v>12.99</v>
      </c>
      <c r="G62438" s="1" t="s">
        <v>132</v>
      </c>
      <c r="H62438" s="2">
        <v>44962</v>
      </c>
    </row>
    <row r="62439" spans="1:8" x14ac:dyDescent="0.45">
      <c r="A62439">
        <v>62438</v>
      </c>
      <c r="B62439">
        <v>57654</v>
      </c>
      <c r="C62439" s="1" t="s">
        <v>137</v>
      </c>
      <c r="D62439">
        <v>32826.050000000003</v>
      </c>
      <c r="E62439">
        <v>12</v>
      </c>
      <c r="F62439">
        <v>7.53</v>
      </c>
      <c r="G62439" s="1" t="s">
        <v>132</v>
      </c>
      <c r="H62439" s="2">
        <v>45426</v>
      </c>
    </row>
    <row r="62440" spans="1:8" x14ac:dyDescent="0.45">
      <c r="A62440">
        <v>62439</v>
      </c>
      <c r="B62440">
        <v>42161</v>
      </c>
      <c r="C62440" s="1" t="s">
        <v>131</v>
      </c>
      <c r="D62440">
        <v>48009.68</v>
      </c>
      <c r="E62440">
        <v>24</v>
      </c>
      <c r="F62440">
        <v>5.99</v>
      </c>
      <c r="G62440" s="1" t="s">
        <v>132</v>
      </c>
      <c r="H62440" s="2">
        <v>45439</v>
      </c>
    </row>
    <row r="62441" spans="1:8" x14ac:dyDescent="0.45">
      <c r="A62441">
        <v>62440</v>
      </c>
      <c r="B62441">
        <v>70997</v>
      </c>
      <c r="C62441" s="1" t="s">
        <v>137</v>
      </c>
      <c r="D62441">
        <v>11492.74</v>
      </c>
      <c r="E62441">
        <v>12</v>
      </c>
      <c r="F62441">
        <v>11.13</v>
      </c>
      <c r="G62441" s="1" t="s">
        <v>132</v>
      </c>
      <c r="H62441" s="2">
        <v>45384</v>
      </c>
    </row>
    <row r="62442" spans="1:8" x14ac:dyDescent="0.45">
      <c r="A62442">
        <v>62441</v>
      </c>
      <c r="B62442">
        <v>52386</v>
      </c>
      <c r="C62442" s="1" t="s">
        <v>133</v>
      </c>
      <c r="D62442">
        <v>28474.43</v>
      </c>
      <c r="E62442">
        <v>60</v>
      </c>
      <c r="F62442">
        <v>8.9499999999999993</v>
      </c>
      <c r="G62442" s="1" t="s">
        <v>132</v>
      </c>
      <c r="H62442" s="2">
        <v>45015</v>
      </c>
    </row>
    <row r="62443" spans="1:8" x14ac:dyDescent="0.45">
      <c r="A62443">
        <v>62442</v>
      </c>
      <c r="B62443">
        <v>4442</v>
      </c>
      <c r="C62443" s="1" t="s">
        <v>134</v>
      </c>
      <c r="D62443">
        <v>17908.36</v>
      </c>
      <c r="E62443">
        <v>48</v>
      </c>
      <c r="F62443">
        <v>12.55</v>
      </c>
      <c r="G62443" s="1" t="s">
        <v>138</v>
      </c>
      <c r="H62443" s="2">
        <v>45061</v>
      </c>
    </row>
    <row r="62444" spans="1:8" x14ac:dyDescent="0.45">
      <c r="A62444">
        <v>62443</v>
      </c>
      <c r="B62444">
        <v>21137</v>
      </c>
      <c r="C62444" s="1" t="s">
        <v>133</v>
      </c>
      <c r="D62444">
        <v>35397.19</v>
      </c>
      <c r="E62444">
        <v>36</v>
      </c>
      <c r="F62444">
        <v>11.55</v>
      </c>
      <c r="G62444" s="1" t="s">
        <v>135</v>
      </c>
      <c r="H62444" s="2">
        <v>45061</v>
      </c>
    </row>
    <row r="62445" spans="1:8" x14ac:dyDescent="0.45">
      <c r="A62445">
        <v>62444</v>
      </c>
      <c r="B62445">
        <v>71653</v>
      </c>
      <c r="C62445" s="1" t="s">
        <v>136</v>
      </c>
      <c r="D62445">
        <v>49948.38</v>
      </c>
      <c r="E62445">
        <v>36</v>
      </c>
      <c r="F62445">
        <v>6.47</v>
      </c>
      <c r="G62445" s="1" t="s">
        <v>135</v>
      </c>
      <c r="H62445" s="2">
        <v>45308</v>
      </c>
    </row>
    <row r="62446" spans="1:8" x14ac:dyDescent="0.45">
      <c r="A62446">
        <v>62445</v>
      </c>
      <c r="B62446">
        <v>43046</v>
      </c>
      <c r="C62446" s="1" t="s">
        <v>137</v>
      </c>
      <c r="D62446">
        <v>35286.04</v>
      </c>
      <c r="E62446">
        <v>36</v>
      </c>
      <c r="F62446">
        <v>8.8000000000000007</v>
      </c>
      <c r="G62446" s="1" t="s">
        <v>132</v>
      </c>
      <c r="H62446" s="2">
        <v>45370</v>
      </c>
    </row>
    <row r="62447" spans="1:8" x14ac:dyDescent="0.45">
      <c r="A62447">
        <v>62446</v>
      </c>
      <c r="B62447">
        <v>29957</v>
      </c>
      <c r="C62447" s="1" t="s">
        <v>136</v>
      </c>
      <c r="D62447">
        <v>44331.74</v>
      </c>
      <c r="E62447">
        <v>12</v>
      </c>
      <c r="F62447">
        <v>12.66</v>
      </c>
      <c r="G62447" s="1" t="s">
        <v>132</v>
      </c>
      <c r="H62447" s="2">
        <v>45283</v>
      </c>
    </row>
    <row r="62448" spans="1:8" x14ac:dyDescent="0.45">
      <c r="A62448">
        <v>62447</v>
      </c>
      <c r="B62448">
        <v>99635</v>
      </c>
      <c r="C62448" s="1" t="s">
        <v>136</v>
      </c>
      <c r="D62448">
        <v>11608.46</v>
      </c>
      <c r="E62448">
        <v>36</v>
      </c>
      <c r="F62448">
        <v>6.26</v>
      </c>
      <c r="G62448" s="1" t="s">
        <v>132</v>
      </c>
      <c r="H62448" s="2">
        <v>45338</v>
      </c>
    </row>
    <row r="62449" spans="1:8" x14ac:dyDescent="0.45">
      <c r="A62449">
        <v>62448</v>
      </c>
      <c r="B62449">
        <v>84453</v>
      </c>
      <c r="C62449" s="1" t="s">
        <v>131</v>
      </c>
      <c r="D62449">
        <v>34808.129999999997</v>
      </c>
      <c r="E62449">
        <v>48</v>
      </c>
      <c r="F62449">
        <v>11.8</v>
      </c>
      <c r="G62449" s="1" t="s">
        <v>132</v>
      </c>
      <c r="H62449" s="2">
        <v>45182</v>
      </c>
    </row>
    <row r="62450" spans="1:8" x14ac:dyDescent="0.45">
      <c r="A62450">
        <v>62449</v>
      </c>
      <c r="B62450">
        <v>42722</v>
      </c>
      <c r="C62450" s="1" t="s">
        <v>136</v>
      </c>
      <c r="D62450">
        <v>43814.62</v>
      </c>
      <c r="E62450">
        <v>36</v>
      </c>
      <c r="F62450">
        <v>14.6</v>
      </c>
      <c r="G62450" s="1" t="s">
        <v>132</v>
      </c>
      <c r="H62450" s="2">
        <v>45553</v>
      </c>
    </row>
    <row r="62451" spans="1:8" x14ac:dyDescent="0.45">
      <c r="A62451">
        <v>62450</v>
      </c>
      <c r="B62451">
        <v>96078</v>
      </c>
      <c r="C62451" s="1" t="s">
        <v>137</v>
      </c>
      <c r="D62451">
        <v>42550.92</v>
      </c>
      <c r="E62451">
        <v>12</v>
      </c>
      <c r="F62451">
        <v>7.73</v>
      </c>
      <c r="G62451" s="1" t="s">
        <v>132</v>
      </c>
      <c r="H62451" s="2">
        <v>45581</v>
      </c>
    </row>
    <row r="62452" spans="1:8" x14ac:dyDescent="0.45">
      <c r="A62452">
        <v>62451</v>
      </c>
      <c r="B62452">
        <v>12513</v>
      </c>
      <c r="C62452" s="1" t="s">
        <v>137</v>
      </c>
      <c r="D62452">
        <v>48024.95</v>
      </c>
      <c r="E62452">
        <v>24</v>
      </c>
      <c r="F62452">
        <v>6.83</v>
      </c>
      <c r="G62452" s="1" t="s">
        <v>132</v>
      </c>
      <c r="H62452" s="2">
        <v>45482</v>
      </c>
    </row>
    <row r="62453" spans="1:8" x14ac:dyDescent="0.45">
      <c r="A62453">
        <v>62452</v>
      </c>
      <c r="B62453">
        <v>41790</v>
      </c>
      <c r="C62453" s="1" t="s">
        <v>137</v>
      </c>
      <c r="D62453">
        <v>31970.31</v>
      </c>
      <c r="E62453">
        <v>24</v>
      </c>
      <c r="F62453">
        <v>14.74</v>
      </c>
      <c r="G62453" s="1" t="s">
        <v>132</v>
      </c>
      <c r="H62453" s="2">
        <v>44968</v>
      </c>
    </row>
    <row r="62454" spans="1:8" x14ac:dyDescent="0.45">
      <c r="A62454">
        <v>62453</v>
      </c>
      <c r="B62454">
        <v>86176</v>
      </c>
      <c r="C62454" s="1" t="s">
        <v>134</v>
      </c>
      <c r="D62454">
        <v>47719.65</v>
      </c>
      <c r="E62454">
        <v>24</v>
      </c>
      <c r="F62454">
        <v>13.24</v>
      </c>
      <c r="G62454" s="1" t="s">
        <v>138</v>
      </c>
      <c r="H62454" s="2">
        <v>45087</v>
      </c>
    </row>
    <row r="62455" spans="1:8" x14ac:dyDescent="0.45">
      <c r="A62455">
        <v>62454</v>
      </c>
      <c r="B62455">
        <v>48639</v>
      </c>
      <c r="C62455" s="1" t="s">
        <v>137</v>
      </c>
      <c r="D62455">
        <v>39924.19</v>
      </c>
      <c r="E62455">
        <v>48</v>
      </c>
      <c r="F62455">
        <v>13.34</v>
      </c>
      <c r="G62455" s="1" t="s">
        <v>135</v>
      </c>
      <c r="H62455" s="2">
        <v>44997</v>
      </c>
    </row>
    <row r="62456" spans="1:8" x14ac:dyDescent="0.45">
      <c r="A62456">
        <v>62455</v>
      </c>
      <c r="B62456">
        <v>11418</v>
      </c>
      <c r="C62456" s="1" t="s">
        <v>136</v>
      </c>
      <c r="D62456">
        <v>48504.49</v>
      </c>
      <c r="E62456">
        <v>48</v>
      </c>
      <c r="F62456">
        <v>10.17</v>
      </c>
      <c r="G62456" s="1" t="s">
        <v>132</v>
      </c>
      <c r="H62456" s="2">
        <v>45279</v>
      </c>
    </row>
    <row r="62457" spans="1:8" x14ac:dyDescent="0.45">
      <c r="A62457">
        <v>62456</v>
      </c>
      <c r="B62457">
        <v>47518</v>
      </c>
      <c r="C62457" s="1" t="s">
        <v>137</v>
      </c>
      <c r="D62457">
        <v>9828.8700000000008</v>
      </c>
      <c r="E62457">
        <v>48</v>
      </c>
      <c r="F62457">
        <v>12.66</v>
      </c>
      <c r="G62457" s="1" t="s">
        <v>132</v>
      </c>
      <c r="H62457" s="2">
        <v>45295</v>
      </c>
    </row>
    <row r="62458" spans="1:8" x14ac:dyDescent="0.45">
      <c r="A62458">
        <v>62457</v>
      </c>
      <c r="B62458">
        <v>29064</v>
      </c>
      <c r="C62458" s="1" t="s">
        <v>133</v>
      </c>
      <c r="D62458">
        <v>16548.57</v>
      </c>
      <c r="E62458">
        <v>48</v>
      </c>
      <c r="F62458">
        <v>12.95</v>
      </c>
      <c r="G62458" s="1" t="s">
        <v>132</v>
      </c>
      <c r="H62458" s="2">
        <v>45508</v>
      </c>
    </row>
    <row r="62459" spans="1:8" x14ac:dyDescent="0.45">
      <c r="A62459">
        <v>62458</v>
      </c>
      <c r="B62459">
        <v>4661</v>
      </c>
      <c r="C62459" s="1" t="s">
        <v>137</v>
      </c>
      <c r="D62459">
        <v>38929.31</v>
      </c>
      <c r="E62459">
        <v>24</v>
      </c>
      <c r="F62459">
        <v>8.66</v>
      </c>
      <c r="G62459" s="1" t="s">
        <v>132</v>
      </c>
      <c r="H62459" s="2">
        <v>45263</v>
      </c>
    </row>
    <row r="62460" spans="1:8" x14ac:dyDescent="0.45">
      <c r="A62460">
        <v>62459</v>
      </c>
      <c r="B62460">
        <v>56488</v>
      </c>
      <c r="C62460" s="1" t="s">
        <v>134</v>
      </c>
      <c r="D62460">
        <v>32224.5</v>
      </c>
      <c r="E62460">
        <v>24</v>
      </c>
      <c r="F62460">
        <v>10.24</v>
      </c>
      <c r="G62460" s="1" t="s">
        <v>138</v>
      </c>
      <c r="H62460" s="2">
        <v>45322</v>
      </c>
    </row>
    <row r="62461" spans="1:8" x14ac:dyDescent="0.45">
      <c r="A62461">
        <v>62460</v>
      </c>
      <c r="B62461">
        <v>30217</v>
      </c>
      <c r="C62461" s="1" t="s">
        <v>137</v>
      </c>
      <c r="D62461">
        <v>40660.67</v>
      </c>
      <c r="E62461">
        <v>36</v>
      </c>
      <c r="F62461">
        <v>11.54</v>
      </c>
      <c r="G62461" s="1" t="s">
        <v>135</v>
      </c>
      <c r="H62461" s="2">
        <v>45234</v>
      </c>
    </row>
    <row r="62462" spans="1:8" x14ac:dyDescent="0.45">
      <c r="A62462">
        <v>62461</v>
      </c>
      <c r="B62462">
        <v>69161</v>
      </c>
      <c r="C62462" s="1" t="s">
        <v>134</v>
      </c>
      <c r="D62462">
        <v>17498.2</v>
      </c>
      <c r="E62462">
        <v>60</v>
      </c>
      <c r="F62462">
        <v>8.8800000000000008</v>
      </c>
      <c r="G62462" s="1" t="s">
        <v>132</v>
      </c>
      <c r="H62462" s="2">
        <v>45281</v>
      </c>
    </row>
    <row r="62463" spans="1:8" x14ac:dyDescent="0.45">
      <c r="A62463">
        <v>62462</v>
      </c>
      <c r="B62463">
        <v>81536</v>
      </c>
      <c r="C62463" s="1" t="s">
        <v>133</v>
      </c>
      <c r="D62463">
        <v>39371.86</v>
      </c>
      <c r="E62463">
        <v>60</v>
      </c>
      <c r="F62463">
        <v>10.11</v>
      </c>
      <c r="G62463" s="1" t="s">
        <v>132</v>
      </c>
      <c r="H62463" s="2">
        <v>45130</v>
      </c>
    </row>
    <row r="62464" spans="1:8" x14ac:dyDescent="0.45">
      <c r="A62464">
        <v>62463</v>
      </c>
      <c r="B62464">
        <v>12302</v>
      </c>
      <c r="C62464" s="1" t="s">
        <v>136</v>
      </c>
      <c r="D62464">
        <v>43414.89</v>
      </c>
      <c r="E62464">
        <v>24</v>
      </c>
      <c r="F62464">
        <v>7.89</v>
      </c>
      <c r="G62464" s="1" t="s">
        <v>138</v>
      </c>
      <c r="H62464" s="2">
        <v>45114</v>
      </c>
    </row>
    <row r="62465" spans="1:8" x14ac:dyDescent="0.45">
      <c r="A62465">
        <v>62464</v>
      </c>
      <c r="B62465">
        <v>8619</v>
      </c>
      <c r="C62465" s="1" t="s">
        <v>137</v>
      </c>
      <c r="D62465">
        <v>44521.24</v>
      </c>
      <c r="E62465">
        <v>60</v>
      </c>
      <c r="F62465">
        <v>12.56</v>
      </c>
      <c r="G62465" s="1" t="s">
        <v>132</v>
      </c>
      <c r="H62465" s="2">
        <v>45335</v>
      </c>
    </row>
    <row r="62466" spans="1:8" x14ac:dyDescent="0.45">
      <c r="A62466">
        <v>62465</v>
      </c>
      <c r="B62466">
        <v>55910</v>
      </c>
      <c r="C62466" s="1" t="s">
        <v>137</v>
      </c>
      <c r="D62466">
        <v>35377.519999999997</v>
      </c>
      <c r="E62466">
        <v>12</v>
      </c>
      <c r="F62466">
        <v>5.53</v>
      </c>
      <c r="G62466" s="1" t="s">
        <v>132</v>
      </c>
      <c r="H62466" s="2">
        <v>45510</v>
      </c>
    </row>
    <row r="62467" spans="1:8" x14ac:dyDescent="0.45">
      <c r="A62467">
        <v>62466</v>
      </c>
      <c r="B62467">
        <v>95298</v>
      </c>
      <c r="C62467" s="1" t="s">
        <v>131</v>
      </c>
      <c r="D62467">
        <v>47154.62</v>
      </c>
      <c r="E62467">
        <v>60</v>
      </c>
      <c r="F62467">
        <v>9.7799999999999994</v>
      </c>
      <c r="G62467" s="1" t="s">
        <v>138</v>
      </c>
      <c r="H62467" s="2">
        <v>45066</v>
      </c>
    </row>
    <row r="62468" spans="1:8" x14ac:dyDescent="0.45">
      <c r="A62468">
        <v>62467</v>
      </c>
      <c r="B62468">
        <v>82384</v>
      </c>
      <c r="C62468" s="1" t="s">
        <v>136</v>
      </c>
      <c r="D62468">
        <v>42600.4</v>
      </c>
      <c r="E62468">
        <v>12</v>
      </c>
      <c r="F62468">
        <v>7.96</v>
      </c>
      <c r="G62468" s="1" t="s">
        <v>132</v>
      </c>
      <c r="H62468" s="2">
        <v>45347</v>
      </c>
    </row>
    <row r="62469" spans="1:8" x14ac:dyDescent="0.45">
      <c r="A62469">
        <v>62468</v>
      </c>
      <c r="B62469">
        <v>3421</v>
      </c>
      <c r="C62469" s="1" t="s">
        <v>137</v>
      </c>
      <c r="D62469">
        <v>17926.03</v>
      </c>
      <c r="E62469">
        <v>60</v>
      </c>
      <c r="F62469">
        <v>13.04</v>
      </c>
      <c r="G62469" s="1" t="s">
        <v>132</v>
      </c>
      <c r="H62469" s="2">
        <v>45098</v>
      </c>
    </row>
    <row r="62470" spans="1:8" x14ac:dyDescent="0.45">
      <c r="A62470">
        <v>62469</v>
      </c>
      <c r="B62470">
        <v>12562</v>
      </c>
      <c r="C62470" s="1" t="s">
        <v>134</v>
      </c>
      <c r="D62470">
        <v>35971.79</v>
      </c>
      <c r="E62470">
        <v>48</v>
      </c>
      <c r="F62470">
        <v>5.22</v>
      </c>
      <c r="G62470" s="1" t="s">
        <v>132</v>
      </c>
      <c r="H62470" s="2">
        <v>44995</v>
      </c>
    </row>
    <row r="62471" spans="1:8" x14ac:dyDescent="0.45">
      <c r="A62471">
        <v>62470</v>
      </c>
      <c r="B62471">
        <v>46637</v>
      </c>
      <c r="C62471" s="1" t="s">
        <v>133</v>
      </c>
      <c r="D62471">
        <v>43995.86</v>
      </c>
      <c r="E62471">
        <v>48</v>
      </c>
      <c r="F62471">
        <v>5.2</v>
      </c>
      <c r="G62471" s="1" t="s">
        <v>138</v>
      </c>
      <c r="H62471" s="2">
        <v>45284</v>
      </c>
    </row>
    <row r="62472" spans="1:8" x14ac:dyDescent="0.45">
      <c r="A62472">
        <v>62471</v>
      </c>
      <c r="B62472">
        <v>49916</v>
      </c>
      <c r="C62472" s="1" t="s">
        <v>136</v>
      </c>
      <c r="D62472">
        <v>7950.81</v>
      </c>
      <c r="E62472">
        <v>24</v>
      </c>
      <c r="F62472">
        <v>14.75</v>
      </c>
      <c r="G62472" s="1" t="s">
        <v>132</v>
      </c>
      <c r="H62472" s="2">
        <v>45274</v>
      </c>
    </row>
    <row r="62473" spans="1:8" x14ac:dyDescent="0.45">
      <c r="A62473">
        <v>62472</v>
      </c>
      <c r="B62473">
        <v>93482</v>
      </c>
      <c r="C62473" s="1" t="s">
        <v>131</v>
      </c>
      <c r="D62473">
        <v>23958.52</v>
      </c>
      <c r="E62473">
        <v>24</v>
      </c>
      <c r="F62473">
        <v>7.76</v>
      </c>
      <c r="G62473" s="1" t="s">
        <v>132</v>
      </c>
      <c r="H62473" s="2">
        <v>45231</v>
      </c>
    </row>
    <row r="62474" spans="1:8" x14ac:dyDescent="0.45">
      <c r="A62474">
        <v>62473</v>
      </c>
      <c r="B62474">
        <v>90974</v>
      </c>
      <c r="C62474" s="1" t="s">
        <v>137</v>
      </c>
      <c r="D62474">
        <v>12345.98</v>
      </c>
      <c r="E62474">
        <v>12</v>
      </c>
      <c r="F62474">
        <v>7.17</v>
      </c>
      <c r="G62474" s="1" t="s">
        <v>135</v>
      </c>
      <c r="H62474" s="2">
        <v>44952</v>
      </c>
    </row>
    <row r="62475" spans="1:8" x14ac:dyDescent="0.45">
      <c r="A62475">
        <v>62474</v>
      </c>
      <c r="B62475">
        <v>967</v>
      </c>
      <c r="C62475" s="1" t="s">
        <v>133</v>
      </c>
      <c r="D62475">
        <v>27981.94</v>
      </c>
      <c r="E62475">
        <v>36</v>
      </c>
      <c r="F62475">
        <v>7.85</v>
      </c>
      <c r="G62475" s="1" t="s">
        <v>138</v>
      </c>
      <c r="H62475" s="2">
        <v>45088</v>
      </c>
    </row>
    <row r="62476" spans="1:8" x14ac:dyDescent="0.45">
      <c r="A62476">
        <v>62475</v>
      </c>
      <c r="B62476">
        <v>75540</v>
      </c>
      <c r="C62476" s="1" t="s">
        <v>131</v>
      </c>
      <c r="D62476">
        <v>24905.98</v>
      </c>
      <c r="E62476">
        <v>48</v>
      </c>
      <c r="F62476">
        <v>6.6</v>
      </c>
      <c r="G62476" s="1" t="s">
        <v>132</v>
      </c>
      <c r="H62476" s="2">
        <v>45614</v>
      </c>
    </row>
    <row r="62477" spans="1:8" x14ac:dyDescent="0.45">
      <c r="A62477">
        <v>62476</v>
      </c>
      <c r="B62477">
        <v>73865</v>
      </c>
      <c r="C62477" s="1" t="s">
        <v>131</v>
      </c>
      <c r="D62477">
        <v>33804.01</v>
      </c>
      <c r="E62477">
        <v>24</v>
      </c>
      <c r="F62477">
        <v>5.71</v>
      </c>
      <c r="G62477" s="1" t="s">
        <v>132</v>
      </c>
      <c r="H62477" s="2">
        <v>45628</v>
      </c>
    </row>
    <row r="62478" spans="1:8" x14ac:dyDescent="0.45">
      <c r="A62478">
        <v>62477</v>
      </c>
      <c r="B62478">
        <v>2</v>
      </c>
      <c r="C62478" s="1" t="s">
        <v>137</v>
      </c>
      <c r="D62478">
        <v>11888.63</v>
      </c>
      <c r="E62478">
        <v>24</v>
      </c>
      <c r="F62478">
        <v>10.48</v>
      </c>
      <c r="G62478" s="1" t="s">
        <v>132</v>
      </c>
      <c r="H62478" s="2">
        <v>45502</v>
      </c>
    </row>
    <row r="62479" spans="1:8" x14ac:dyDescent="0.45">
      <c r="A62479">
        <v>62478</v>
      </c>
      <c r="B62479">
        <v>43165</v>
      </c>
      <c r="C62479" s="1" t="s">
        <v>131</v>
      </c>
      <c r="D62479">
        <v>19300.400000000001</v>
      </c>
      <c r="E62479">
        <v>36</v>
      </c>
      <c r="F62479">
        <v>14.73</v>
      </c>
      <c r="G62479" s="1" t="s">
        <v>132</v>
      </c>
      <c r="H62479" s="2">
        <v>45568</v>
      </c>
    </row>
    <row r="62480" spans="1:8" x14ac:dyDescent="0.45">
      <c r="A62480">
        <v>62479</v>
      </c>
      <c r="B62480">
        <v>7804</v>
      </c>
      <c r="C62480" s="1" t="s">
        <v>137</v>
      </c>
      <c r="D62480">
        <v>36218.82</v>
      </c>
      <c r="E62480">
        <v>60</v>
      </c>
      <c r="F62480">
        <v>10.18</v>
      </c>
      <c r="G62480" s="1" t="s">
        <v>132</v>
      </c>
      <c r="H62480" s="2">
        <v>45614</v>
      </c>
    </row>
    <row r="62481" spans="1:8" x14ac:dyDescent="0.45">
      <c r="A62481">
        <v>62480</v>
      </c>
      <c r="B62481">
        <v>34776</v>
      </c>
      <c r="C62481" s="1" t="s">
        <v>134</v>
      </c>
      <c r="D62481">
        <v>34018.15</v>
      </c>
      <c r="E62481">
        <v>12</v>
      </c>
      <c r="F62481">
        <v>10.82</v>
      </c>
      <c r="G62481" s="1" t="s">
        <v>135</v>
      </c>
      <c r="H62481" s="2">
        <v>45411</v>
      </c>
    </row>
    <row r="62482" spans="1:8" x14ac:dyDescent="0.45">
      <c r="A62482">
        <v>62481</v>
      </c>
      <c r="B62482">
        <v>45679</v>
      </c>
      <c r="C62482" s="1" t="s">
        <v>134</v>
      </c>
      <c r="D62482">
        <v>47775.19</v>
      </c>
      <c r="E62482">
        <v>12</v>
      </c>
      <c r="F62482">
        <v>14.82</v>
      </c>
      <c r="G62482" s="1" t="s">
        <v>138</v>
      </c>
      <c r="H62482" s="2">
        <v>45046</v>
      </c>
    </row>
    <row r="62483" spans="1:8" x14ac:dyDescent="0.45">
      <c r="A62483">
        <v>62482</v>
      </c>
      <c r="B62483">
        <v>50217</v>
      </c>
      <c r="C62483" s="1" t="s">
        <v>136</v>
      </c>
      <c r="D62483">
        <v>36244.39</v>
      </c>
      <c r="E62483">
        <v>24</v>
      </c>
      <c r="F62483">
        <v>5.17</v>
      </c>
      <c r="G62483" s="1" t="s">
        <v>132</v>
      </c>
      <c r="H62483" s="2">
        <v>45318</v>
      </c>
    </row>
    <row r="62484" spans="1:8" x14ac:dyDescent="0.45">
      <c r="A62484">
        <v>62483</v>
      </c>
      <c r="B62484">
        <v>71455</v>
      </c>
      <c r="C62484" s="1" t="s">
        <v>136</v>
      </c>
      <c r="D62484">
        <v>34147.589999999997</v>
      </c>
      <c r="E62484">
        <v>12</v>
      </c>
      <c r="F62484">
        <v>5.43</v>
      </c>
      <c r="G62484" s="1" t="s">
        <v>132</v>
      </c>
      <c r="H62484" s="2">
        <v>44930</v>
      </c>
    </row>
    <row r="62485" spans="1:8" x14ac:dyDescent="0.45">
      <c r="A62485">
        <v>62484</v>
      </c>
      <c r="B62485">
        <v>47947</v>
      </c>
      <c r="C62485" s="1" t="s">
        <v>133</v>
      </c>
      <c r="D62485">
        <v>49848.61</v>
      </c>
      <c r="E62485">
        <v>12</v>
      </c>
      <c r="F62485">
        <v>5.09</v>
      </c>
      <c r="G62485" s="1" t="s">
        <v>135</v>
      </c>
      <c r="H62485" s="2">
        <v>45035</v>
      </c>
    </row>
    <row r="62486" spans="1:8" x14ac:dyDescent="0.45">
      <c r="A62486">
        <v>62485</v>
      </c>
      <c r="B62486">
        <v>65509</v>
      </c>
      <c r="C62486" s="1" t="s">
        <v>136</v>
      </c>
      <c r="D62486">
        <v>24831.99</v>
      </c>
      <c r="E62486">
        <v>24</v>
      </c>
      <c r="F62486">
        <v>9.3000000000000007</v>
      </c>
      <c r="G62486" s="1" t="s">
        <v>138</v>
      </c>
      <c r="H62486" s="2">
        <v>45542</v>
      </c>
    </row>
    <row r="62487" spans="1:8" x14ac:dyDescent="0.45">
      <c r="A62487">
        <v>62486</v>
      </c>
      <c r="B62487">
        <v>50668</v>
      </c>
      <c r="C62487" s="1" t="s">
        <v>133</v>
      </c>
      <c r="D62487">
        <v>17397.61</v>
      </c>
      <c r="E62487">
        <v>24</v>
      </c>
      <c r="F62487">
        <v>8.92</v>
      </c>
      <c r="G62487" s="1" t="s">
        <v>132</v>
      </c>
      <c r="H62487" s="2">
        <v>45165</v>
      </c>
    </row>
    <row r="62488" spans="1:8" x14ac:dyDescent="0.45">
      <c r="A62488">
        <v>62487</v>
      </c>
      <c r="B62488">
        <v>87183</v>
      </c>
      <c r="C62488" s="1" t="s">
        <v>137</v>
      </c>
      <c r="D62488">
        <v>42609.82</v>
      </c>
      <c r="E62488">
        <v>48</v>
      </c>
      <c r="F62488">
        <v>11.63</v>
      </c>
      <c r="G62488" s="1" t="s">
        <v>138</v>
      </c>
      <c r="H62488" s="2">
        <v>44953</v>
      </c>
    </row>
    <row r="62489" spans="1:8" x14ac:dyDescent="0.45">
      <c r="A62489">
        <v>62488</v>
      </c>
      <c r="B62489">
        <v>30178</v>
      </c>
      <c r="C62489" s="1" t="s">
        <v>133</v>
      </c>
      <c r="D62489">
        <v>18415.849999999999</v>
      </c>
      <c r="E62489">
        <v>60</v>
      </c>
      <c r="F62489">
        <v>11.59</v>
      </c>
      <c r="G62489" s="1" t="s">
        <v>132</v>
      </c>
      <c r="H62489" s="2">
        <v>45302</v>
      </c>
    </row>
    <row r="62490" spans="1:8" x14ac:dyDescent="0.45">
      <c r="A62490">
        <v>62489</v>
      </c>
      <c r="B62490">
        <v>91044</v>
      </c>
      <c r="C62490" s="1" t="s">
        <v>136</v>
      </c>
      <c r="D62490">
        <v>12786.03</v>
      </c>
      <c r="E62490">
        <v>48</v>
      </c>
      <c r="F62490">
        <v>6.17</v>
      </c>
      <c r="G62490" s="1" t="s">
        <v>132</v>
      </c>
      <c r="H62490" s="2">
        <v>45165</v>
      </c>
    </row>
    <row r="62491" spans="1:8" x14ac:dyDescent="0.45">
      <c r="A62491">
        <v>62490</v>
      </c>
      <c r="B62491">
        <v>17540</v>
      </c>
      <c r="C62491" s="1" t="s">
        <v>133</v>
      </c>
      <c r="D62491">
        <v>6536.36</v>
      </c>
      <c r="E62491">
        <v>24</v>
      </c>
      <c r="F62491">
        <v>13.47</v>
      </c>
      <c r="G62491" s="1" t="s">
        <v>132</v>
      </c>
      <c r="H62491" s="2">
        <v>45422</v>
      </c>
    </row>
    <row r="62492" spans="1:8" x14ac:dyDescent="0.45">
      <c r="A62492">
        <v>62491</v>
      </c>
      <c r="B62492">
        <v>39195</v>
      </c>
      <c r="C62492" s="1" t="s">
        <v>136</v>
      </c>
      <c r="D62492">
        <v>29752.05</v>
      </c>
      <c r="E62492">
        <v>48</v>
      </c>
      <c r="F62492">
        <v>9.4600000000000009</v>
      </c>
      <c r="G62492" s="1" t="s">
        <v>132</v>
      </c>
      <c r="H62492" s="2">
        <v>45105</v>
      </c>
    </row>
    <row r="62493" spans="1:8" x14ac:dyDescent="0.45">
      <c r="A62493">
        <v>62492</v>
      </c>
      <c r="B62493">
        <v>22545</v>
      </c>
      <c r="C62493" s="1" t="s">
        <v>133</v>
      </c>
      <c r="D62493">
        <v>38641.5</v>
      </c>
      <c r="E62493">
        <v>60</v>
      </c>
      <c r="F62493">
        <v>14.27</v>
      </c>
      <c r="G62493" s="1" t="s">
        <v>132</v>
      </c>
      <c r="H62493" s="2">
        <v>45299</v>
      </c>
    </row>
    <row r="62494" spans="1:8" x14ac:dyDescent="0.45">
      <c r="A62494">
        <v>62493</v>
      </c>
      <c r="B62494">
        <v>26939</v>
      </c>
      <c r="C62494" s="1" t="s">
        <v>131</v>
      </c>
      <c r="D62494">
        <v>24044.65</v>
      </c>
      <c r="E62494">
        <v>12</v>
      </c>
      <c r="F62494">
        <v>13.87</v>
      </c>
      <c r="G62494" s="1" t="s">
        <v>138</v>
      </c>
      <c r="H62494" s="2">
        <v>45078</v>
      </c>
    </row>
    <row r="62495" spans="1:8" x14ac:dyDescent="0.45">
      <c r="A62495">
        <v>62494</v>
      </c>
      <c r="B62495">
        <v>73186</v>
      </c>
      <c r="C62495" s="1" t="s">
        <v>137</v>
      </c>
      <c r="D62495">
        <v>48659.72</v>
      </c>
      <c r="E62495">
        <v>48</v>
      </c>
      <c r="F62495">
        <v>14.53</v>
      </c>
      <c r="G62495" s="1" t="s">
        <v>132</v>
      </c>
      <c r="H62495" s="2">
        <v>45637</v>
      </c>
    </row>
    <row r="62496" spans="1:8" x14ac:dyDescent="0.45">
      <c r="A62496">
        <v>62495</v>
      </c>
      <c r="B62496">
        <v>80246</v>
      </c>
      <c r="C62496" s="1" t="s">
        <v>136</v>
      </c>
      <c r="D62496">
        <v>5196.3900000000003</v>
      </c>
      <c r="E62496">
        <v>24</v>
      </c>
      <c r="F62496">
        <v>9.27</v>
      </c>
      <c r="G62496" s="1" t="s">
        <v>132</v>
      </c>
      <c r="H62496" s="2">
        <v>45087</v>
      </c>
    </row>
    <row r="62497" spans="1:8" x14ac:dyDescent="0.45">
      <c r="A62497">
        <v>62496</v>
      </c>
      <c r="B62497">
        <v>60068</v>
      </c>
      <c r="C62497" s="1" t="s">
        <v>131</v>
      </c>
      <c r="D62497">
        <v>27310.51</v>
      </c>
      <c r="E62497">
        <v>24</v>
      </c>
      <c r="F62497">
        <v>8.7799999999999994</v>
      </c>
      <c r="G62497" s="1" t="s">
        <v>138</v>
      </c>
      <c r="H62497" s="2">
        <v>45518</v>
      </c>
    </row>
    <row r="62498" spans="1:8" x14ac:dyDescent="0.45">
      <c r="A62498">
        <v>62497</v>
      </c>
      <c r="B62498">
        <v>31203</v>
      </c>
      <c r="C62498" s="1" t="s">
        <v>133</v>
      </c>
      <c r="D62498">
        <v>37362.06</v>
      </c>
      <c r="E62498">
        <v>24</v>
      </c>
      <c r="F62498">
        <v>14.14</v>
      </c>
      <c r="G62498" s="1" t="s">
        <v>138</v>
      </c>
      <c r="H62498" s="2">
        <v>44993</v>
      </c>
    </row>
    <row r="62499" spans="1:8" x14ac:dyDescent="0.45">
      <c r="A62499">
        <v>62498</v>
      </c>
      <c r="B62499">
        <v>2394</v>
      </c>
      <c r="C62499" s="1" t="s">
        <v>137</v>
      </c>
      <c r="D62499">
        <v>26756.43</v>
      </c>
      <c r="E62499">
        <v>24</v>
      </c>
      <c r="F62499">
        <v>7.19</v>
      </c>
      <c r="G62499" s="1" t="s">
        <v>138</v>
      </c>
      <c r="H62499" s="2">
        <v>45523</v>
      </c>
    </row>
    <row r="62500" spans="1:8" x14ac:dyDescent="0.45">
      <c r="A62500">
        <v>62499</v>
      </c>
      <c r="B62500">
        <v>62721</v>
      </c>
      <c r="C62500" s="1" t="s">
        <v>133</v>
      </c>
      <c r="D62500">
        <v>18493.61</v>
      </c>
      <c r="E62500">
        <v>12</v>
      </c>
      <c r="F62500">
        <v>13.66</v>
      </c>
      <c r="G62500" s="1" t="s">
        <v>132</v>
      </c>
      <c r="H62500" s="2">
        <v>45049</v>
      </c>
    </row>
    <row r="62501" spans="1:8" x14ac:dyDescent="0.45">
      <c r="A62501">
        <v>62500</v>
      </c>
      <c r="B62501">
        <v>25472</v>
      </c>
      <c r="C62501" s="1" t="s">
        <v>131</v>
      </c>
      <c r="D62501">
        <v>35901.85</v>
      </c>
      <c r="E62501">
        <v>36</v>
      </c>
      <c r="F62501">
        <v>11.13</v>
      </c>
      <c r="G62501" s="1" t="s">
        <v>132</v>
      </c>
      <c r="H62501" s="2">
        <v>45306</v>
      </c>
    </row>
    <row r="62502" spans="1:8" x14ac:dyDescent="0.45">
      <c r="A62502">
        <v>62501</v>
      </c>
      <c r="B62502">
        <v>89012</v>
      </c>
      <c r="C62502" s="1" t="s">
        <v>134</v>
      </c>
      <c r="D62502">
        <v>43304.09</v>
      </c>
      <c r="E62502">
        <v>24</v>
      </c>
      <c r="F62502">
        <v>10.86</v>
      </c>
      <c r="G62502" s="1" t="s">
        <v>138</v>
      </c>
      <c r="H62502" s="2">
        <v>45299</v>
      </c>
    </row>
    <row r="62503" spans="1:8" x14ac:dyDescent="0.45">
      <c r="A62503">
        <v>62502</v>
      </c>
      <c r="B62503">
        <v>63783</v>
      </c>
      <c r="C62503" s="1" t="s">
        <v>136</v>
      </c>
      <c r="D62503">
        <v>38598.269999999997</v>
      </c>
      <c r="E62503">
        <v>60</v>
      </c>
      <c r="F62503">
        <v>9.43</v>
      </c>
      <c r="G62503" s="1" t="s">
        <v>135</v>
      </c>
      <c r="H62503" s="2">
        <v>45400</v>
      </c>
    </row>
    <row r="62504" spans="1:8" x14ac:dyDescent="0.45">
      <c r="A62504">
        <v>62503</v>
      </c>
      <c r="B62504">
        <v>71238</v>
      </c>
      <c r="C62504" s="1" t="s">
        <v>131</v>
      </c>
      <c r="D62504">
        <v>39235.58</v>
      </c>
      <c r="E62504">
        <v>24</v>
      </c>
      <c r="F62504">
        <v>11.77</v>
      </c>
      <c r="G62504" s="1" t="s">
        <v>132</v>
      </c>
      <c r="H62504" s="2">
        <v>45528</v>
      </c>
    </row>
    <row r="62505" spans="1:8" x14ac:dyDescent="0.45">
      <c r="A62505">
        <v>62504</v>
      </c>
      <c r="B62505">
        <v>51442</v>
      </c>
      <c r="C62505" s="1" t="s">
        <v>134</v>
      </c>
      <c r="D62505">
        <v>44660.86</v>
      </c>
      <c r="E62505">
        <v>12</v>
      </c>
      <c r="F62505">
        <v>6.89</v>
      </c>
      <c r="G62505" s="1" t="s">
        <v>135</v>
      </c>
      <c r="H62505" s="2">
        <v>45127</v>
      </c>
    </row>
    <row r="62506" spans="1:8" x14ac:dyDescent="0.45">
      <c r="A62506">
        <v>62505</v>
      </c>
      <c r="B62506">
        <v>97772</v>
      </c>
      <c r="C62506" s="1" t="s">
        <v>136</v>
      </c>
      <c r="D62506">
        <v>37329.35</v>
      </c>
      <c r="E62506">
        <v>12</v>
      </c>
      <c r="F62506">
        <v>8.92</v>
      </c>
      <c r="G62506" s="1" t="s">
        <v>132</v>
      </c>
      <c r="H62506" s="2">
        <v>45358</v>
      </c>
    </row>
    <row r="62507" spans="1:8" x14ac:dyDescent="0.45">
      <c r="A62507">
        <v>62506</v>
      </c>
      <c r="B62507">
        <v>54969</v>
      </c>
      <c r="C62507" s="1" t="s">
        <v>134</v>
      </c>
      <c r="D62507">
        <v>32280.67</v>
      </c>
      <c r="E62507">
        <v>24</v>
      </c>
      <c r="F62507">
        <v>5.19</v>
      </c>
      <c r="G62507" s="1" t="s">
        <v>138</v>
      </c>
      <c r="H62507" s="2">
        <v>45110</v>
      </c>
    </row>
    <row r="62508" spans="1:8" x14ac:dyDescent="0.45">
      <c r="A62508">
        <v>62507</v>
      </c>
      <c r="B62508">
        <v>26459</v>
      </c>
      <c r="C62508" s="1" t="s">
        <v>131</v>
      </c>
      <c r="D62508">
        <v>7253.52</v>
      </c>
      <c r="E62508">
        <v>36</v>
      </c>
      <c r="F62508">
        <v>7.28</v>
      </c>
      <c r="G62508" s="1" t="s">
        <v>138</v>
      </c>
      <c r="H62508" s="2">
        <v>45201</v>
      </c>
    </row>
    <row r="62509" spans="1:8" x14ac:dyDescent="0.45">
      <c r="A62509">
        <v>62508</v>
      </c>
      <c r="B62509">
        <v>58915</v>
      </c>
      <c r="C62509" s="1" t="s">
        <v>137</v>
      </c>
      <c r="D62509">
        <v>37035.379999999997</v>
      </c>
      <c r="E62509">
        <v>36</v>
      </c>
      <c r="F62509">
        <v>7.27</v>
      </c>
      <c r="G62509" s="1" t="s">
        <v>138</v>
      </c>
      <c r="H62509" s="2">
        <v>45537</v>
      </c>
    </row>
    <row r="62510" spans="1:8" x14ac:dyDescent="0.45">
      <c r="A62510">
        <v>62509</v>
      </c>
      <c r="B62510">
        <v>71276</v>
      </c>
      <c r="C62510" s="1" t="s">
        <v>136</v>
      </c>
      <c r="D62510">
        <v>39246.660000000003</v>
      </c>
      <c r="E62510">
        <v>60</v>
      </c>
      <c r="F62510">
        <v>6.59</v>
      </c>
      <c r="G62510" s="1" t="s">
        <v>138</v>
      </c>
      <c r="H62510" s="2">
        <v>45165</v>
      </c>
    </row>
    <row r="62511" spans="1:8" x14ac:dyDescent="0.45">
      <c r="A62511">
        <v>62510</v>
      </c>
      <c r="B62511">
        <v>73197</v>
      </c>
      <c r="C62511" s="1" t="s">
        <v>137</v>
      </c>
      <c r="D62511">
        <v>30506.42</v>
      </c>
      <c r="E62511">
        <v>48</v>
      </c>
      <c r="F62511">
        <v>5.34</v>
      </c>
      <c r="G62511" s="1" t="s">
        <v>132</v>
      </c>
      <c r="H62511" s="2">
        <v>45482</v>
      </c>
    </row>
    <row r="62512" spans="1:8" x14ac:dyDescent="0.45">
      <c r="A62512">
        <v>62511</v>
      </c>
      <c r="B62512">
        <v>9788</v>
      </c>
      <c r="C62512" s="1" t="s">
        <v>137</v>
      </c>
      <c r="D62512">
        <v>9919.93</v>
      </c>
      <c r="E62512">
        <v>60</v>
      </c>
      <c r="F62512">
        <v>12.41</v>
      </c>
      <c r="G62512" s="1" t="s">
        <v>135</v>
      </c>
      <c r="H62512" s="2">
        <v>45356</v>
      </c>
    </row>
    <row r="62513" spans="1:8" x14ac:dyDescent="0.45">
      <c r="A62513">
        <v>62512</v>
      </c>
      <c r="B62513">
        <v>84442</v>
      </c>
      <c r="C62513" s="1" t="s">
        <v>131</v>
      </c>
      <c r="D62513">
        <v>10903.3</v>
      </c>
      <c r="E62513">
        <v>36</v>
      </c>
      <c r="F62513">
        <v>5.48</v>
      </c>
      <c r="G62513" s="1" t="s">
        <v>138</v>
      </c>
      <c r="H62513" s="2">
        <v>44937</v>
      </c>
    </row>
    <row r="62514" spans="1:8" x14ac:dyDescent="0.45">
      <c r="A62514">
        <v>62513</v>
      </c>
      <c r="B62514">
        <v>73829</v>
      </c>
      <c r="C62514" s="1" t="s">
        <v>137</v>
      </c>
      <c r="D62514">
        <v>20505.41</v>
      </c>
      <c r="E62514">
        <v>36</v>
      </c>
      <c r="F62514">
        <v>5.49</v>
      </c>
      <c r="G62514" s="1" t="s">
        <v>132</v>
      </c>
      <c r="H62514" s="2">
        <v>45635</v>
      </c>
    </row>
    <row r="62515" spans="1:8" x14ac:dyDescent="0.45">
      <c r="A62515">
        <v>62514</v>
      </c>
      <c r="B62515">
        <v>83623</v>
      </c>
      <c r="C62515" s="1" t="s">
        <v>134</v>
      </c>
      <c r="D62515">
        <v>48203.11</v>
      </c>
      <c r="E62515">
        <v>36</v>
      </c>
      <c r="F62515">
        <v>7.26</v>
      </c>
      <c r="G62515" s="1" t="s">
        <v>132</v>
      </c>
      <c r="H62515" s="2">
        <v>45511</v>
      </c>
    </row>
    <row r="62516" spans="1:8" x14ac:dyDescent="0.45">
      <c r="A62516">
        <v>62515</v>
      </c>
      <c r="B62516">
        <v>17646</v>
      </c>
      <c r="C62516" s="1" t="s">
        <v>131</v>
      </c>
      <c r="D62516">
        <v>18262.77</v>
      </c>
      <c r="E62516">
        <v>36</v>
      </c>
      <c r="F62516">
        <v>7.81</v>
      </c>
      <c r="G62516" s="1" t="s">
        <v>132</v>
      </c>
      <c r="H62516" s="2">
        <v>45188</v>
      </c>
    </row>
    <row r="62517" spans="1:8" x14ac:dyDescent="0.45">
      <c r="A62517">
        <v>62516</v>
      </c>
      <c r="B62517">
        <v>23117</v>
      </c>
      <c r="C62517" s="1" t="s">
        <v>137</v>
      </c>
      <c r="D62517">
        <v>43400.800000000003</v>
      </c>
      <c r="E62517">
        <v>60</v>
      </c>
      <c r="F62517">
        <v>12.36</v>
      </c>
      <c r="G62517" s="1" t="s">
        <v>132</v>
      </c>
      <c r="H62517" s="2">
        <v>45562</v>
      </c>
    </row>
    <row r="62518" spans="1:8" x14ac:dyDescent="0.45">
      <c r="A62518">
        <v>62517</v>
      </c>
      <c r="B62518">
        <v>23801</v>
      </c>
      <c r="C62518" s="1" t="s">
        <v>136</v>
      </c>
      <c r="D62518">
        <v>23276.05</v>
      </c>
      <c r="E62518">
        <v>12</v>
      </c>
      <c r="F62518">
        <v>12.6</v>
      </c>
      <c r="G62518" s="1" t="s">
        <v>138</v>
      </c>
      <c r="H62518" s="2">
        <v>45312</v>
      </c>
    </row>
    <row r="62519" spans="1:8" x14ac:dyDescent="0.45">
      <c r="A62519">
        <v>62518</v>
      </c>
      <c r="B62519">
        <v>70652</v>
      </c>
      <c r="C62519" s="1" t="s">
        <v>133</v>
      </c>
      <c r="D62519">
        <v>14123.68</v>
      </c>
      <c r="E62519">
        <v>12</v>
      </c>
      <c r="F62519">
        <v>14.33</v>
      </c>
      <c r="G62519" s="1" t="s">
        <v>132</v>
      </c>
      <c r="H62519" s="2">
        <v>45627</v>
      </c>
    </row>
    <row r="62520" spans="1:8" x14ac:dyDescent="0.45">
      <c r="A62520">
        <v>62519</v>
      </c>
      <c r="B62520">
        <v>4924</v>
      </c>
      <c r="C62520" s="1" t="s">
        <v>131</v>
      </c>
      <c r="D62520">
        <v>31719.06</v>
      </c>
      <c r="E62520">
        <v>48</v>
      </c>
      <c r="F62520">
        <v>6.44</v>
      </c>
      <c r="G62520" s="1" t="s">
        <v>132</v>
      </c>
      <c r="H62520" s="2">
        <v>45050</v>
      </c>
    </row>
    <row r="62521" spans="1:8" x14ac:dyDescent="0.45">
      <c r="A62521">
        <v>62520</v>
      </c>
      <c r="B62521">
        <v>86751</v>
      </c>
      <c r="C62521" s="1" t="s">
        <v>134</v>
      </c>
      <c r="D62521">
        <v>24448.68</v>
      </c>
      <c r="E62521">
        <v>60</v>
      </c>
      <c r="F62521">
        <v>14.25</v>
      </c>
      <c r="G62521" s="1" t="s">
        <v>132</v>
      </c>
      <c r="H62521" s="2">
        <v>45440</v>
      </c>
    </row>
    <row r="62522" spans="1:8" x14ac:dyDescent="0.45">
      <c r="A62522">
        <v>62521</v>
      </c>
      <c r="B62522">
        <v>51837</v>
      </c>
      <c r="C62522" s="1" t="s">
        <v>137</v>
      </c>
      <c r="D62522">
        <v>12673.84</v>
      </c>
      <c r="E62522">
        <v>48</v>
      </c>
      <c r="F62522">
        <v>13.03</v>
      </c>
      <c r="G62522" s="1" t="s">
        <v>132</v>
      </c>
      <c r="H62522" s="2">
        <v>45204</v>
      </c>
    </row>
    <row r="62523" spans="1:8" x14ac:dyDescent="0.45">
      <c r="A62523">
        <v>62522</v>
      </c>
      <c r="B62523">
        <v>48853</v>
      </c>
      <c r="C62523" s="1" t="s">
        <v>134</v>
      </c>
      <c r="D62523">
        <v>13392.61</v>
      </c>
      <c r="E62523">
        <v>36</v>
      </c>
      <c r="F62523">
        <v>8.1</v>
      </c>
      <c r="G62523" s="1" t="s">
        <v>132</v>
      </c>
      <c r="H62523" s="2">
        <v>45646</v>
      </c>
    </row>
    <row r="62524" spans="1:8" x14ac:dyDescent="0.45">
      <c r="A62524">
        <v>62523</v>
      </c>
      <c r="B62524">
        <v>98843</v>
      </c>
      <c r="C62524" s="1" t="s">
        <v>131</v>
      </c>
      <c r="D62524">
        <v>19750.71</v>
      </c>
      <c r="E62524">
        <v>36</v>
      </c>
      <c r="F62524">
        <v>6.07</v>
      </c>
      <c r="G62524" s="1" t="s">
        <v>132</v>
      </c>
      <c r="H62524" s="2">
        <v>45190</v>
      </c>
    </row>
    <row r="62525" spans="1:8" x14ac:dyDescent="0.45">
      <c r="A62525">
        <v>62524</v>
      </c>
      <c r="B62525">
        <v>89116</v>
      </c>
      <c r="C62525" s="1" t="s">
        <v>137</v>
      </c>
      <c r="D62525">
        <v>24261.66</v>
      </c>
      <c r="E62525">
        <v>36</v>
      </c>
      <c r="F62525">
        <v>10.07</v>
      </c>
      <c r="G62525" s="1" t="s">
        <v>132</v>
      </c>
      <c r="H62525" s="2">
        <v>45141</v>
      </c>
    </row>
    <row r="62526" spans="1:8" x14ac:dyDescent="0.45">
      <c r="A62526">
        <v>62525</v>
      </c>
      <c r="B62526">
        <v>13343</v>
      </c>
      <c r="C62526" s="1" t="s">
        <v>131</v>
      </c>
      <c r="D62526">
        <v>31298.720000000001</v>
      </c>
      <c r="E62526">
        <v>12</v>
      </c>
      <c r="F62526">
        <v>10.62</v>
      </c>
      <c r="G62526" s="1" t="s">
        <v>138</v>
      </c>
      <c r="H62526" s="2">
        <v>44968</v>
      </c>
    </row>
    <row r="62527" spans="1:8" x14ac:dyDescent="0.45">
      <c r="A62527">
        <v>62526</v>
      </c>
      <c r="B62527">
        <v>8394</v>
      </c>
      <c r="C62527" s="1" t="s">
        <v>136</v>
      </c>
      <c r="D62527">
        <v>13757.66</v>
      </c>
      <c r="E62527">
        <v>36</v>
      </c>
      <c r="F62527">
        <v>7.38</v>
      </c>
      <c r="G62527" s="1" t="s">
        <v>132</v>
      </c>
      <c r="H62527" s="2">
        <v>44993</v>
      </c>
    </row>
    <row r="62528" spans="1:8" x14ac:dyDescent="0.45">
      <c r="A62528">
        <v>62527</v>
      </c>
      <c r="B62528">
        <v>79609</v>
      </c>
      <c r="C62528" s="1" t="s">
        <v>131</v>
      </c>
      <c r="D62528">
        <v>7717.67</v>
      </c>
      <c r="E62528">
        <v>60</v>
      </c>
      <c r="F62528">
        <v>13.24</v>
      </c>
      <c r="G62528" s="1" t="s">
        <v>132</v>
      </c>
      <c r="H62528" s="2">
        <v>45374</v>
      </c>
    </row>
    <row r="62529" spans="1:8" x14ac:dyDescent="0.45">
      <c r="A62529">
        <v>62528</v>
      </c>
      <c r="B62529">
        <v>7933</v>
      </c>
      <c r="C62529" s="1" t="s">
        <v>133</v>
      </c>
      <c r="D62529">
        <v>40245.25</v>
      </c>
      <c r="E62529">
        <v>12</v>
      </c>
      <c r="F62529">
        <v>10.86</v>
      </c>
      <c r="G62529" s="1" t="s">
        <v>132</v>
      </c>
      <c r="H62529" s="2">
        <v>45176</v>
      </c>
    </row>
    <row r="62530" spans="1:8" x14ac:dyDescent="0.45">
      <c r="A62530">
        <v>62529</v>
      </c>
      <c r="B62530">
        <v>77606</v>
      </c>
      <c r="C62530" s="1" t="s">
        <v>137</v>
      </c>
      <c r="D62530">
        <v>30691.58</v>
      </c>
      <c r="E62530">
        <v>12</v>
      </c>
      <c r="F62530">
        <v>5.87</v>
      </c>
      <c r="G62530" s="1" t="s">
        <v>132</v>
      </c>
      <c r="H62530" s="2">
        <v>45366</v>
      </c>
    </row>
    <row r="62531" spans="1:8" x14ac:dyDescent="0.45">
      <c r="A62531">
        <v>62530</v>
      </c>
      <c r="B62531">
        <v>19423</v>
      </c>
      <c r="C62531" s="1" t="s">
        <v>137</v>
      </c>
      <c r="D62531">
        <v>6779.05</v>
      </c>
      <c r="E62531">
        <v>12</v>
      </c>
      <c r="F62531">
        <v>12.98</v>
      </c>
      <c r="G62531" s="1" t="s">
        <v>135</v>
      </c>
      <c r="H62531" s="2">
        <v>45530</v>
      </c>
    </row>
    <row r="62532" spans="1:8" x14ac:dyDescent="0.45">
      <c r="A62532">
        <v>62531</v>
      </c>
      <c r="B62532">
        <v>84420</v>
      </c>
      <c r="C62532" s="1" t="s">
        <v>131</v>
      </c>
      <c r="D62532">
        <v>11108.02</v>
      </c>
      <c r="E62532">
        <v>60</v>
      </c>
      <c r="F62532">
        <v>14.3</v>
      </c>
      <c r="G62532" s="1" t="s">
        <v>132</v>
      </c>
      <c r="H62532" s="2">
        <v>45033</v>
      </c>
    </row>
    <row r="62533" spans="1:8" x14ac:dyDescent="0.45">
      <c r="A62533">
        <v>62532</v>
      </c>
      <c r="B62533">
        <v>51351</v>
      </c>
      <c r="C62533" s="1" t="s">
        <v>131</v>
      </c>
      <c r="D62533">
        <v>47063.23</v>
      </c>
      <c r="E62533">
        <v>24</v>
      </c>
      <c r="F62533">
        <v>14.85</v>
      </c>
      <c r="G62533" s="1" t="s">
        <v>132</v>
      </c>
      <c r="H62533" s="2">
        <v>45372</v>
      </c>
    </row>
    <row r="62534" spans="1:8" x14ac:dyDescent="0.45">
      <c r="A62534">
        <v>62533</v>
      </c>
      <c r="B62534">
        <v>97509</v>
      </c>
      <c r="C62534" s="1" t="s">
        <v>137</v>
      </c>
      <c r="D62534">
        <v>8247.9599999999991</v>
      </c>
      <c r="E62534">
        <v>48</v>
      </c>
      <c r="F62534">
        <v>9.64</v>
      </c>
      <c r="G62534" s="1" t="s">
        <v>132</v>
      </c>
      <c r="H62534" s="2">
        <v>45630</v>
      </c>
    </row>
    <row r="62535" spans="1:8" x14ac:dyDescent="0.45">
      <c r="A62535">
        <v>62534</v>
      </c>
      <c r="B62535">
        <v>75679</v>
      </c>
      <c r="C62535" s="1" t="s">
        <v>134</v>
      </c>
      <c r="D62535">
        <v>18940.060000000001</v>
      </c>
      <c r="E62535">
        <v>36</v>
      </c>
      <c r="F62535">
        <v>14.03</v>
      </c>
      <c r="G62535" s="1" t="s">
        <v>132</v>
      </c>
      <c r="H62535" s="2">
        <v>45588</v>
      </c>
    </row>
    <row r="62536" spans="1:8" x14ac:dyDescent="0.45">
      <c r="A62536">
        <v>62535</v>
      </c>
      <c r="B62536">
        <v>18958</v>
      </c>
      <c r="C62536" s="1" t="s">
        <v>137</v>
      </c>
      <c r="D62536">
        <v>38307.71</v>
      </c>
      <c r="E62536">
        <v>48</v>
      </c>
      <c r="F62536">
        <v>10.63</v>
      </c>
      <c r="G62536" s="1" t="s">
        <v>132</v>
      </c>
      <c r="H62536" s="2">
        <v>45553</v>
      </c>
    </row>
    <row r="62537" spans="1:8" x14ac:dyDescent="0.45">
      <c r="A62537">
        <v>62536</v>
      </c>
      <c r="B62537">
        <v>33456</v>
      </c>
      <c r="C62537" s="1" t="s">
        <v>133</v>
      </c>
      <c r="D62537">
        <v>37137.050000000003</v>
      </c>
      <c r="E62537">
        <v>36</v>
      </c>
      <c r="F62537">
        <v>7.29</v>
      </c>
      <c r="G62537" s="1" t="s">
        <v>138</v>
      </c>
      <c r="H62537" s="2">
        <v>45418</v>
      </c>
    </row>
    <row r="62538" spans="1:8" x14ac:dyDescent="0.45">
      <c r="A62538">
        <v>62537</v>
      </c>
      <c r="B62538">
        <v>6040</v>
      </c>
      <c r="C62538" s="1" t="s">
        <v>136</v>
      </c>
      <c r="D62538">
        <v>30228.47</v>
      </c>
      <c r="E62538">
        <v>24</v>
      </c>
      <c r="F62538">
        <v>5</v>
      </c>
      <c r="G62538" s="1" t="s">
        <v>138</v>
      </c>
      <c r="H62538" s="2">
        <v>45167</v>
      </c>
    </row>
    <row r="62539" spans="1:8" x14ac:dyDescent="0.45">
      <c r="A62539">
        <v>62538</v>
      </c>
      <c r="B62539">
        <v>59638</v>
      </c>
      <c r="C62539" s="1" t="s">
        <v>134</v>
      </c>
      <c r="D62539">
        <v>8694.56</v>
      </c>
      <c r="E62539">
        <v>36</v>
      </c>
      <c r="F62539">
        <v>14.98</v>
      </c>
      <c r="G62539" s="1" t="s">
        <v>132</v>
      </c>
      <c r="H62539" s="2">
        <v>45552</v>
      </c>
    </row>
    <row r="62540" spans="1:8" x14ac:dyDescent="0.45">
      <c r="A62540">
        <v>62539</v>
      </c>
      <c r="B62540">
        <v>11383</v>
      </c>
      <c r="C62540" s="1" t="s">
        <v>137</v>
      </c>
      <c r="D62540">
        <v>16507.66</v>
      </c>
      <c r="E62540">
        <v>48</v>
      </c>
      <c r="F62540">
        <v>9.3000000000000007</v>
      </c>
      <c r="G62540" s="1" t="s">
        <v>132</v>
      </c>
      <c r="H62540" s="2">
        <v>45094</v>
      </c>
    </row>
    <row r="62541" spans="1:8" x14ac:dyDescent="0.45">
      <c r="A62541">
        <v>62540</v>
      </c>
      <c r="B62541">
        <v>57968</v>
      </c>
      <c r="C62541" s="1" t="s">
        <v>134</v>
      </c>
      <c r="D62541">
        <v>12032.79</v>
      </c>
      <c r="E62541">
        <v>36</v>
      </c>
      <c r="F62541">
        <v>14.54</v>
      </c>
      <c r="G62541" s="1" t="s">
        <v>132</v>
      </c>
      <c r="H62541" s="2">
        <v>44988</v>
      </c>
    </row>
    <row r="62542" spans="1:8" x14ac:dyDescent="0.45">
      <c r="A62542">
        <v>62541</v>
      </c>
      <c r="B62542">
        <v>36649</v>
      </c>
      <c r="C62542" s="1" t="s">
        <v>136</v>
      </c>
      <c r="D62542">
        <v>38049.699999999997</v>
      </c>
      <c r="E62542">
        <v>36</v>
      </c>
      <c r="F62542">
        <v>7.54</v>
      </c>
      <c r="G62542" s="1" t="s">
        <v>132</v>
      </c>
      <c r="H62542" s="2">
        <v>45034</v>
      </c>
    </row>
    <row r="62543" spans="1:8" x14ac:dyDescent="0.45">
      <c r="A62543">
        <v>62542</v>
      </c>
      <c r="B62543">
        <v>61551</v>
      </c>
      <c r="C62543" s="1" t="s">
        <v>131</v>
      </c>
      <c r="D62543">
        <v>24914.560000000001</v>
      </c>
      <c r="E62543">
        <v>60</v>
      </c>
      <c r="F62543">
        <v>8.99</v>
      </c>
      <c r="G62543" s="1" t="s">
        <v>132</v>
      </c>
      <c r="H62543" s="2">
        <v>45257</v>
      </c>
    </row>
    <row r="62544" spans="1:8" x14ac:dyDescent="0.45">
      <c r="A62544">
        <v>62543</v>
      </c>
      <c r="B62544">
        <v>17583</v>
      </c>
      <c r="C62544" s="1" t="s">
        <v>136</v>
      </c>
      <c r="D62544">
        <v>42617.4</v>
      </c>
      <c r="E62544">
        <v>36</v>
      </c>
      <c r="F62544">
        <v>14.06</v>
      </c>
      <c r="G62544" s="1" t="s">
        <v>132</v>
      </c>
      <c r="H62544" s="2">
        <v>45533</v>
      </c>
    </row>
    <row r="62545" spans="1:8" x14ac:dyDescent="0.45">
      <c r="A62545">
        <v>62544</v>
      </c>
      <c r="B62545">
        <v>77336</v>
      </c>
      <c r="C62545" s="1" t="s">
        <v>131</v>
      </c>
      <c r="D62545">
        <v>47842.18</v>
      </c>
      <c r="E62545">
        <v>36</v>
      </c>
      <c r="F62545">
        <v>9.1</v>
      </c>
      <c r="G62545" s="1" t="s">
        <v>135</v>
      </c>
      <c r="H62545" s="2">
        <v>45418</v>
      </c>
    </row>
    <row r="62546" spans="1:8" x14ac:dyDescent="0.45">
      <c r="A62546">
        <v>62545</v>
      </c>
      <c r="B62546">
        <v>88321</v>
      </c>
      <c r="C62546" s="1" t="s">
        <v>131</v>
      </c>
      <c r="D62546">
        <v>35865.050000000003</v>
      </c>
      <c r="E62546">
        <v>24</v>
      </c>
      <c r="F62546">
        <v>5.38</v>
      </c>
      <c r="G62546" s="1" t="s">
        <v>132</v>
      </c>
      <c r="H62546" s="2">
        <v>45142</v>
      </c>
    </row>
    <row r="62547" spans="1:8" x14ac:dyDescent="0.45">
      <c r="A62547">
        <v>62546</v>
      </c>
      <c r="B62547">
        <v>89694</v>
      </c>
      <c r="C62547" s="1" t="s">
        <v>133</v>
      </c>
      <c r="D62547">
        <v>28630.51</v>
      </c>
      <c r="E62547">
        <v>60</v>
      </c>
      <c r="F62547">
        <v>9.4499999999999993</v>
      </c>
      <c r="G62547" s="1" t="s">
        <v>132</v>
      </c>
      <c r="H62547" s="2">
        <v>45655</v>
      </c>
    </row>
    <row r="62548" spans="1:8" x14ac:dyDescent="0.45">
      <c r="A62548">
        <v>62547</v>
      </c>
      <c r="B62548">
        <v>89454</v>
      </c>
      <c r="C62548" s="1" t="s">
        <v>134</v>
      </c>
      <c r="D62548">
        <v>34706.1</v>
      </c>
      <c r="E62548">
        <v>60</v>
      </c>
      <c r="F62548">
        <v>10.84</v>
      </c>
      <c r="G62548" s="1" t="s">
        <v>132</v>
      </c>
      <c r="H62548" s="2">
        <v>45179</v>
      </c>
    </row>
    <row r="62549" spans="1:8" x14ac:dyDescent="0.45">
      <c r="A62549">
        <v>62548</v>
      </c>
      <c r="B62549">
        <v>23799</v>
      </c>
      <c r="C62549" s="1" t="s">
        <v>137</v>
      </c>
      <c r="D62549">
        <v>14204.93</v>
      </c>
      <c r="E62549">
        <v>48</v>
      </c>
      <c r="F62549">
        <v>12.3</v>
      </c>
      <c r="G62549" s="1" t="s">
        <v>132</v>
      </c>
      <c r="H62549" s="2">
        <v>45423</v>
      </c>
    </row>
    <row r="62550" spans="1:8" x14ac:dyDescent="0.45">
      <c r="A62550">
        <v>62549</v>
      </c>
      <c r="B62550">
        <v>80918</v>
      </c>
      <c r="C62550" s="1" t="s">
        <v>131</v>
      </c>
      <c r="D62550">
        <v>26208.89</v>
      </c>
      <c r="E62550">
        <v>48</v>
      </c>
      <c r="F62550">
        <v>13.46</v>
      </c>
      <c r="G62550" s="1" t="s">
        <v>132</v>
      </c>
      <c r="H62550" s="2">
        <v>45626</v>
      </c>
    </row>
    <row r="62551" spans="1:8" x14ac:dyDescent="0.45">
      <c r="A62551">
        <v>62550</v>
      </c>
      <c r="B62551">
        <v>24951</v>
      </c>
      <c r="C62551" s="1" t="s">
        <v>131</v>
      </c>
      <c r="D62551">
        <v>43369.41</v>
      </c>
      <c r="E62551">
        <v>60</v>
      </c>
      <c r="F62551">
        <v>11.48</v>
      </c>
      <c r="G62551" s="1" t="s">
        <v>132</v>
      </c>
      <c r="H62551" s="2">
        <v>45600</v>
      </c>
    </row>
    <row r="62552" spans="1:8" x14ac:dyDescent="0.45">
      <c r="A62552">
        <v>62551</v>
      </c>
      <c r="B62552">
        <v>50208</v>
      </c>
      <c r="C62552" s="1" t="s">
        <v>136</v>
      </c>
      <c r="D62552">
        <v>46357.2</v>
      </c>
      <c r="E62552">
        <v>24</v>
      </c>
      <c r="F62552">
        <v>14.88</v>
      </c>
      <c r="G62552" s="1" t="s">
        <v>138</v>
      </c>
      <c r="H62552" s="2">
        <v>45594</v>
      </c>
    </row>
    <row r="62553" spans="1:8" x14ac:dyDescent="0.45">
      <c r="A62553">
        <v>62552</v>
      </c>
      <c r="B62553">
        <v>24339</v>
      </c>
      <c r="C62553" s="1" t="s">
        <v>133</v>
      </c>
      <c r="D62553">
        <v>8922.02</v>
      </c>
      <c r="E62553">
        <v>36</v>
      </c>
      <c r="F62553">
        <v>6.04</v>
      </c>
      <c r="G62553" s="1" t="s">
        <v>132</v>
      </c>
      <c r="H62553" s="2">
        <v>44942</v>
      </c>
    </row>
    <row r="62554" spans="1:8" x14ac:dyDescent="0.45">
      <c r="A62554">
        <v>62553</v>
      </c>
      <c r="B62554">
        <v>43761</v>
      </c>
      <c r="C62554" s="1" t="s">
        <v>137</v>
      </c>
      <c r="D62554">
        <v>34661.78</v>
      </c>
      <c r="E62554">
        <v>24</v>
      </c>
      <c r="F62554">
        <v>11.44</v>
      </c>
      <c r="G62554" s="1" t="s">
        <v>138</v>
      </c>
      <c r="H62554" s="2">
        <v>45210</v>
      </c>
    </row>
    <row r="62555" spans="1:8" x14ac:dyDescent="0.45">
      <c r="A62555">
        <v>62554</v>
      </c>
      <c r="B62555">
        <v>57213</v>
      </c>
      <c r="C62555" s="1" t="s">
        <v>136</v>
      </c>
      <c r="D62555">
        <v>41928.74</v>
      </c>
      <c r="E62555">
        <v>48</v>
      </c>
      <c r="F62555">
        <v>8.56</v>
      </c>
      <c r="G62555" s="1" t="s">
        <v>138</v>
      </c>
      <c r="H62555" s="2">
        <v>45231</v>
      </c>
    </row>
    <row r="62556" spans="1:8" x14ac:dyDescent="0.45">
      <c r="A62556">
        <v>62555</v>
      </c>
      <c r="B62556">
        <v>68673</v>
      </c>
      <c r="C62556" s="1" t="s">
        <v>134</v>
      </c>
      <c r="D62556">
        <v>48257.48</v>
      </c>
      <c r="E62556">
        <v>12</v>
      </c>
      <c r="F62556">
        <v>14.97</v>
      </c>
      <c r="G62556" s="1" t="s">
        <v>132</v>
      </c>
      <c r="H62556" s="2">
        <v>45565</v>
      </c>
    </row>
    <row r="62557" spans="1:8" x14ac:dyDescent="0.45">
      <c r="A62557">
        <v>62556</v>
      </c>
      <c r="B62557">
        <v>46067</v>
      </c>
      <c r="C62557" s="1" t="s">
        <v>137</v>
      </c>
      <c r="D62557">
        <v>20395.34</v>
      </c>
      <c r="E62557">
        <v>48</v>
      </c>
      <c r="F62557">
        <v>13.21</v>
      </c>
      <c r="G62557" s="1" t="s">
        <v>132</v>
      </c>
      <c r="H62557" s="2">
        <v>45565</v>
      </c>
    </row>
    <row r="62558" spans="1:8" x14ac:dyDescent="0.45">
      <c r="A62558">
        <v>62557</v>
      </c>
      <c r="B62558">
        <v>71351</v>
      </c>
      <c r="C62558" s="1" t="s">
        <v>136</v>
      </c>
      <c r="D62558">
        <v>14517.62</v>
      </c>
      <c r="E62558">
        <v>48</v>
      </c>
      <c r="F62558">
        <v>10.26</v>
      </c>
      <c r="G62558" s="1" t="s">
        <v>132</v>
      </c>
      <c r="H62558" s="2">
        <v>45114</v>
      </c>
    </row>
    <row r="62559" spans="1:8" x14ac:dyDescent="0.45">
      <c r="A62559">
        <v>62558</v>
      </c>
      <c r="B62559">
        <v>60896</v>
      </c>
      <c r="C62559" s="1" t="s">
        <v>137</v>
      </c>
      <c r="D62559">
        <v>10932.04</v>
      </c>
      <c r="E62559">
        <v>24</v>
      </c>
      <c r="F62559">
        <v>13.9</v>
      </c>
      <c r="G62559" s="1" t="s">
        <v>132</v>
      </c>
      <c r="H62559" s="2">
        <v>45412</v>
      </c>
    </row>
    <row r="62560" spans="1:8" x14ac:dyDescent="0.45">
      <c r="A62560">
        <v>62559</v>
      </c>
      <c r="B62560">
        <v>83137</v>
      </c>
      <c r="C62560" s="1" t="s">
        <v>131</v>
      </c>
      <c r="D62560">
        <v>33497.300000000003</v>
      </c>
      <c r="E62560">
        <v>60</v>
      </c>
      <c r="F62560">
        <v>14.28</v>
      </c>
      <c r="G62560" s="1" t="s">
        <v>132</v>
      </c>
      <c r="H62560" s="2">
        <v>45493</v>
      </c>
    </row>
    <row r="62561" spans="1:8" x14ac:dyDescent="0.45">
      <c r="A62561">
        <v>62560</v>
      </c>
      <c r="B62561">
        <v>62749</v>
      </c>
      <c r="C62561" s="1" t="s">
        <v>134</v>
      </c>
      <c r="D62561">
        <v>41232.93</v>
      </c>
      <c r="E62561">
        <v>48</v>
      </c>
      <c r="F62561">
        <v>14.24</v>
      </c>
      <c r="G62561" s="1" t="s">
        <v>132</v>
      </c>
      <c r="H62561" s="2">
        <v>45471</v>
      </c>
    </row>
    <row r="62562" spans="1:8" x14ac:dyDescent="0.45">
      <c r="A62562">
        <v>62561</v>
      </c>
      <c r="B62562">
        <v>92070</v>
      </c>
      <c r="C62562" s="1" t="s">
        <v>137</v>
      </c>
      <c r="D62562">
        <v>5109.8599999999997</v>
      </c>
      <c r="E62562">
        <v>12</v>
      </c>
      <c r="F62562">
        <v>13.25</v>
      </c>
      <c r="G62562" s="1" t="s">
        <v>138</v>
      </c>
      <c r="H62562" s="2">
        <v>44963</v>
      </c>
    </row>
    <row r="62563" spans="1:8" x14ac:dyDescent="0.45">
      <c r="A62563">
        <v>62562</v>
      </c>
      <c r="B62563">
        <v>24268</v>
      </c>
      <c r="C62563" s="1" t="s">
        <v>131</v>
      </c>
      <c r="D62563">
        <v>25629.34</v>
      </c>
      <c r="E62563">
        <v>36</v>
      </c>
      <c r="F62563">
        <v>9.1999999999999993</v>
      </c>
      <c r="G62563" s="1" t="s">
        <v>132</v>
      </c>
      <c r="H62563" s="2">
        <v>45011</v>
      </c>
    </row>
    <row r="62564" spans="1:8" x14ac:dyDescent="0.45">
      <c r="A62564">
        <v>62563</v>
      </c>
      <c r="B62564">
        <v>14233</v>
      </c>
      <c r="C62564" s="1" t="s">
        <v>131</v>
      </c>
      <c r="D62564">
        <v>44078.05</v>
      </c>
      <c r="E62564">
        <v>48</v>
      </c>
      <c r="F62564">
        <v>6.06</v>
      </c>
      <c r="G62564" s="1" t="s">
        <v>138</v>
      </c>
      <c r="H62564" s="2">
        <v>45337</v>
      </c>
    </row>
    <row r="62565" spans="1:8" x14ac:dyDescent="0.45">
      <c r="A62565">
        <v>62564</v>
      </c>
      <c r="B62565">
        <v>40530</v>
      </c>
      <c r="C62565" s="1" t="s">
        <v>131</v>
      </c>
      <c r="D62565">
        <v>8264.2999999999993</v>
      </c>
      <c r="E62565">
        <v>12</v>
      </c>
      <c r="F62565">
        <v>11.87</v>
      </c>
      <c r="G62565" s="1" t="s">
        <v>132</v>
      </c>
      <c r="H62565" s="2">
        <v>45214</v>
      </c>
    </row>
    <row r="62566" spans="1:8" x14ac:dyDescent="0.45">
      <c r="A62566">
        <v>62565</v>
      </c>
      <c r="B62566">
        <v>5298</v>
      </c>
      <c r="C62566" s="1" t="s">
        <v>131</v>
      </c>
      <c r="D62566">
        <v>28424.97</v>
      </c>
      <c r="E62566">
        <v>60</v>
      </c>
      <c r="F62566">
        <v>11.49</v>
      </c>
      <c r="G62566" s="1" t="s">
        <v>132</v>
      </c>
      <c r="H62566" s="2">
        <v>45536</v>
      </c>
    </row>
    <row r="62567" spans="1:8" x14ac:dyDescent="0.45">
      <c r="A62567">
        <v>62566</v>
      </c>
      <c r="B62567">
        <v>50590</v>
      </c>
      <c r="C62567" s="1" t="s">
        <v>133</v>
      </c>
      <c r="D62567">
        <v>19781.04</v>
      </c>
      <c r="E62567">
        <v>12</v>
      </c>
      <c r="F62567">
        <v>11.62</v>
      </c>
      <c r="G62567" s="1" t="s">
        <v>138</v>
      </c>
      <c r="H62567" s="2">
        <v>45427</v>
      </c>
    </row>
    <row r="62568" spans="1:8" x14ac:dyDescent="0.45">
      <c r="A62568">
        <v>62567</v>
      </c>
      <c r="B62568">
        <v>57227</v>
      </c>
      <c r="C62568" s="1" t="s">
        <v>134</v>
      </c>
      <c r="D62568">
        <v>19714.2</v>
      </c>
      <c r="E62568">
        <v>24</v>
      </c>
      <c r="F62568">
        <v>12.11</v>
      </c>
      <c r="G62568" s="1" t="s">
        <v>135</v>
      </c>
      <c r="H62568" s="2">
        <v>45130</v>
      </c>
    </row>
    <row r="62569" spans="1:8" x14ac:dyDescent="0.45">
      <c r="A62569">
        <v>62568</v>
      </c>
      <c r="B62569">
        <v>46954</v>
      </c>
      <c r="C62569" s="1" t="s">
        <v>134</v>
      </c>
      <c r="D62569">
        <v>32884.18</v>
      </c>
      <c r="E62569">
        <v>12</v>
      </c>
      <c r="F62569">
        <v>11.15</v>
      </c>
      <c r="G62569" s="1" t="s">
        <v>132</v>
      </c>
      <c r="H62569" s="2">
        <v>45312</v>
      </c>
    </row>
    <row r="62570" spans="1:8" x14ac:dyDescent="0.45">
      <c r="A62570">
        <v>62569</v>
      </c>
      <c r="B62570">
        <v>43848</v>
      </c>
      <c r="C62570" s="1" t="s">
        <v>131</v>
      </c>
      <c r="D62570">
        <v>46641.64</v>
      </c>
      <c r="E62570">
        <v>60</v>
      </c>
      <c r="F62570">
        <v>12.2</v>
      </c>
      <c r="G62570" s="1" t="s">
        <v>132</v>
      </c>
      <c r="H62570" s="2">
        <v>45305</v>
      </c>
    </row>
    <row r="62571" spans="1:8" x14ac:dyDescent="0.45">
      <c r="A62571">
        <v>62570</v>
      </c>
      <c r="B62571">
        <v>27716</v>
      </c>
      <c r="C62571" s="1" t="s">
        <v>133</v>
      </c>
      <c r="D62571">
        <v>14136.4</v>
      </c>
      <c r="E62571">
        <v>36</v>
      </c>
      <c r="F62571">
        <v>8.5500000000000007</v>
      </c>
      <c r="G62571" s="1" t="s">
        <v>132</v>
      </c>
      <c r="H62571" s="2">
        <v>45003</v>
      </c>
    </row>
    <row r="62572" spans="1:8" x14ac:dyDescent="0.45">
      <c r="A62572">
        <v>62571</v>
      </c>
      <c r="B62572">
        <v>39983</v>
      </c>
      <c r="C62572" s="1" t="s">
        <v>134</v>
      </c>
      <c r="D62572">
        <v>15595.85</v>
      </c>
      <c r="E62572">
        <v>48</v>
      </c>
      <c r="F62572">
        <v>11.38</v>
      </c>
      <c r="G62572" s="1" t="s">
        <v>138</v>
      </c>
      <c r="H62572" s="2">
        <v>45428</v>
      </c>
    </row>
    <row r="62573" spans="1:8" x14ac:dyDescent="0.45">
      <c r="A62573">
        <v>62572</v>
      </c>
      <c r="B62573">
        <v>10995</v>
      </c>
      <c r="C62573" s="1" t="s">
        <v>137</v>
      </c>
      <c r="D62573">
        <v>25664.16</v>
      </c>
      <c r="E62573">
        <v>60</v>
      </c>
      <c r="F62573">
        <v>6.01</v>
      </c>
      <c r="G62573" s="1" t="s">
        <v>138</v>
      </c>
      <c r="H62573" s="2">
        <v>45299</v>
      </c>
    </row>
    <row r="62574" spans="1:8" x14ac:dyDescent="0.45">
      <c r="A62574">
        <v>62573</v>
      </c>
      <c r="B62574">
        <v>6883</v>
      </c>
      <c r="C62574" s="1" t="s">
        <v>136</v>
      </c>
      <c r="D62574">
        <v>11390.87</v>
      </c>
      <c r="E62574">
        <v>24</v>
      </c>
      <c r="F62574">
        <v>7.17</v>
      </c>
      <c r="G62574" s="1" t="s">
        <v>132</v>
      </c>
      <c r="H62574" s="2">
        <v>45030</v>
      </c>
    </row>
    <row r="62575" spans="1:8" x14ac:dyDescent="0.45">
      <c r="A62575">
        <v>62574</v>
      </c>
      <c r="B62575">
        <v>2649</v>
      </c>
      <c r="C62575" s="1" t="s">
        <v>133</v>
      </c>
      <c r="D62575">
        <v>7569.06</v>
      </c>
      <c r="E62575">
        <v>36</v>
      </c>
      <c r="F62575">
        <v>14.61</v>
      </c>
      <c r="G62575" s="1" t="s">
        <v>132</v>
      </c>
      <c r="H62575" s="2">
        <v>45648</v>
      </c>
    </row>
    <row r="62576" spans="1:8" x14ac:dyDescent="0.45">
      <c r="A62576">
        <v>62575</v>
      </c>
      <c r="B62576">
        <v>6282</v>
      </c>
      <c r="C62576" s="1" t="s">
        <v>131</v>
      </c>
      <c r="D62576">
        <v>38298.74</v>
      </c>
      <c r="E62576">
        <v>36</v>
      </c>
      <c r="F62576">
        <v>13.16</v>
      </c>
      <c r="G62576" s="1" t="s">
        <v>132</v>
      </c>
      <c r="H62576" s="2">
        <v>44988</v>
      </c>
    </row>
    <row r="62577" spans="1:8" x14ac:dyDescent="0.45">
      <c r="A62577">
        <v>62576</v>
      </c>
      <c r="B62577">
        <v>45808</v>
      </c>
      <c r="C62577" s="1" t="s">
        <v>133</v>
      </c>
      <c r="D62577">
        <v>41253.18</v>
      </c>
      <c r="E62577">
        <v>24</v>
      </c>
      <c r="F62577">
        <v>8.64</v>
      </c>
      <c r="G62577" s="1" t="s">
        <v>135</v>
      </c>
      <c r="H62577" s="2">
        <v>45295</v>
      </c>
    </row>
    <row r="62578" spans="1:8" x14ac:dyDescent="0.45">
      <c r="A62578">
        <v>62577</v>
      </c>
      <c r="B62578">
        <v>31401</v>
      </c>
      <c r="C62578" s="1" t="s">
        <v>136</v>
      </c>
      <c r="D62578">
        <v>5134.1499999999996</v>
      </c>
      <c r="E62578">
        <v>12</v>
      </c>
      <c r="F62578">
        <v>5.66</v>
      </c>
      <c r="G62578" s="1" t="s">
        <v>135</v>
      </c>
      <c r="H62578" s="2">
        <v>45640</v>
      </c>
    </row>
    <row r="62579" spans="1:8" x14ac:dyDescent="0.45">
      <c r="A62579">
        <v>62578</v>
      </c>
      <c r="B62579">
        <v>19296</v>
      </c>
      <c r="C62579" s="1" t="s">
        <v>137</v>
      </c>
      <c r="D62579">
        <v>24037.88</v>
      </c>
      <c r="E62579">
        <v>36</v>
      </c>
      <c r="F62579">
        <v>8.33</v>
      </c>
      <c r="G62579" s="1" t="s">
        <v>132</v>
      </c>
      <c r="H62579" s="2">
        <v>45129</v>
      </c>
    </row>
    <row r="62580" spans="1:8" x14ac:dyDescent="0.45">
      <c r="A62580">
        <v>62579</v>
      </c>
      <c r="B62580">
        <v>72070</v>
      </c>
      <c r="C62580" s="1" t="s">
        <v>137</v>
      </c>
      <c r="D62580">
        <v>43535.09</v>
      </c>
      <c r="E62580">
        <v>24</v>
      </c>
      <c r="F62580">
        <v>5.7</v>
      </c>
      <c r="G62580" s="1" t="s">
        <v>132</v>
      </c>
      <c r="H62580" s="2">
        <v>45076</v>
      </c>
    </row>
    <row r="62581" spans="1:8" x14ac:dyDescent="0.45">
      <c r="A62581">
        <v>62580</v>
      </c>
      <c r="B62581">
        <v>72777</v>
      </c>
      <c r="C62581" s="1" t="s">
        <v>137</v>
      </c>
      <c r="D62581">
        <v>49231.83</v>
      </c>
      <c r="E62581">
        <v>12</v>
      </c>
      <c r="F62581">
        <v>10.66</v>
      </c>
      <c r="G62581" s="1" t="s">
        <v>132</v>
      </c>
      <c r="H62581" s="2">
        <v>45344</v>
      </c>
    </row>
    <row r="62582" spans="1:8" x14ac:dyDescent="0.45">
      <c r="A62582">
        <v>62581</v>
      </c>
      <c r="B62582">
        <v>54249</v>
      </c>
      <c r="C62582" s="1" t="s">
        <v>136</v>
      </c>
      <c r="D62582">
        <v>25243.66</v>
      </c>
      <c r="E62582">
        <v>24</v>
      </c>
      <c r="F62582">
        <v>12.51</v>
      </c>
      <c r="G62582" s="1" t="s">
        <v>132</v>
      </c>
      <c r="H62582" s="2">
        <v>45146</v>
      </c>
    </row>
    <row r="62583" spans="1:8" x14ac:dyDescent="0.45">
      <c r="A62583">
        <v>62582</v>
      </c>
      <c r="B62583">
        <v>38936</v>
      </c>
      <c r="C62583" s="1" t="s">
        <v>134</v>
      </c>
      <c r="D62583">
        <v>13258.86</v>
      </c>
      <c r="E62583">
        <v>48</v>
      </c>
      <c r="F62583">
        <v>13.29</v>
      </c>
      <c r="G62583" s="1" t="s">
        <v>135</v>
      </c>
      <c r="H62583" s="2">
        <v>45556</v>
      </c>
    </row>
    <row r="62584" spans="1:8" x14ac:dyDescent="0.45">
      <c r="A62584">
        <v>62583</v>
      </c>
      <c r="B62584">
        <v>2038</v>
      </c>
      <c r="C62584" s="1" t="s">
        <v>134</v>
      </c>
      <c r="D62584">
        <v>16612.7</v>
      </c>
      <c r="E62584">
        <v>60</v>
      </c>
      <c r="F62584">
        <v>11.22</v>
      </c>
      <c r="G62584" s="1" t="s">
        <v>132</v>
      </c>
      <c r="H62584" s="2">
        <v>45415</v>
      </c>
    </row>
    <row r="62585" spans="1:8" x14ac:dyDescent="0.45">
      <c r="A62585">
        <v>62584</v>
      </c>
      <c r="B62585">
        <v>42384</v>
      </c>
      <c r="C62585" s="1" t="s">
        <v>136</v>
      </c>
      <c r="D62585">
        <v>33199.67</v>
      </c>
      <c r="E62585">
        <v>48</v>
      </c>
      <c r="F62585">
        <v>14.59</v>
      </c>
      <c r="G62585" s="1" t="s">
        <v>132</v>
      </c>
      <c r="H62585" s="2">
        <v>45504</v>
      </c>
    </row>
    <row r="62586" spans="1:8" x14ac:dyDescent="0.45">
      <c r="A62586">
        <v>62585</v>
      </c>
      <c r="B62586">
        <v>81501</v>
      </c>
      <c r="C62586" s="1" t="s">
        <v>133</v>
      </c>
      <c r="D62586">
        <v>34020.54</v>
      </c>
      <c r="E62586">
        <v>24</v>
      </c>
      <c r="F62586">
        <v>8.39</v>
      </c>
      <c r="G62586" s="1" t="s">
        <v>132</v>
      </c>
      <c r="H62586" s="2">
        <v>45426</v>
      </c>
    </row>
    <row r="62587" spans="1:8" x14ac:dyDescent="0.45">
      <c r="A62587">
        <v>62586</v>
      </c>
      <c r="B62587">
        <v>2432</v>
      </c>
      <c r="C62587" s="1" t="s">
        <v>137</v>
      </c>
      <c r="D62587">
        <v>18822.669999999998</v>
      </c>
      <c r="E62587">
        <v>12</v>
      </c>
      <c r="F62587">
        <v>13.95</v>
      </c>
      <c r="G62587" s="1" t="s">
        <v>132</v>
      </c>
      <c r="H62587" s="2">
        <v>45472</v>
      </c>
    </row>
    <row r="62588" spans="1:8" x14ac:dyDescent="0.45">
      <c r="A62588">
        <v>62587</v>
      </c>
      <c r="B62588">
        <v>86789</v>
      </c>
      <c r="C62588" s="1" t="s">
        <v>136</v>
      </c>
      <c r="D62588">
        <v>18715.939999999999</v>
      </c>
      <c r="E62588">
        <v>12</v>
      </c>
      <c r="F62588">
        <v>13.55</v>
      </c>
      <c r="G62588" s="1" t="s">
        <v>132</v>
      </c>
      <c r="H62588" s="2">
        <v>45352</v>
      </c>
    </row>
    <row r="62589" spans="1:8" x14ac:dyDescent="0.45">
      <c r="A62589">
        <v>62588</v>
      </c>
      <c r="B62589">
        <v>10347</v>
      </c>
      <c r="C62589" s="1" t="s">
        <v>131</v>
      </c>
      <c r="D62589">
        <v>45443.79</v>
      </c>
      <c r="E62589">
        <v>60</v>
      </c>
      <c r="F62589">
        <v>9.9</v>
      </c>
      <c r="G62589" s="1" t="s">
        <v>135</v>
      </c>
      <c r="H62589" s="2">
        <v>45554</v>
      </c>
    </row>
    <row r="62590" spans="1:8" x14ac:dyDescent="0.45">
      <c r="A62590">
        <v>62589</v>
      </c>
      <c r="B62590">
        <v>25357</v>
      </c>
      <c r="C62590" s="1" t="s">
        <v>131</v>
      </c>
      <c r="D62590">
        <v>20549.740000000002</v>
      </c>
      <c r="E62590">
        <v>12</v>
      </c>
      <c r="F62590">
        <v>14.51</v>
      </c>
      <c r="G62590" s="1" t="s">
        <v>138</v>
      </c>
      <c r="H62590" s="2">
        <v>45564</v>
      </c>
    </row>
    <row r="62591" spans="1:8" x14ac:dyDescent="0.45">
      <c r="A62591">
        <v>62590</v>
      </c>
      <c r="B62591">
        <v>8408</v>
      </c>
      <c r="C62591" s="1" t="s">
        <v>134</v>
      </c>
      <c r="D62591">
        <v>32575.03</v>
      </c>
      <c r="E62591">
        <v>24</v>
      </c>
      <c r="F62591">
        <v>7.12</v>
      </c>
      <c r="G62591" s="1" t="s">
        <v>138</v>
      </c>
      <c r="H62591" s="2">
        <v>45605</v>
      </c>
    </row>
    <row r="62592" spans="1:8" x14ac:dyDescent="0.45">
      <c r="A62592">
        <v>62591</v>
      </c>
      <c r="B62592">
        <v>84203</v>
      </c>
      <c r="C62592" s="1" t="s">
        <v>133</v>
      </c>
      <c r="D62592">
        <v>19243.38</v>
      </c>
      <c r="E62592">
        <v>48</v>
      </c>
      <c r="F62592">
        <v>6.41</v>
      </c>
      <c r="G62592" s="1" t="s">
        <v>135</v>
      </c>
      <c r="H62592" s="2">
        <v>45421</v>
      </c>
    </row>
    <row r="62593" spans="1:8" x14ac:dyDescent="0.45">
      <c r="A62593">
        <v>62592</v>
      </c>
      <c r="B62593">
        <v>29953</v>
      </c>
      <c r="C62593" s="1" t="s">
        <v>137</v>
      </c>
      <c r="D62593">
        <v>34312.269999999997</v>
      </c>
      <c r="E62593">
        <v>48</v>
      </c>
      <c r="F62593">
        <v>9.76</v>
      </c>
      <c r="G62593" s="1" t="s">
        <v>132</v>
      </c>
      <c r="H62593" s="2">
        <v>45093</v>
      </c>
    </row>
    <row r="62594" spans="1:8" x14ac:dyDescent="0.45">
      <c r="A62594">
        <v>62593</v>
      </c>
      <c r="B62594">
        <v>43707</v>
      </c>
      <c r="C62594" s="1" t="s">
        <v>136</v>
      </c>
      <c r="D62594">
        <v>20671.13</v>
      </c>
      <c r="E62594">
        <v>36</v>
      </c>
      <c r="F62594">
        <v>13.84</v>
      </c>
      <c r="G62594" s="1" t="s">
        <v>132</v>
      </c>
      <c r="H62594" s="2">
        <v>45087</v>
      </c>
    </row>
    <row r="62595" spans="1:8" x14ac:dyDescent="0.45">
      <c r="A62595">
        <v>62594</v>
      </c>
      <c r="B62595">
        <v>91313</v>
      </c>
      <c r="C62595" s="1" t="s">
        <v>137</v>
      </c>
      <c r="D62595">
        <v>24134.400000000001</v>
      </c>
      <c r="E62595">
        <v>24</v>
      </c>
      <c r="F62595">
        <v>12.08</v>
      </c>
      <c r="G62595" s="1" t="s">
        <v>132</v>
      </c>
      <c r="H62595" s="2">
        <v>45353</v>
      </c>
    </row>
    <row r="62596" spans="1:8" x14ac:dyDescent="0.45">
      <c r="A62596">
        <v>62595</v>
      </c>
      <c r="B62596">
        <v>50503</v>
      </c>
      <c r="C62596" s="1" t="s">
        <v>131</v>
      </c>
      <c r="D62596">
        <v>16632.759999999998</v>
      </c>
      <c r="E62596">
        <v>60</v>
      </c>
      <c r="F62596">
        <v>11.5</v>
      </c>
      <c r="G62596" s="1" t="s">
        <v>135</v>
      </c>
      <c r="H62596" s="2">
        <v>45316</v>
      </c>
    </row>
    <row r="62597" spans="1:8" x14ac:dyDescent="0.45">
      <c r="A62597">
        <v>62596</v>
      </c>
      <c r="B62597">
        <v>89254</v>
      </c>
      <c r="C62597" s="1" t="s">
        <v>137</v>
      </c>
      <c r="D62597">
        <v>18731.7</v>
      </c>
      <c r="E62597">
        <v>60</v>
      </c>
      <c r="F62597">
        <v>10.32</v>
      </c>
      <c r="G62597" s="1" t="s">
        <v>132</v>
      </c>
      <c r="H62597" s="2">
        <v>45241</v>
      </c>
    </row>
    <row r="62598" spans="1:8" x14ac:dyDescent="0.45">
      <c r="A62598">
        <v>62597</v>
      </c>
      <c r="B62598">
        <v>37781</v>
      </c>
      <c r="C62598" s="1" t="s">
        <v>131</v>
      </c>
      <c r="D62598">
        <v>18305.89</v>
      </c>
      <c r="E62598">
        <v>36</v>
      </c>
      <c r="F62598">
        <v>6.69</v>
      </c>
      <c r="G62598" s="1" t="s">
        <v>132</v>
      </c>
      <c r="H62598" s="2">
        <v>45222</v>
      </c>
    </row>
    <row r="62599" spans="1:8" x14ac:dyDescent="0.45">
      <c r="A62599">
        <v>62598</v>
      </c>
      <c r="B62599">
        <v>14581</v>
      </c>
      <c r="C62599" s="1" t="s">
        <v>134</v>
      </c>
      <c r="D62599">
        <v>13552.63</v>
      </c>
      <c r="E62599">
        <v>24</v>
      </c>
      <c r="F62599">
        <v>13.63</v>
      </c>
      <c r="G62599" s="1" t="s">
        <v>132</v>
      </c>
      <c r="H62599" s="2">
        <v>45038</v>
      </c>
    </row>
    <row r="62600" spans="1:8" x14ac:dyDescent="0.45">
      <c r="A62600">
        <v>62599</v>
      </c>
      <c r="B62600">
        <v>53482</v>
      </c>
      <c r="C62600" s="1" t="s">
        <v>137</v>
      </c>
      <c r="D62600">
        <v>48846.19</v>
      </c>
      <c r="E62600">
        <v>60</v>
      </c>
      <c r="F62600">
        <v>14.88</v>
      </c>
      <c r="G62600" s="1" t="s">
        <v>138</v>
      </c>
      <c r="H62600" s="2">
        <v>44992</v>
      </c>
    </row>
    <row r="62601" spans="1:8" x14ac:dyDescent="0.45">
      <c r="A62601">
        <v>62600</v>
      </c>
      <c r="B62601">
        <v>11993</v>
      </c>
      <c r="C62601" s="1" t="s">
        <v>133</v>
      </c>
      <c r="D62601">
        <v>48085.87</v>
      </c>
      <c r="E62601">
        <v>48</v>
      </c>
      <c r="F62601">
        <v>7.74</v>
      </c>
      <c r="G62601" s="1" t="s">
        <v>132</v>
      </c>
      <c r="H62601" s="2">
        <v>45341</v>
      </c>
    </row>
    <row r="62602" spans="1:8" x14ac:dyDescent="0.45">
      <c r="A62602">
        <v>62601</v>
      </c>
      <c r="B62602">
        <v>72179</v>
      </c>
      <c r="C62602" s="1" t="s">
        <v>136</v>
      </c>
      <c r="D62602">
        <v>30269.95</v>
      </c>
      <c r="E62602">
        <v>12</v>
      </c>
      <c r="F62602">
        <v>11.47</v>
      </c>
      <c r="G62602" s="1" t="s">
        <v>132</v>
      </c>
      <c r="H62602" s="2">
        <v>45130</v>
      </c>
    </row>
    <row r="62603" spans="1:8" x14ac:dyDescent="0.45">
      <c r="A62603">
        <v>62602</v>
      </c>
      <c r="B62603">
        <v>34615</v>
      </c>
      <c r="C62603" s="1" t="s">
        <v>133</v>
      </c>
      <c r="D62603">
        <v>31856.29</v>
      </c>
      <c r="E62603">
        <v>36</v>
      </c>
      <c r="F62603">
        <v>11.61</v>
      </c>
      <c r="G62603" s="1" t="s">
        <v>138</v>
      </c>
      <c r="H62603" s="2">
        <v>45236</v>
      </c>
    </row>
    <row r="62604" spans="1:8" x14ac:dyDescent="0.45">
      <c r="A62604">
        <v>62603</v>
      </c>
      <c r="B62604">
        <v>35445</v>
      </c>
      <c r="C62604" s="1" t="s">
        <v>136</v>
      </c>
      <c r="D62604">
        <v>19420.45</v>
      </c>
      <c r="E62604">
        <v>24</v>
      </c>
      <c r="F62604">
        <v>13.49</v>
      </c>
      <c r="G62604" s="1" t="s">
        <v>132</v>
      </c>
      <c r="H62604" s="2">
        <v>45010</v>
      </c>
    </row>
    <row r="62605" spans="1:8" x14ac:dyDescent="0.45">
      <c r="A62605">
        <v>62604</v>
      </c>
      <c r="B62605">
        <v>47556</v>
      </c>
      <c r="C62605" s="1" t="s">
        <v>134</v>
      </c>
      <c r="D62605">
        <v>30294.03</v>
      </c>
      <c r="E62605">
        <v>48</v>
      </c>
      <c r="F62605">
        <v>12.98</v>
      </c>
      <c r="G62605" s="1" t="s">
        <v>138</v>
      </c>
      <c r="H62605" s="2">
        <v>45646</v>
      </c>
    </row>
    <row r="62606" spans="1:8" x14ac:dyDescent="0.45">
      <c r="A62606">
        <v>62605</v>
      </c>
      <c r="B62606">
        <v>75528</v>
      </c>
      <c r="C62606" s="1" t="s">
        <v>137</v>
      </c>
      <c r="D62606">
        <v>33308.15</v>
      </c>
      <c r="E62606">
        <v>48</v>
      </c>
      <c r="F62606">
        <v>10.53</v>
      </c>
      <c r="G62606" s="1" t="s">
        <v>132</v>
      </c>
      <c r="H62606" s="2">
        <v>44928</v>
      </c>
    </row>
    <row r="62607" spans="1:8" x14ac:dyDescent="0.45">
      <c r="A62607">
        <v>62606</v>
      </c>
      <c r="B62607">
        <v>6118</v>
      </c>
      <c r="C62607" s="1" t="s">
        <v>131</v>
      </c>
      <c r="D62607">
        <v>27457.99</v>
      </c>
      <c r="E62607">
        <v>48</v>
      </c>
      <c r="F62607">
        <v>11.43</v>
      </c>
      <c r="G62607" s="1" t="s">
        <v>132</v>
      </c>
      <c r="H62607" s="2">
        <v>44976</v>
      </c>
    </row>
    <row r="62608" spans="1:8" x14ac:dyDescent="0.45">
      <c r="A62608">
        <v>62607</v>
      </c>
      <c r="B62608">
        <v>14168</v>
      </c>
      <c r="C62608" s="1" t="s">
        <v>137</v>
      </c>
      <c r="D62608">
        <v>23192.240000000002</v>
      </c>
      <c r="E62608">
        <v>12</v>
      </c>
      <c r="F62608">
        <v>12.56</v>
      </c>
      <c r="G62608" s="1" t="s">
        <v>135</v>
      </c>
      <c r="H62608" s="2">
        <v>45261</v>
      </c>
    </row>
    <row r="62609" spans="1:8" x14ac:dyDescent="0.45">
      <c r="A62609">
        <v>62608</v>
      </c>
      <c r="B62609">
        <v>64173</v>
      </c>
      <c r="C62609" s="1" t="s">
        <v>131</v>
      </c>
      <c r="D62609">
        <v>40070.269999999997</v>
      </c>
      <c r="E62609">
        <v>36</v>
      </c>
      <c r="F62609">
        <v>7.4</v>
      </c>
      <c r="G62609" s="1" t="s">
        <v>132</v>
      </c>
      <c r="H62609" s="2">
        <v>45360</v>
      </c>
    </row>
    <row r="62610" spans="1:8" x14ac:dyDescent="0.45">
      <c r="A62610">
        <v>62609</v>
      </c>
      <c r="B62610">
        <v>56514</v>
      </c>
      <c r="C62610" s="1" t="s">
        <v>131</v>
      </c>
      <c r="D62610">
        <v>40778.339999999997</v>
      </c>
      <c r="E62610">
        <v>12</v>
      </c>
      <c r="F62610">
        <v>9.17</v>
      </c>
      <c r="G62610" s="1" t="s">
        <v>132</v>
      </c>
      <c r="H62610" s="2">
        <v>45107</v>
      </c>
    </row>
    <row r="62611" spans="1:8" x14ac:dyDescent="0.45">
      <c r="A62611">
        <v>62610</v>
      </c>
      <c r="B62611">
        <v>71301</v>
      </c>
      <c r="C62611" s="1" t="s">
        <v>134</v>
      </c>
      <c r="D62611">
        <v>45680.9</v>
      </c>
      <c r="E62611">
        <v>36</v>
      </c>
      <c r="F62611">
        <v>11.75</v>
      </c>
      <c r="G62611" s="1" t="s">
        <v>132</v>
      </c>
      <c r="H62611" s="2">
        <v>45564</v>
      </c>
    </row>
    <row r="62612" spans="1:8" x14ac:dyDescent="0.45">
      <c r="A62612">
        <v>62611</v>
      </c>
      <c r="B62612">
        <v>28790</v>
      </c>
      <c r="C62612" s="1" t="s">
        <v>134</v>
      </c>
      <c r="D62612">
        <v>18356.18</v>
      </c>
      <c r="E62612">
        <v>24</v>
      </c>
      <c r="F62612">
        <v>12.5</v>
      </c>
      <c r="G62612" s="1" t="s">
        <v>132</v>
      </c>
      <c r="H62612" s="2">
        <v>45330</v>
      </c>
    </row>
    <row r="62613" spans="1:8" x14ac:dyDescent="0.45">
      <c r="A62613">
        <v>62612</v>
      </c>
      <c r="B62613">
        <v>74363</v>
      </c>
      <c r="C62613" s="1" t="s">
        <v>131</v>
      </c>
      <c r="D62613">
        <v>5631.27</v>
      </c>
      <c r="E62613">
        <v>24</v>
      </c>
      <c r="F62613">
        <v>10.02</v>
      </c>
      <c r="G62613" s="1" t="s">
        <v>132</v>
      </c>
      <c r="H62613" s="2">
        <v>44993</v>
      </c>
    </row>
    <row r="62614" spans="1:8" x14ac:dyDescent="0.45">
      <c r="A62614">
        <v>62613</v>
      </c>
      <c r="B62614">
        <v>23382</v>
      </c>
      <c r="C62614" s="1" t="s">
        <v>134</v>
      </c>
      <c r="D62614">
        <v>7131.89</v>
      </c>
      <c r="E62614">
        <v>12</v>
      </c>
      <c r="F62614">
        <v>10.38</v>
      </c>
      <c r="G62614" s="1" t="s">
        <v>135</v>
      </c>
      <c r="H62614" s="2">
        <v>45339</v>
      </c>
    </row>
    <row r="62615" spans="1:8" x14ac:dyDescent="0.45">
      <c r="A62615">
        <v>62614</v>
      </c>
      <c r="B62615">
        <v>354</v>
      </c>
      <c r="C62615" s="1" t="s">
        <v>131</v>
      </c>
      <c r="D62615">
        <v>46673.2</v>
      </c>
      <c r="E62615">
        <v>48</v>
      </c>
      <c r="F62615">
        <v>5.69</v>
      </c>
      <c r="G62615" s="1" t="s">
        <v>138</v>
      </c>
      <c r="H62615" s="2">
        <v>45387</v>
      </c>
    </row>
    <row r="62616" spans="1:8" x14ac:dyDescent="0.45">
      <c r="A62616">
        <v>62615</v>
      </c>
      <c r="B62616">
        <v>90806</v>
      </c>
      <c r="C62616" s="1" t="s">
        <v>136</v>
      </c>
      <c r="D62616">
        <v>24858.47</v>
      </c>
      <c r="E62616">
        <v>48</v>
      </c>
      <c r="F62616">
        <v>5.88</v>
      </c>
      <c r="G62616" s="1" t="s">
        <v>132</v>
      </c>
      <c r="H62616" s="2">
        <v>45476</v>
      </c>
    </row>
    <row r="62617" spans="1:8" x14ac:dyDescent="0.45">
      <c r="A62617">
        <v>62616</v>
      </c>
      <c r="B62617">
        <v>63899</v>
      </c>
      <c r="C62617" s="1" t="s">
        <v>136</v>
      </c>
      <c r="D62617">
        <v>12176.23</v>
      </c>
      <c r="E62617">
        <v>24</v>
      </c>
      <c r="F62617">
        <v>11.26</v>
      </c>
      <c r="G62617" s="1" t="s">
        <v>138</v>
      </c>
      <c r="H62617" s="2">
        <v>45076</v>
      </c>
    </row>
    <row r="62618" spans="1:8" x14ac:dyDescent="0.45">
      <c r="A62618">
        <v>62617</v>
      </c>
      <c r="B62618">
        <v>14660</v>
      </c>
      <c r="C62618" s="1" t="s">
        <v>133</v>
      </c>
      <c r="D62618">
        <v>38531.769999999997</v>
      </c>
      <c r="E62618">
        <v>12</v>
      </c>
      <c r="F62618">
        <v>6.36</v>
      </c>
      <c r="G62618" s="1" t="s">
        <v>138</v>
      </c>
      <c r="H62618" s="2">
        <v>44957</v>
      </c>
    </row>
    <row r="62619" spans="1:8" x14ac:dyDescent="0.45">
      <c r="A62619">
        <v>62618</v>
      </c>
      <c r="B62619">
        <v>7889</v>
      </c>
      <c r="C62619" s="1" t="s">
        <v>131</v>
      </c>
      <c r="D62619">
        <v>14186.73</v>
      </c>
      <c r="E62619">
        <v>24</v>
      </c>
      <c r="F62619">
        <v>13.05</v>
      </c>
      <c r="G62619" s="1" t="s">
        <v>138</v>
      </c>
      <c r="H62619" s="2">
        <v>45254</v>
      </c>
    </row>
    <row r="62620" spans="1:8" x14ac:dyDescent="0.45">
      <c r="A62620">
        <v>62619</v>
      </c>
      <c r="B62620">
        <v>5709</v>
      </c>
      <c r="C62620" s="1" t="s">
        <v>133</v>
      </c>
      <c r="D62620">
        <v>46263.26</v>
      </c>
      <c r="E62620">
        <v>60</v>
      </c>
      <c r="F62620">
        <v>8.66</v>
      </c>
      <c r="G62620" s="1" t="s">
        <v>132</v>
      </c>
      <c r="H62620" s="2">
        <v>45433</v>
      </c>
    </row>
    <row r="62621" spans="1:8" x14ac:dyDescent="0.45">
      <c r="A62621">
        <v>62620</v>
      </c>
      <c r="B62621">
        <v>89648</v>
      </c>
      <c r="C62621" s="1" t="s">
        <v>131</v>
      </c>
      <c r="D62621">
        <v>32205.38</v>
      </c>
      <c r="E62621">
        <v>36</v>
      </c>
      <c r="F62621">
        <v>14.84</v>
      </c>
      <c r="G62621" s="1" t="s">
        <v>132</v>
      </c>
      <c r="H62621" s="2">
        <v>44987</v>
      </c>
    </row>
    <row r="62622" spans="1:8" x14ac:dyDescent="0.45">
      <c r="A62622">
        <v>62621</v>
      </c>
      <c r="B62622">
        <v>73939</v>
      </c>
      <c r="C62622" s="1" t="s">
        <v>136</v>
      </c>
      <c r="D62622">
        <v>8701.9599999999991</v>
      </c>
      <c r="E62622">
        <v>60</v>
      </c>
      <c r="F62622">
        <v>9.8800000000000008</v>
      </c>
      <c r="G62622" s="1" t="s">
        <v>138</v>
      </c>
      <c r="H62622" s="2">
        <v>45509</v>
      </c>
    </row>
    <row r="62623" spans="1:8" x14ac:dyDescent="0.45">
      <c r="A62623">
        <v>62622</v>
      </c>
      <c r="B62623">
        <v>98898</v>
      </c>
      <c r="C62623" s="1" t="s">
        <v>137</v>
      </c>
      <c r="D62623">
        <v>19910.099999999999</v>
      </c>
      <c r="E62623">
        <v>60</v>
      </c>
      <c r="F62623">
        <v>11.33</v>
      </c>
      <c r="G62623" s="1" t="s">
        <v>132</v>
      </c>
      <c r="H62623" s="2">
        <v>45046</v>
      </c>
    </row>
    <row r="62624" spans="1:8" x14ac:dyDescent="0.45">
      <c r="A62624">
        <v>62623</v>
      </c>
      <c r="B62624">
        <v>36131</v>
      </c>
      <c r="C62624" s="1" t="s">
        <v>131</v>
      </c>
      <c r="D62624">
        <v>49171.42</v>
      </c>
      <c r="E62624">
        <v>12</v>
      </c>
      <c r="F62624">
        <v>8.1300000000000008</v>
      </c>
      <c r="G62624" s="1" t="s">
        <v>135</v>
      </c>
      <c r="H62624" s="2">
        <v>45056</v>
      </c>
    </row>
    <row r="62625" spans="1:8" x14ac:dyDescent="0.45">
      <c r="A62625">
        <v>62624</v>
      </c>
      <c r="B62625">
        <v>18942</v>
      </c>
      <c r="C62625" s="1" t="s">
        <v>136</v>
      </c>
      <c r="D62625">
        <v>32905.26</v>
      </c>
      <c r="E62625">
        <v>12</v>
      </c>
      <c r="F62625">
        <v>5.5</v>
      </c>
      <c r="G62625" s="1" t="s">
        <v>132</v>
      </c>
      <c r="H62625" s="2">
        <v>45061</v>
      </c>
    </row>
    <row r="62626" spans="1:8" x14ac:dyDescent="0.45">
      <c r="A62626">
        <v>62625</v>
      </c>
      <c r="B62626">
        <v>71945</v>
      </c>
      <c r="C62626" s="1" t="s">
        <v>136</v>
      </c>
      <c r="D62626">
        <v>37644.639999999999</v>
      </c>
      <c r="E62626">
        <v>36</v>
      </c>
      <c r="F62626">
        <v>13.87</v>
      </c>
      <c r="G62626" s="1" t="s">
        <v>138</v>
      </c>
      <c r="H62626" s="2">
        <v>45140</v>
      </c>
    </row>
    <row r="62627" spans="1:8" x14ac:dyDescent="0.45">
      <c r="A62627">
        <v>62626</v>
      </c>
      <c r="B62627">
        <v>32257</v>
      </c>
      <c r="C62627" s="1" t="s">
        <v>131</v>
      </c>
      <c r="D62627">
        <v>7267.51</v>
      </c>
      <c r="E62627">
        <v>36</v>
      </c>
      <c r="F62627">
        <v>5.66</v>
      </c>
      <c r="G62627" s="1" t="s">
        <v>132</v>
      </c>
      <c r="H62627" s="2">
        <v>45114</v>
      </c>
    </row>
    <row r="62628" spans="1:8" x14ac:dyDescent="0.45">
      <c r="A62628">
        <v>62627</v>
      </c>
      <c r="B62628">
        <v>75774</v>
      </c>
      <c r="C62628" s="1" t="s">
        <v>134</v>
      </c>
      <c r="D62628">
        <v>28888.37</v>
      </c>
      <c r="E62628">
        <v>24</v>
      </c>
      <c r="F62628">
        <v>11.34</v>
      </c>
      <c r="G62628" s="1" t="s">
        <v>132</v>
      </c>
      <c r="H62628" s="2">
        <v>45602</v>
      </c>
    </row>
    <row r="62629" spans="1:8" x14ac:dyDescent="0.45">
      <c r="A62629">
        <v>62628</v>
      </c>
      <c r="B62629">
        <v>17097</v>
      </c>
      <c r="C62629" s="1" t="s">
        <v>137</v>
      </c>
      <c r="D62629">
        <v>24367.45</v>
      </c>
      <c r="E62629">
        <v>12</v>
      </c>
      <c r="F62629">
        <v>10.95</v>
      </c>
      <c r="G62629" s="1" t="s">
        <v>132</v>
      </c>
      <c r="H62629" s="2">
        <v>45244</v>
      </c>
    </row>
    <row r="62630" spans="1:8" x14ac:dyDescent="0.45">
      <c r="A62630">
        <v>62629</v>
      </c>
      <c r="B62630">
        <v>34272</v>
      </c>
      <c r="C62630" s="1" t="s">
        <v>136</v>
      </c>
      <c r="D62630">
        <v>31431.73</v>
      </c>
      <c r="E62630">
        <v>12</v>
      </c>
      <c r="F62630">
        <v>5.59</v>
      </c>
      <c r="G62630" s="1" t="s">
        <v>132</v>
      </c>
      <c r="H62630" s="2">
        <v>44937</v>
      </c>
    </row>
    <row r="62631" spans="1:8" x14ac:dyDescent="0.45">
      <c r="A62631">
        <v>62630</v>
      </c>
      <c r="B62631">
        <v>74646</v>
      </c>
      <c r="C62631" s="1" t="s">
        <v>134</v>
      </c>
      <c r="D62631">
        <v>27467.21</v>
      </c>
      <c r="E62631">
        <v>36</v>
      </c>
      <c r="F62631">
        <v>5.23</v>
      </c>
      <c r="G62631" s="1" t="s">
        <v>135</v>
      </c>
      <c r="H62631" s="2">
        <v>45454</v>
      </c>
    </row>
    <row r="62632" spans="1:8" x14ac:dyDescent="0.45">
      <c r="A62632">
        <v>62631</v>
      </c>
      <c r="B62632">
        <v>81855</v>
      </c>
      <c r="C62632" s="1" t="s">
        <v>137</v>
      </c>
      <c r="D62632">
        <v>44731.41</v>
      </c>
      <c r="E62632">
        <v>12</v>
      </c>
      <c r="F62632">
        <v>14.39</v>
      </c>
      <c r="G62632" s="1" t="s">
        <v>132</v>
      </c>
      <c r="H62632" s="2">
        <v>45073</v>
      </c>
    </row>
    <row r="62633" spans="1:8" x14ac:dyDescent="0.45">
      <c r="A62633">
        <v>62632</v>
      </c>
      <c r="B62633">
        <v>42067</v>
      </c>
      <c r="C62633" s="1" t="s">
        <v>133</v>
      </c>
      <c r="D62633">
        <v>34349.19</v>
      </c>
      <c r="E62633">
        <v>48</v>
      </c>
      <c r="F62633">
        <v>14.29</v>
      </c>
      <c r="G62633" s="1" t="s">
        <v>132</v>
      </c>
      <c r="H62633" s="2">
        <v>45030</v>
      </c>
    </row>
    <row r="62634" spans="1:8" x14ac:dyDescent="0.45">
      <c r="A62634">
        <v>62633</v>
      </c>
      <c r="B62634">
        <v>62416</v>
      </c>
      <c r="C62634" s="1" t="s">
        <v>133</v>
      </c>
      <c r="D62634">
        <v>42517.69</v>
      </c>
      <c r="E62634">
        <v>60</v>
      </c>
      <c r="F62634">
        <v>9.64</v>
      </c>
      <c r="G62634" s="1" t="s">
        <v>132</v>
      </c>
      <c r="H62634" s="2">
        <v>45492</v>
      </c>
    </row>
    <row r="62635" spans="1:8" x14ac:dyDescent="0.45">
      <c r="A62635">
        <v>62634</v>
      </c>
      <c r="B62635">
        <v>65416</v>
      </c>
      <c r="C62635" s="1" t="s">
        <v>133</v>
      </c>
      <c r="D62635">
        <v>5096.66</v>
      </c>
      <c r="E62635">
        <v>36</v>
      </c>
      <c r="F62635">
        <v>10.35</v>
      </c>
      <c r="G62635" s="1" t="s">
        <v>132</v>
      </c>
      <c r="H62635" s="2">
        <v>45000</v>
      </c>
    </row>
    <row r="62636" spans="1:8" x14ac:dyDescent="0.45">
      <c r="A62636">
        <v>62635</v>
      </c>
      <c r="B62636">
        <v>97450</v>
      </c>
      <c r="C62636" s="1" t="s">
        <v>134</v>
      </c>
      <c r="D62636">
        <v>6844.43</v>
      </c>
      <c r="E62636">
        <v>36</v>
      </c>
      <c r="F62636">
        <v>10.9</v>
      </c>
      <c r="G62636" s="1" t="s">
        <v>132</v>
      </c>
      <c r="H62636" s="2">
        <v>45310</v>
      </c>
    </row>
    <row r="62637" spans="1:8" x14ac:dyDescent="0.45">
      <c r="A62637">
        <v>62636</v>
      </c>
      <c r="B62637">
        <v>89181</v>
      </c>
      <c r="C62637" s="1" t="s">
        <v>136</v>
      </c>
      <c r="D62637">
        <v>39675.089999999997</v>
      </c>
      <c r="E62637">
        <v>24</v>
      </c>
      <c r="F62637">
        <v>14.33</v>
      </c>
      <c r="G62637" s="1" t="s">
        <v>138</v>
      </c>
      <c r="H62637" s="2">
        <v>45139</v>
      </c>
    </row>
    <row r="62638" spans="1:8" x14ac:dyDescent="0.45">
      <c r="A62638">
        <v>62637</v>
      </c>
      <c r="B62638">
        <v>68825</v>
      </c>
      <c r="C62638" s="1" t="s">
        <v>136</v>
      </c>
      <c r="D62638">
        <v>25423.49</v>
      </c>
      <c r="E62638">
        <v>60</v>
      </c>
      <c r="F62638">
        <v>6.05</v>
      </c>
      <c r="G62638" s="1" t="s">
        <v>132</v>
      </c>
      <c r="H62638" s="2">
        <v>45164</v>
      </c>
    </row>
    <row r="62639" spans="1:8" x14ac:dyDescent="0.45">
      <c r="A62639">
        <v>62638</v>
      </c>
      <c r="B62639">
        <v>78810</v>
      </c>
      <c r="C62639" s="1" t="s">
        <v>136</v>
      </c>
      <c r="D62639">
        <v>31898.19</v>
      </c>
      <c r="E62639">
        <v>24</v>
      </c>
      <c r="F62639">
        <v>5.56</v>
      </c>
      <c r="G62639" s="1" t="s">
        <v>132</v>
      </c>
      <c r="H62639" s="2">
        <v>45118</v>
      </c>
    </row>
    <row r="62640" spans="1:8" x14ac:dyDescent="0.45">
      <c r="A62640">
        <v>62639</v>
      </c>
      <c r="B62640">
        <v>98315</v>
      </c>
      <c r="C62640" s="1" t="s">
        <v>134</v>
      </c>
      <c r="D62640">
        <v>28852.6</v>
      </c>
      <c r="E62640">
        <v>24</v>
      </c>
      <c r="F62640">
        <v>7.91</v>
      </c>
      <c r="G62640" s="1" t="s">
        <v>132</v>
      </c>
      <c r="H62640" s="2">
        <v>45292</v>
      </c>
    </row>
    <row r="62641" spans="1:8" x14ac:dyDescent="0.45">
      <c r="A62641">
        <v>62640</v>
      </c>
      <c r="B62641">
        <v>5955</v>
      </c>
      <c r="C62641" s="1" t="s">
        <v>137</v>
      </c>
      <c r="D62641">
        <v>6327.81</v>
      </c>
      <c r="E62641">
        <v>24</v>
      </c>
      <c r="F62641">
        <v>7.88</v>
      </c>
      <c r="G62641" s="1" t="s">
        <v>138</v>
      </c>
      <c r="H62641" s="2">
        <v>45634</v>
      </c>
    </row>
    <row r="62642" spans="1:8" x14ac:dyDescent="0.45">
      <c r="A62642">
        <v>62641</v>
      </c>
      <c r="B62642">
        <v>9593</v>
      </c>
      <c r="C62642" s="1" t="s">
        <v>131</v>
      </c>
      <c r="D62642">
        <v>5196.75</v>
      </c>
      <c r="E62642">
        <v>12</v>
      </c>
      <c r="F62642">
        <v>10.83</v>
      </c>
      <c r="G62642" s="1" t="s">
        <v>132</v>
      </c>
      <c r="H62642" s="2">
        <v>45628</v>
      </c>
    </row>
    <row r="62643" spans="1:8" x14ac:dyDescent="0.45">
      <c r="A62643">
        <v>62642</v>
      </c>
      <c r="B62643">
        <v>58616</v>
      </c>
      <c r="C62643" s="1" t="s">
        <v>134</v>
      </c>
      <c r="D62643">
        <v>20511.990000000002</v>
      </c>
      <c r="E62643">
        <v>60</v>
      </c>
      <c r="F62643">
        <v>13.61</v>
      </c>
      <c r="G62643" s="1" t="s">
        <v>135</v>
      </c>
      <c r="H62643" s="2">
        <v>45431</v>
      </c>
    </row>
    <row r="62644" spans="1:8" x14ac:dyDescent="0.45">
      <c r="A62644">
        <v>62643</v>
      </c>
      <c r="B62644">
        <v>41630</v>
      </c>
      <c r="C62644" s="1" t="s">
        <v>133</v>
      </c>
      <c r="D62644">
        <v>43311.32</v>
      </c>
      <c r="E62644">
        <v>60</v>
      </c>
      <c r="F62644">
        <v>8.85</v>
      </c>
      <c r="G62644" s="1" t="s">
        <v>132</v>
      </c>
      <c r="H62644" s="2">
        <v>45460</v>
      </c>
    </row>
    <row r="62645" spans="1:8" x14ac:dyDescent="0.45">
      <c r="A62645">
        <v>62644</v>
      </c>
      <c r="B62645">
        <v>92628</v>
      </c>
      <c r="C62645" s="1" t="s">
        <v>136</v>
      </c>
      <c r="D62645">
        <v>16517.82</v>
      </c>
      <c r="E62645">
        <v>60</v>
      </c>
      <c r="F62645">
        <v>12.35</v>
      </c>
      <c r="G62645" s="1" t="s">
        <v>132</v>
      </c>
      <c r="H62645" s="2">
        <v>45595</v>
      </c>
    </row>
    <row r="62646" spans="1:8" x14ac:dyDescent="0.45">
      <c r="A62646">
        <v>62645</v>
      </c>
      <c r="B62646">
        <v>59608</v>
      </c>
      <c r="C62646" s="1" t="s">
        <v>136</v>
      </c>
      <c r="D62646">
        <v>7697.78</v>
      </c>
      <c r="E62646">
        <v>60</v>
      </c>
      <c r="F62646">
        <v>7.96</v>
      </c>
      <c r="G62646" s="1" t="s">
        <v>138</v>
      </c>
      <c r="H62646" s="2">
        <v>45527</v>
      </c>
    </row>
    <row r="62647" spans="1:8" x14ac:dyDescent="0.45">
      <c r="A62647">
        <v>62646</v>
      </c>
      <c r="B62647">
        <v>80328</v>
      </c>
      <c r="C62647" s="1" t="s">
        <v>131</v>
      </c>
      <c r="D62647">
        <v>10540.41</v>
      </c>
      <c r="E62647">
        <v>12</v>
      </c>
      <c r="F62647">
        <v>14.12</v>
      </c>
      <c r="G62647" s="1" t="s">
        <v>138</v>
      </c>
      <c r="H62647" s="2">
        <v>45096</v>
      </c>
    </row>
    <row r="62648" spans="1:8" x14ac:dyDescent="0.45">
      <c r="A62648">
        <v>62647</v>
      </c>
      <c r="B62648">
        <v>20175</v>
      </c>
      <c r="C62648" s="1" t="s">
        <v>134</v>
      </c>
      <c r="D62648">
        <v>39384.120000000003</v>
      </c>
      <c r="E62648">
        <v>24</v>
      </c>
      <c r="F62648">
        <v>7.59</v>
      </c>
      <c r="G62648" s="1" t="s">
        <v>132</v>
      </c>
      <c r="H62648" s="2">
        <v>45116</v>
      </c>
    </row>
    <row r="62649" spans="1:8" x14ac:dyDescent="0.45">
      <c r="A62649">
        <v>62648</v>
      </c>
      <c r="B62649">
        <v>85736</v>
      </c>
      <c r="C62649" s="1" t="s">
        <v>133</v>
      </c>
      <c r="D62649">
        <v>42333.16</v>
      </c>
      <c r="E62649">
        <v>48</v>
      </c>
      <c r="F62649">
        <v>5.24</v>
      </c>
      <c r="G62649" s="1" t="s">
        <v>132</v>
      </c>
      <c r="H62649" s="2">
        <v>45377</v>
      </c>
    </row>
    <row r="62650" spans="1:8" x14ac:dyDescent="0.45">
      <c r="A62650">
        <v>62649</v>
      </c>
      <c r="B62650">
        <v>97246</v>
      </c>
      <c r="C62650" s="1" t="s">
        <v>133</v>
      </c>
      <c r="D62650">
        <v>21636.21</v>
      </c>
      <c r="E62650">
        <v>12</v>
      </c>
      <c r="F62650">
        <v>8.56</v>
      </c>
      <c r="G62650" s="1" t="s">
        <v>132</v>
      </c>
      <c r="H62650" s="2">
        <v>45388</v>
      </c>
    </row>
    <row r="62651" spans="1:8" x14ac:dyDescent="0.45">
      <c r="A62651">
        <v>62650</v>
      </c>
      <c r="B62651">
        <v>62875</v>
      </c>
      <c r="C62651" s="1" t="s">
        <v>136</v>
      </c>
      <c r="D62651">
        <v>10051.39</v>
      </c>
      <c r="E62651">
        <v>12</v>
      </c>
      <c r="F62651">
        <v>14.89</v>
      </c>
      <c r="G62651" s="1" t="s">
        <v>132</v>
      </c>
      <c r="H62651" s="2">
        <v>45524</v>
      </c>
    </row>
    <row r="62652" spans="1:8" x14ac:dyDescent="0.45">
      <c r="A62652">
        <v>62651</v>
      </c>
      <c r="B62652">
        <v>5920</v>
      </c>
      <c r="C62652" s="1" t="s">
        <v>134</v>
      </c>
      <c r="D62652">
        <v>20712.400000000001</v>
      </c>
      <c r="E62652">
        <v>60</v>
      </c>
      <c r="F62652">
        <v>9.43</v>
      </c>
      <c r="G62652" s="1" t="s">
        <v>132</v>
      </c>
      <c r="H62652" s="2">
        <v>45649</v>
      </c>
    </row>
    <row r="62653" spans="1:8" x14ac:dyDescent="0.45">
      <c r="A62653">
        <v>62652</v>
      </c>
      <c r="B62653">
        <v>81634</v>
      </c>
      <c r="C62653" s="1" t="s">
        <v>133</v>
      </c>
      <c r="D62653">
        <v>31759.3</v>
      </c>
      <c r="E62653">
        <v>48</v>
      </c>
      <c r="F62653">
        <v>13.09</v>
      </c>
      <c r="G62653" s="1" t="s">
        <v>132</v>
      </c>
      <c r="H62653" s="2">
        <v>45427</v>
      </c>
    </row>
    <row r="62654" spans="1:8" x14ac:dyDescent="0.45">
      <c r="A62654">
        <v>62653</v>
      </c>
      <c r="B62654">
        <v>48124</v>
      </c>
      <c r="C62654" s="1" t="s">
        <v>137</v>
      </c>
      <c r="D62654">
        <v>32309</v>
      </c>
      <c r="E62654">
        <v>48</v>
      </c>
      <c r="F62654">
        <v>13.91</v>
      </c>
      <c r="G62654" s="1" t="s">
        <v>138</v>
      </c>
      <c r="H62654" s="2">
        <v>45450</v>
      </c>
    </row>
    <row r="62655" spans="1:8" x14ac:dyDescent="0.45">
      <c r="A62655">
        <v>62654</v>
      </c>
      <c r="B62655">
        <v>88727</v>
      </c>
      <c r="C62655" s="1" t="s">
        <v>137</v>
      </c>
      <c r="D62655">
        <v>34482.720000000001</v>
      </c>
      <c r="E62655">
        <v>60</v>
      </c>
      <c r="F62655">
        <v>7.75</v>
      </c>
      <c r="G62655" s="1" t="s">
        <v>132</v>
      </c>
      <c r="H62655" s="2">
        <v>44947</v>
      </c>
    </row>
    <row r="62656" spans="1:8" x14ac:dyDescent="0.45">
      <c r="A62656">
        <v>62655</v>
      </c>
      <c r="B62656">
        <v>30955</v>
      </c>
      <c r="C62656" s="1" t="s">
        <v>134</v>
      </c>
      <c r="D62656">
        <v>7129.77</v>
      </c>
      <c r="E62656">
        <v>48</v>
      </c>
      <c r="F62656">
        <v>7.91</v>
      </c>
      <c r="G62656" s="1" t="s">
        <v>132</v>
      </c>
      <c r="H62656" s="2">
        <v>45114</v>
      </c>
    </row>
    <row r="62657" spans="1:8" x14ac:dyDescent="0.45">
      <c r="A62657">
        <v>62656</v>
      </c>
      <c r="B62657">
        <v>66709</v>
      </c>
      <c r="C62657" s="1" t="s">
        <v>134</v>
      </c>
      <c r="D62657">
        <v>34325.65</v>
      </c>
      <c r="E62657">
        <v>24</v>
      </c>
      <c r="F62657">
        <v>10.44</v>
      </c>
      <c r="G62657" s="1" t="s">
        <v>132</v>
      </c>
      <c r="H62657" s="2">
        <v>45581</v>
      </c>
    </row>
    <row r="62658" spans="1:8" x14ac:dyDescent="0.45">
      <c r="A62658">
        <v>62657</v>
      </c>
      <c r="B62658">
        <v>21815</v>
      </c>
      <c r="C62658" s="1" t="s">
        <v>134</v>
      </c>
      <c r="D62658">
        <v>40520.86</v>
      </c>
      <c r="E62658">
        <v>12</v>
      </c>
      <c r="F62658">
        <v>8.92</v>
      </c>
      <c r="G62658" s="1" t="s">
        <v>132</v>
      </c>
      <c r="H62658" s="2">
        <v>44942</v>
      </c>
    </row>
    <row r="62659" spans="1:8" x14ac:dyDescent="0.45">
      <c r="A62659">
        <v>62658</v>
      </c>
      <c r="B62659">
        <v>20273</v>
      </c>
      <c r="C62659" s="1" t="s">
        <v>137</v>
      </c>
      <c r="D62659">
        <v>19913.62</v>
      </c>
      <c r="E62659">
        <v>12</v>
      </c>
      <c r="F62659">
        <v>12.87</v>
      </c>
      <c r="G62659" s="1" t="s">
        <v>138</v>
      </c>
      <c r="H62659" s="2">
        <v>45569</v>
      </c>
    </row>
    <row r="62660" spans="1:8" x14ac:dyDescent="0.45">
      <c r="A62660">
        <v>62659</v>
      </c>
      <c r="B62660">
        <v>17479</v>
      </c>
      <c r="C62660" s="1" t="s">
        <v>133</v>
      </c>
      <c r="D62660">
        <v>24620.46</v>
      </c>
      <c r="E62660">
        <v>24</v>
      </c>
      <c r="F62660">
        <v>14.37</v>
      </c>
      <c r="G62660" s="1" t="s">
        <v>132</v>
      </c>
      <c r="H62660" s="2">
        <v>45455</v>
      </c>
    </row>
    <row r="62661" spans="1:8" x14ac:dyDescent="0.45">
      <c r="A62661">
        <v>62660</v>
      </c>
      <c r="B62661">
        <v>8882</v>
      </c>
      <c r="C62661" s="1" t="s">
        <v>131</v>
      </c>
      <c r="D62661">
        <v>21937.03</v>
      </c>
      <c r="E62661">
        <v>36</v>
      </c>
      <c r="F62661">
        <v>13.58</v>
      </c>
      <c r="G62661" s="1" t="s">
        <v>132</v>
      </c>
      <c r="H62661" s="2">
        <v>45241</v>
      </c>
    </row>
    <row r="62662" spans="1:8" x14ac:dyDescent="0.45">
      <c r="A62662">
        <v>62661</v>
      </c>
      <c r="B62662">
        <v>68044</v>
      </c>
      <c r="C62662" s="1" t="s">
        <v>137</v>
      </c>
      <c r="D62662">
        <v>35830.559999999998</v>
      </c>
      <c r="E62662">
        <v>12</v>
      </c>
      <c r="F62662">
        <v>6.14</v>
      </c>
      <c r="G62662" s="1" t="s">
        <v>132</v>
      </c>
      <c r="H62662" s="2">
        <v>45307</v>
      </c>
    </row>
    <row r="62663" spans="1:8" x14ac:dyDescent="0.45">
      <c r="A62663">
        <v>62662</v>
      </c>
      <c r="B62663">
        <v>92442</v>
      </c>
      <c r="C62663" s="1" t="s">
        <v>137</v>
      </c>
      <c r="D62663">
        <v>6296.14</v>
      </c>
      <c r="E62663">
        <v>36</v>
      </c>
      <c r="F62663">
        <v>5.71</v>
      </c>
      <c r="G62663" s="1" t="s">
        <v>132</v>
      </c>
      <c r="H62663" s="2">
        <v>45557</v>
      </c>
    </row>
    <row r="62664" spans="1:8" x14ac:dyDescent="0.45">
      <c r="A62664">
        <v>62663</v>
      </c>
      <c r="B62664">
        <v>25146</v>
      </c>
      <c r="C62664" s="1" t="s">
        <v>137</v>
      </c>
      <c r="D62664">
        <v>39300.660000000003</v>
      </c>
      <c r="E62664">
        <v>24</v>
      </c>
      <c r="F62664">
        <v>7.82</v>
      </c>
      <c r="G62664" s="1" t="s">
        <v>138</v>
      </c>
      <c r="H62664" s="2">
        <v>45446</v>
      </c>
    </row>
    <row r="62665" spans="1:8" x14ac:dyDescent="0.45">
      <c r="A62665">
        <v>62664</v>
      </c>
      <c r="B62665">
        <v>8641</v>
      </c>
      <c r="C62665" s="1" t="s">
        <v>134</v>
      </c>
      <c r="D62665">
        <v>29046.31</v>
      </c>
      <c r="E62665">
        <v>12</v>
      </c>
      <c r="F62665">
        <v>5.1100000000000003</v>
      </c>
      <c r="G62665" s="1" t="s">
        <v>135</v>
      </c>
      <c r="H62665" s="2">
        <v>45321</v>
      </c>
    </row>
    <row r="62666" spans="1:8" x14ac:dyDescent="0.45">
      <c r="A62666">
        <v>62665</v>
      </c>
      <c r="B62666">
        <v>72855</v>
      </c>
      <c r="C62666" s="1" t="s">
        <v>133</v>
      </c>
      <c r="D62666">
        <v>24852.77</v>
      </c>
      <c r="E62666">
        <v>48</v>
      </c>
      <c r="F62666">
        <v>11.34</v>
      </c>
      <c r="G62666" s="1" t="s">
        <v>132</v>
      </c>
      <c r="H62666" s="2">
        <v>45324</v>
      </c>
    </row>
    <row r="62667" spans="1:8" x14ac:dyDescent="0.45">
      <c r="A62667">
        <v>62666</v>
      </c>
      <c r="B62667">
        <v>69614</v>
      </c>
      <c r="C62667" s="1" t="s">
        <v>137</v>
      </c>
      <c r="D62667">
        <v>29577.1</v>
      </c>
      <c r="E62667">
        <v>60</v>
      </c>
      <c r="F62667">
        <v>12.1</v>
      </c>
      <c r="G62667" s="1" t="s">
        <v>138</v>
      </c>
      <c r="H62667" s="2">
        <v>44950</v>
      </c>
    </row>
    <row r="62668" spans="1:8" x14ac:dyDescent="0.45">
      <c r="A62668">
        <v>62667</v>
      </c>
      <c r="B62668">
        <v>8598</v>
      </c>
      <c r="C62668" s="1" t="s">
        <v>137</v>
      </c>
      <c r="D62668">
        <v>37685.870000000003</v>
      </c>
      <c r="E62668">
        <v>60</v>
      </c>
      <c r="F62668">
        <v>8.61</v>
      </c>
      <c r="G62668" s="1" t="s">
        <v>132</v>
      </c>
      <c r="H62668" s="2">
        <v>45561</v>
      </c>
    </row>
    <row r="62669" spans="1:8" x14ac:dyDescent="0.45">
      <c r="A62669">
        <v>62668</v>
      </c>
      <c r="B62669">
        <v>66046</v>
      </c>
      <c r="C62669" s="1" t="s">
        <v>131</v>
      </c>
      <c r="D62669">
        <v>20050.66</v>
      </c>
      <c r="E62669">
        <v>24</v>
      </c>
      <c r="F62669">
        <v>7.73</v>
      </c>
      <c r="G62669" s="1" t="s">
        <v>132</v>
      </c>
      <c r="H62669" s="2">
        <v>45657</v>
      </c>
    </row>
    <row r="62670" spans="1:8" x14ac:dyDescent="0.45">
      <c r="A62670">
        <v>62669</v>
      </c>
      <c r="B62670">
        <v>53018</v>
      </c>
      <c r="C62670" s="1" t="s">
        <v>134</v>
      </c>
      <c r="D62670">
        <v>16072.96</v>
      </c>
      <c r="E62670">
        <v>12</v>
      </c>
      <c r="F62670">
        <v>5.93</v>
      </c>
      <c r="G62670" s="1" t="s">
        <v>132</v>
      </c>
      <c r="H62670" s="2">
        <v>45446</v>
      </c>
    </row>
    <row r="62671" spans="1:8" x14ac:dyDescent="0.45">
      <c r="A62671">
        <v>62670</v>
      </c>
      <c r="B62671">
        <v>90366</v>
      </c>
      <c r="C62671" s="1" t="s">
        <v>134</v>
      </c>
      <c r="D62671">
        <v>25431.99</v>
      </c>
      <c r="E62671">
        <v>36</v>
      </c>
      <c r="F62671">
        <v>11.2</v>
      </c>
      <c r="G62671" s="1" t="s">
        <v>132</v>
      </c>
      <c r="H62671" s="2">
        <v>44993</v>
      </c>
    </row>
    <row r="62672" spans="1:8" x14ac:dyDescent="0.45">
      <c r="A62672">
        <v>62671</v>
      </c>
      <c r="B62672">
        <v>71395</v>
      </c>
      <c r="C62672" s="1" t="s">
        <v>136</v>
      </c>
      <c r="D62672">
        <v>18323.939999999999</v>
      </c>
      <c r="E62672">
        <v>24</v>
      </c>
      <c r="F62672">
        <v>7.62</v>
      </c>
      <c r="G62672" s="1" t="s">
        <v>132</v>
      </c>
      <c r="H62672" s="2">
        <v>44967</v>
      </c>
    </row>
    <row r="62673" spans="1:8" x14ac:dyDescent="0.45">
      <c r="A62673">
        <v>62672</v>
      </c>
      <c r="B62673">
        <v>18975</v>
      </c>
      <c r="C62673" s="1" t="s">
        <v>134</v>
      </c>
      <c r="D62673">
        <v>28210.06</v>
      </c>
      <c r="E62673">
        <v>36</v>
      </c>
      <c r="F62673">
        <v>12.3</v>
      </c>
      <c r="G62673" s="1" t="s">
        <v>132</v>
      </c>
      <c r="H62673" s="2">
        <v>45251</v>
      </c>
    </row>
    <row r="62674" spans="1:8" x14ac:dyDescent="0.45">
      <c r="A62674">
        <v>62673</v>
      </c>
      <c r="B62674">
        <v>57247</v>
      </c>
      <c r="C62674" s="1" t="s">
        <v>134</v>
      </c>
      <c r="D62674">
        <v>19172.490000000002</v>
      </c>
      <c r="E62674">
        <v>48</v>
      </c>
      <c r="F62674">
        <v>12.31</v>
      </c>
      <c r="G62674" s="1" t="s">
        <v>132</v>
      </c>
      <c r="H62674" s="2">
        <v>45022</v>
      </c>
    </row>
    <row r="62675" spans="1:8" x14ac:dyDescent="0.45">
      <c r="A62675">
        <v>62674</v>
      </c>
      <c r="B62675">
        <v>5500</v>
      </c>
      <c r="C62675" s="1" t="s">
        <v>133</v>
      </c>
      <c r="D62675">
        <v>39151.449999999997</v>
      </c>
      <c r="E62675">
        <v>12</v>
      </c>
      <c r="F62675">
        <v>6.1</v>
      </c>
      <c r="G62675" s="1" t="s">
        <v>132</v>
      </c>
      <c r="H62675" s="2">
        <v>45550</v>
      </c>
    </row>
    <row r="62676" spans="1:8" x14ac:dyDescent="0.45">
      <c r="A62676">
        <v>62675</v>
      </c>
      <c r="B62676">
        <v>77716</v>
      </c>
      <c r="C62676" s="1" t="s">
        <v>134</v>
      </c>
      <c r="D62676">
        <v>29936.71</v>
      </c>
      <c r="E62676">
        <v>12</v>
      </c>
      <c r="F62676">
        <v>10.56</v>
      </c>
      <c r="G62676" s="1" t="s">
        <v>135</v>
      </c>
      <c r="H62676" s="2">
        <v>45089</v>
      </c>
    </row>
    <row r="62677" spans="1:8" x14ac:dyDescent="0.45">
      <c r="A62677">
        <v>62676</v>
      </c>
      <c r="B62677">
        <v>55125</v>
      </c>
      <c r="C62677" s="1" t="s">
        <v>133</v>
      </c>
      <c r="D62677">
        <v>9569.4500000000007</v>
      </c>
      <c r="E62677">
        <v>48</v>
      </c>
      <c r="F62677">
        <v>11.14</v>
      </c>
      <c r="G62677" s="1" t="s">
        <v>135</v>
      </c>
      <c r="H62677" s="2">
        <v>45569</v>
      </c>
    </row>
    <row r="62678" spans="1:8" x14ac:dyDescent="0.45">
      <c r="A62678">
        <v>62677</v>
      </c>
      <c r="B62678">
        <v>37471</v>
      </c>
      <c r="C62678" s="1" t="s">
        <v>137</v>
      </c>
      <c r="D62678">
        <v>18145.2</v>
      </c>
      <c r="E62678">
        <v>60</v>
      </c>
      <c r="F62678">
        <v>5.91</v>
      </c>
      <c r="G62678" s="1" t="s">
        <v>138</v>
      </c>
      <c r="H62678" s="2">
        <v>45334</v>
      </c>
    </row>
    <row r="62679" spans="1:8" x14ac:dyDescent="0.45">
      <c r="A62679">
        <v>62678</v>
      </c>
      <c r="B62679">
        <v>73054</v>
      </c>
      <c r="C62679" s="1" t="s">
        <v>133</v>
      </c>
      <c r="D62679">
        <v>33726.660000000003</v>
      </c>
      <c r="E62679">
        <v>36</v>
      </c>
      <c r="F62679">
        <v>11.63</v>
      </c>
      <c r="G62679" s="1" t="s">
        <v>132</v>
      </c>
      <c r="H62679" s="2">
        <v>45232</v>
      </c>
    </row>
    <row r="62680" spans="1:8" x14ac:dyDescent="0.45">
      <c r="A62680">
        <v>62679</v>
      </c>
      <c r="B62680">
        <v>80185</v>
      </c>
      <c r="C62680" s="1" t="s">
        <v>136</v>
      </c>
      <c r="D62680">
        <v>45488.88</v>
      </c>
      <c r="E62680">
        <v>60</v>
      </c>
      <c r="F62680">
        <v>14.06</v>
      </c>
      <c r="G62680" s="1" t="s">
        <v>138</v>
      </c>
      <c r="H62680" s="2">
        <v>45511</v>
      </c>
    </row>
    <row r="62681" spans="1:8" x14ac:dyDescent="0.45">
      <c r="A62681">
        <v>62680</v>
      </c>
      <c r="B62681">
        <v>37810</v>
      </c>
      <c r="C62681" s="1" t="s">
        <v>134</v>
      </c>
      <c r="D62681">
        <v>33329.75</v>
      </c>
      <c r="E62681">
        <v>24</v>
      </c>
      <c r="F62681">
        <v>8.26</v>
      </c>
      <c r="G62681" s="1" t="s">
        <v>132</v>
      </c>
      <c r="H62681" s="2">
        <v>45089</v>
      </c>
    </row>
    <row r="62682" spans="1:8" x14ac:dyDescent="0.45">
      <c r="A62682">
        <v>62681</v>
      </c>
      <c r="B62682">
        <v>6027</v>
      </c>
      <c r="C62682" s="1" t="s">
        <v>136</v>
      </c>
      <c r="D62682">
        <v>46069.39</v>
      </c>
      <c r="E62682">
        <v>36</v>
      </c>
      <c r="F62682">
        <v>8.2899999999999991</v>
      </c>
      <c r="G62682" s="1" t="s">
        <v>132</v>
      </c>
      <c r="H62682" s="2">
        <v>45067</v>
      </c>
    </row>
    <row r="62683" spans="1:8" x14ac:dyDescent="0.45">
      <c r="A62683">
        <v>62682</v>
      </c>
      <c r="B62683">
        <v>65620</v>
      </c>
      <c r="C62683" s="1" t="s">
        <v>134</v>
      </c>
      <c r="D62683">
        <v>27083.25</v>
      </c>
      <c r="E62683">
        <v>36</v>
      </c>
      <c r="F62683">
        <v>10.050000000000001</v>
      </c>
      <c r="G62683" s="1" t="s">
        <v>138</v>
      </c>
      <c r="H62683" s="2">
        <v>45500</v>
      </c>
    </row>
    <row r="62684" spans="1:8" x14ac:dyDescent="0.45">
      <c r="A62684">
        <v>62683</v>
      </c>
      <c r="B62684">
        <v>29802</v>
      </c>
      <c r="C62684" s="1" t="s">
        <v>133</v>
      </c>
      <c r="D62684">
        <v>38267.43</v>
      </c>
      <c r="E62684">
        <v>48</v>
      </c>
      <c r="F62684">
        <v>11.13</v>
      </c>
      <c r="G62684" s="1" t="s">
        <v>132</v>
      </c>
      <c r="H62684" s="2">
        <v>45523</v>
      </c>
    </row>
    <row r="62685" spans="1:8" x14ac:dyDescent="0.45">
      <c r="A62685">
        <v>62684</v>
      </c>
      <c r="B62685">
        <v>93947</v>
      </c>
      <c r="C62685" s="1" t="s">
        <v>137</v>
      </c>
      <c r="D62685">
        <v>49419.94</v>
      </c>
      <c r="E62685">
        <v>36</v>
      </c>
      <c r="F62685">
        <v>10.66</v>
      </c>
      <c r="G62685" s="1" t="s">
        <v>138</v>
      </c>
      <c r="H62685" s="2">
        <v>45592</v>
      </c>
    </row>
    <row r="62686" spans="1:8" x14ac:dyDescent="0.45">
      <c r="A62686">
        <v>62685</v>
      </c>
      <c r="B62686">
        <v>79577</v>
      </c>
      <c r="C62686" s="1" t="s">
        <v>137</v>
      </c>
      <c r="D62686">
        <v>45359.53</v>
      </c>
      <c r="E62686">
        <v>36</v>
      </c>
      <c r="F62686">
        <v>9.74</v>
      </c>
      <c r="G62686" s="1" t="s">
        <v>132</v>
      </c>
      <c r="H62686" s="2">
        <v>45471</v>
      </c>
    </row>
    <row r="62687" spans="1:8" x14ac:dyDescent="0.45">
      <c r="A62687">
        <v>62686</v>
      </c>
      <c r="B62687">
        <v>78369</v>
      </c>
      <c r="C62687" s="1" t="s">
        <v>137</v>
      </c>
      <c r="D62687">
        <v>11681.95</v>
      </c>
      <c r="E62687">
        <v>36</v>
      </c>
      <c r="F62687">
        <v>8.35</v>
      </c>
      <c r="G62687" s="1" t="s">
        <v>132</v>
      </c>
      <c r="H62687" s="2">
        <v>45474</v>
      </c>
    </row>
    <row r="62688" spans="1:8" x14ac:dyDescent="0.45">
      <c r="A62688">
        <v>62687</v>
      </c>
      <c r="B62688">
        <v>76862</v>
      </c>
      <c r="C62688" s="1" t="s">
        <v>131</v>
      </c>
      <c r="D62688">
        <v>18805.71</v>
      </c>
      <c r="E62688">
        <v>24</v>
      </c>
      <c r="F62688">
        <v>8</v>
      </c>
      <c r="G62688" s="1" t="s">
        <v>138</v>
      </c>
      <c r="H62688" s="2">
        <v>45408</v>
      </c>
    </row>
    <row r="62689" spans="1:8" x14ac:dyDescent="0.45">
      <c r="A62689">
        <v>62688</v>
      </c>
      <c r="B62689">
        <v>7176</v>
      </c>
      <c r="C62689" s="1" t="s">
        <v>131</v>
      </c>
      <c r="D62689">
        <v>18491.46</v>
      </c>
      <c r="E62689">
        <v>48</v>
      </c>
      <c r="F62689">
        <v>9.6199999999999992</v>
      </c>
      <c r="G62689" s="1" t="s">
        <v>132</v>
      </c>
      <c r="H62689" s="2">
        <v>44938</v>
      </c>
    </row>
    <row r="62690" spans="1:8" x14ac:dyDescent="0.45">
      <c r="A62690">
        <v>62689</v>
      </c>
      <c r="B62690">
        <v>66368</v>
      </c>
      <c r="C62690" s="1" t="s">
        <v>137</v>
      </c>
      <c r="D62690">
        <v>6514.85</v>
      </c>
      <c r="E62690">
        <v>60</v>
      </c>
      <c r="F62690">
        <v>9.4</v>
      </c>
      <c r="G62690" s="1" t="s">
        <v>132</v>
      </c>
      <c r="H62690" s="2">
        <v>45256</v>
      </c>
    </row>
    <row r="62691" spans="1:8" x14ac:dyDescent="0.45">
      <c r="A62691">
        <v>62690</v>
      </c>
      <c r="B62691">
        <v>95466</v>
      </c>
      <c r="C62691" s="1" t="s">
        <v>137</v>
      </c>
      <c r="D62691">
        <v>31578.799999999999</v>
      </c>
      <c r="E62691">
        <v>60</v>
      </c>
      <c r="F62691">
        <v>10.69</v>
      </c>
      <c r="G62691" s="1" t="s">
        <v>135</v>
      </c>
      <c r="H62691" s="2">
        <v>44979</v>
      </c>
    </row>
    <row r="62692" spans="1:8" x14ac:dyDescent="0.45">
      <c r="A62692">
        <v>62691</v>
      </c>
      <c r="B62692">
        <v>69291</v>
      </c>
      <c r="C62692" s="1" t="s">
        <v>137</v>
      </c>
      <c r="D62692">
        <v>48289.54</v>
      </c>
      <c r="E62692">
        <v>60</v>
      </c>
      <c r="F62692">
        <v>8.7799999999999994</v>
      </c>
      <c r="G62692" s="1" t="s">
        <v>132</v>
      </c>
      <c r="H62692" s="2">
        <v>45383</v>
      </c>
    </row>
    <row r="62693" spans="1:8" x14ac:dyDescent="0.45">
      <c r="A62693">
        <v>62692</v>
      </c>
      <c r="B62693">
        <v>64002</v>
      </c>
      <c r="C62693" s="1" t="s">
        <v>131</v>
      </c>
      <c r="D62693">
        <v>20322.419999999998</v>
      </c>
      <c r="E62693">
        <v>36</v>
      </c>
      <c r="F62693">
        <v>6.85</v>
      </c>
      <c r="G62693" s="1" t="s">
        <v>138</v>
      </c>
      <c r="H62693" s="2">
        <v>45616</v>
      </c>
    </row>
    <row r="62694" spans="1:8" x14ac:dyDescent="0.45">
      <c r="A62694">
        <v>62693</v>
      </c>
      <c r="B62694">
        <v>72324</v>
      </c>
      <c r="C62694" s="1" t="s">
        <v>133</v>
      </c>
      <c r="D62694">
        <v>13376.23</v>
      </c>
      <c r="E62694">
        <v>12</v>
      </c>
      <c r="F62694">
        <v>11.69</v>
      </c>
      <c r="G62694" s="1" t="s">
        <v>132</v>
      </c>
      <c r="H62694" s="2">
        <v>45120</v>
      </c>
    </row>
    <row r="62695" spans="1:8" x14ac:dyDescent="0.45">
      <c r="A62695">
        <v>62694</v>
      </c>
      <c r="B62695">
        <v>36597</v>
      </c>
      <c r="C62695" s="1" t="s">
        <v>133</v>
      </c>
      <c r="D62695">
        <v>41891.01</v>
      </c>
      <c r="E62695">
        <v>12</v>
      </c>
      <c r="F62695">
        <v>10.41</v>
      </c>
      <c r="G62695" s="1" t="s">
        <v>138</v>
      </c>
      <c r="H62695" s="2">
        <v>45004</v>
      </c>
    </row>
    <row r="62696" spans="1:8" x14ac:dyDescent="0.45">
      <c r="A62696">
        <v>62695</v>
      </c>
      <c r="B62696">
        <v>10959</v>
      </c>
      <c r="C62696" s="1" t="s">
        <v>133</v>
      </c>
      <c r="D62696">
        <v>15458.55</v>
      </c>
      <c r="E62696">
        <v>24</v>
      </c>
      <c r="F62696">
        <v>5.24</v>
      </c>
      <c r="G62696" s="1" t="s">
        <v>132</v>
      </c>
      <c r="H62696" s="2">
        <v>45459</v>
      </c>
    </row>
    <row r="62697" spans="1:8" x14ac:dyDescent="0.45">
      <c r="A62697">
        <v>62696</v>
      </c>
      <c r="B62697">
        <v>84844</v>
      </c>
      <c r="C62697" s="1" t="s">
        <v>137</v>
      </c>
      <c r="D62697">
        <v>45846.23</v>
      </c>
      <c r="E62697">
        <v>60</v>
      </c>
      <c r="F62697">
        <v>12.3</v>
      </c>
      <c r="G62697" s="1" t="s">
        <v>132</v>
      </c>
      <c r="H62697" s="2">
        <v>45494</v>
      </c>
    </row>
    <row r="62698" spans="1:8" x14ac:dyDescent="0.45">
      <c r="A62698">
        <v>62697</v>
      </c>
      <c r="B62698">
        <v>12922</v>
      </c>
      <c r="C62698" s="1" t="s">
        <v>134</v>
      </c>
      <c r="D62698">
        <v>40734.75</v>
      </c>
      <c r="E62698">
        <v>48</v>
      </c>
      <c r="F62698">
        <v>14.81</v>
      </c>
      <c r="G62698" s="1" t="s">
        <v>132</v>
      </c>
      <c r="H62698" s="2">
        <v>45343</v>
      </c>
    </row>
    <row r="62699" spans="1:8" x14ac:dyDescent="0.45">
      <c r="A62699">
        <v>62698</v>
      </c>
      <c r="B62699">
        <v>83834</v>
      </c>
      <c r="C62699" s="1" t="s">
        <v>133</v>
      </c>
      <c r="D62699">
        <v>19973.82</v>
      </c>
      <c r="E62699">
        <v>12</v>
      </c>
      <c r="F62699">
        <v>12.06</v>
      </c>
      <c r="G62699" s="1" t="s">
        <v>132</v>
      </c>
      <c r="H62699" s="2">
        <v>45437</v>
      </c>
    </row>
    <row r="62700" spans="1:8" x14ac:dyDescent="0.45">
      <c r="A62700">
        <v>62699</v>
      </c>
      <c r="B62700">
        <v>72637</v>
      </c>
      <c r="C62700" s="1" t="s">
        <v>136</v>
      </c>
      <c r="D62700">
        <v>35169.19</v>
      </c>
      <c r="E62700">
        <v>12</v>
      </c>
      <c r="F62700">
        <v>11.08</v>
      </c>
      <c r="G62700" s="1" t="s">
        <v>138</v>
      </c>
      <c r="H62700" s="2">
        <v>45290</v>
      </c>
    </row>
    <row r="62701" spans="1:8" x14ac:dyDescent="0.45">
      <c r="A62701">
        <v>62700</v>
      </c>
      <c r="B62701">
        <v>79254</v>
      </c>
      <c r="C62701" s="1" t="s">
        <v>131</v>
      </c>
      <c r="D62701">
        <v>48004.52</v>
      </c>
      <c r="E62701">
        <v>48</v>
      </c>
      <c r="F62701">
        <v>9.83</v>
      </c>
      <c r="G62701" s="1" t="s">
        <v>132</v>
      </c>
      <c r="H62701" s="2">
        <v>45151</v>
      </c>
    </row>
    <row r="62702" spans="1:8" x14ac:dyDescent="0.45">
      <c r="A62702">
        <v>62701</v>
      </c>
      <c r="B62702">
        <v>53815</v>
      </c>
      <c r="C62702" s="1" t="s">
        <v>137</v>
      </c>
      <c r="D62702">
        <v>33839.160000000003</v>
      </c>
      <c r="E62702">
        <v>24</v>
      </c>
      <c r="F62702">
        <v>8.65</v>
      </c>
      <c r="G62702" s="1" t="s">
        <v>138</v>
      </c>
      <c r="H62702" s="2">
        <v>45236</v>
      </c>
    </row>
    <row r="62703" spans="1:8" x14ac:dyDescent="0.45">
      <c r="A62703">
        <v>62702</v>
      </c>
      <c r="B62703">
        <v>41659</v>
      </c>
      <c r="C62703" s="1" t="s">
        <v>134</v>
      </c>
      <c r="D62703">
        <v>41369.69</v>
      </c>
      <c r="E62703">
        <v>24</v>
      </c>
      <c r="F62703">
        <v>5.15</v>
      </c>
      <c r="G62703" s="1" t="s">
        <v>138</v>
      </c>
      <c r="H62703" s="2">
        <v>45323</v>
      </c>
    </row>
    <row r="62704" spans="1:8" x14ac:dyDescent="0.45">
      <c r="A62704">
        <v>62703</v>
      </c>
      <c r="B62704">
        <v>96525</v>
      </c>
      <c r="C62704" s="1" t="s">
        <v>131</v>
      </c>
      <c r="D62704">
        <v>45099.38</v>
      </c>
      <c r="E62704">
        <v>36</v>
      </c>
      <c r="F62704">
        <v>6.12</v>
      </c>
      <c r="G62704" s="1" t="s">
        <v>132</v>
      </c>
      <c r="H62704" s="2">
        <v>45596</v>
      </c>
    </row>
    <row r="62705" spans="1:8" x14ac:dyDescent="0.45">
      <c r="A62705">
        <v>62704</v>
      </c>
      <c r="B62705">
        <v>26937</v>
      </c>
      <c r="C62705" s="1" t="s">
        <v>134</v>
      </c>
      <c r="D62705">
        <v>15091.88</v>
      </c>
      <c r="E62705">
        <v>36</v>
      </c>
      <c r="F62705">
        <v>13.18</v>
      </c>
      <c r="G62705" s="1" t="s">
        <v>132</v>
      </c>
      <c r="H62705" s="2">
        <v>45557</v>
      </c>
    </row>
    <row r="62706" spans="1:8" x14ac:dyDescent="0.45">
      <c r="A62706">
        <v>62705</v>
      </c>
      <c r="B62706">
        <v>36488</v>
      </c>
      <c r="C62706" s="1" t="s">
        <v>136</v>
      </c>
      <c r="D62706">
        <v>35800.129999999997</v>
      </c>
      <c r="E62706">
        <v>24</v>
      </c>
      <c r="F62706">
        <v>6.45</v>
      </c>
      <c r="G62706" s="1" t="s">
        <v>138</v>
      </c>
      <c r="H62706" s="2">
        <v>45230</v>
      </c>
    </row>
    <row r="62707" spans="1:8" x14ac:dyDescent="0.45">
      <c r="A62707">
        <v>62706</v>
      </c>
      <c r="B62707">
        <v>35279</v>
      </c>
      <c r="C62707" s="1" t="s">
        <v>136</v>
      </c>
      <c r="D62707">
        <v>24828.880000000001</v>
      </c>
      <c r="E62707">
        <v>60</v>
      </c>
      <c r="F62707">
        <v>10.039999999999999</v>
      </c>
      <c r="G62707" s="1" t="s">
        <v>132</v>
      </c>
      <c r="H62707" s="2">
        <v>45548</v>
      </c>
    </row>
    <row r="62708" spans="1:8" x14ac:dyDescent="0.45">
      <c r="A62708">
        <v>62707</v>
      </c>
      <c r="B62708">
        <v>15904</v>
      </c>
      <c r="C62708" s="1" t="s">
        <v>137</v>
      </c>
      <c r="D62708">
        <v>44028.66</v>
      </c>
      <c r="E62708">
        <v>12</v>
      </c>
      <c r="F62708">
        <v>7.65</v>
      </c>
      <c r="G62708" s="1" t="s">
        <v>132</v>
      </c>
      <c r="H62708" s="2">
        <v>45362</v>
      </c>
    </row>
    <row r="62709" spans="1:8" x14ac:dyDescent="0.45">
      <c r="A62709">
        <v>62708</v>
      </c>
      <c r="B62709">
        <v>59431</v>
      </c>
      <c r="C62709" s="1" t="s">
        <v>137</v>
      </c>
      <c r="D62709">
        <v>40417.21</v>
      </c>
      <c r="E62709">
        <v>36</v>
      </c>
      <c r="F62709">
        <v>7.3</v>
      </c>
      <c r="G62709" s="1" t="s">
        <v>132</v>
      </c>
      <c r="H62709" s="2">
        <v>45268</v>
      </c>
    </row>
    <row r="62710" spans="1:8" x14ac:dyDescent="0.45">
      <c r="A62710">
        <v>62709</v>
      </c>
      <c r="B62710">
        <v>29302</v>
      </c>
      <c r="C62710" s="1" t="s">
        <v>136</v>
      </c>
      <c r="D62710">
        <v>44170.75</v>
      </c>
      <c r="E62710">
        <v>12</v>
      </c>
      <c r="F62710">
        <v>7.35</v>
      </c>
      <c r="G62710" s="1" t="s">
        <v>132</v>
      </c>
      <c r="H62710" s="2">
        <v>45071</v>
      </c>
    </row>
    <row r="62711" spans="1:8" x14ac:dyDescent="0.45">
      <c r="A62711">
        <v>62710</v>
      </c>
      <c r="B62711">
        <v>44567</v>
      </c>
      <c r="C62711" s="1" t="s">
        <v>131</v>
      </c>
      <c r="D62711">
        <v>16225.84</v>
      </c>
      <c r="E62711">
        <v>48</v>
      </c>
      <c r="F62711">
        <v>14.13</v>
      </c>
      <c r="G62711" s="1" t="s">
        <v>138</v>
      </c>
      <c r="H62711" s="2">
        <v>45134</v>
      </c>
    </row>
    <row r="62712" spans="1:8" x14ac:dyDescent="0.45">
      <c r="A62712">
        <v>62711</v>
      </c>
      <c r="B62712">
        <v>50234</v>
      </c>
      <c r="C62712" s="1" t="s">
        <v>137</v>
      </c>
      <c r="D62712">
        <v>7498.25</v>
      </c>
      <c r="E62712">
        <v>60</v>
      </c>
      <c r="F62712">
        <v>14.54</v>
      </c>
      <c r="G62712" s="1" t="s">
        <v>132</v>
      </c>
      <c r="H62712" s="2">
        <v>45432</v>
      </c>
    </row>
    <row r="62713" spans="1:8" x14ac:dyDescent="0.45">
      <c r="A62713">
        <v>62712</v>
      </c>
      <c r="B62713">
        <v>34741</v>
      </c>
      <c r="C62713" s="1" t="s">
        <v>133</v>
      </c>
      <c r="D62713">
        <v>6441.1</v>
      </c>
      <c r="E62713">
        <v>36</v>
      </c>
      <c r="F62713">
        <v>6.62</v>
      </c>
      <c r="G62713" s="1" t="s">
        <v>132</v>
      </c>
      <c r="H62713" s="2">
        <v>45293</v>
      </c>
    </row>
    <row r="62714" spans="1:8" x14ac:dyDescent="0.45">
      <c r="A62714">
        <v>62713</v>
      </c>
      <c r="B62714">
        <v>37872</v>
      </c>
      <c r="C62714" s="1" t="s">
        <v>133</v>
      </c>
      <c r="D62714">
        <v>14888.45</v>
      </c>
      <c r="E62714">
        <v>24</v>
      </c>
      <c r="F62714">
        <v>8.6300000000000008</v>
      </c>
      <c r="G62714" s="1" t="s">
        <v>138</v>
      </c>
      <c r="H62714" s="2">
        <v>45525</v>
      </c>
    </row>
    <row r="62715" spans="1:8" x14ac:dyDescent="0.45">
      <c r="A62715">
        <v>62714</v>
      </c>
      <c r="B62715">
        <v>67153</v>
      </c>
      <c r="C62715" s="1" t="s">
        <v>136</v>
      </c>
      <c r="D62715">
        <v>49026.15</v>
      </c>
      <c r="E62715">
        <v>36</v>
      </c>
      <c r="F62715">
        <v>12.16</v>
      </c>
      <c r="G62715" s="1" t="s">
        <v>132</v>
      </c>
      <c r="H62715" s="2">
        <v>45296</v>
      </c>
    </row>
    <row r="62716" spans="1:8" x14ac:dyDescent="0.45">
      <c r="A62716">
        <v>62715</v>
      </c>
      <c r="B62716">
        <v>20751</v>
      </c>
      <c r="C62716" s="1" t="s">
        <v>131</v>
      </c>
      <c r="D62716">
        <v>40393.660000000003</v>
      </c>
      <c r="E62716">
        <v>24</v>
      </c>
      <c r="F62716">
        <v>6.21</v>
      </c>
      <c r="G62716" s="1" t="s">
        <v>132</v>
      </c>
      <c r="H62716" s="2">
        <v>45574</v>
      </c>
    </row>
    <row r="62717" spans="1:8" x14ac:dyDescent="0.45">
      <c r="A62717">
        <v>62716</v>
      </c>
      <c r="B62717">
        <v>34582</v>
      </c>
      <c r="C62717" s="1" t="s">
        <v>131</v>
      </c>
      <c r="D62717">
        <v>20383.060000000001</v>
      </c>
      <c r="E62717">
        <v>24</v>
      </c>
      <c r="F62717">
        <v>6.32</v>
      </c>
      <c r="G62717" s="1" t="s">
        <v>135</v>
      </c>
      <c r="H62717" s="2">
        <v>45455</v>
      </c>
    </row>
    <row r="62718" spans="1:8" x14ac:dyDescent="0.45">
      <c r="A62718">
        <v>62717</v>
      </c>
      <c r="B62718">
        <v>72466</v>
      </c>
      <c r="C62718" s="1" t="s">
        <v>131</v>
      </c>
      <c r="D62718">
        <v>9027.9</v>
      </c>
      <c r="E62718">
        <v>60</v>
      </c>
      <c r="F62718">
        <v>14.28</v>
      </c>
      <c r="G62718" s="1" t="s">
        <v>135</v>
      </c>
      <c r="H62718" s="2">
        <v>45498</v>
      </c>
    </row>
    <row r="62719" spans="1:8" x14ac:dyDescent="0.45">
      <c r="A62719">
        <v>62718</v>
      </c>
      <c r="B62719">
        <v>54375</v>
      </c>
      <c r="C62719" s="1" t="s">
        <v>134</v>
      </c>
      <c r="D62719">
        <v>10604.34</v>
      </c>
      <c r="E62719">
        <v>60</v>
      </c>
      <c r="F62719">
        <v>6.86</v>
      </c>
      <c r="G62719" s="1" t="s">
        <v>132</v>
      </c>
      <c r="H62719" s="2">
        <v>45326</v>
      </c>
    </row>
    <row r="62720" spans="1:8" x14ac:dyDescent="0.45">
      <c r="A62720">
        <v>62719</v>
      </c>
      <c r="B62720">
        <v>56636</v>
      </c>
      <c r="C62720" s="1" t="s">
        <v>134</v>
      </c>
      <c r="D62720">
        <v>17163.93</v>
      </c>
      <c r="E62720">
        <v>60</v>
      </c>
      <c r="F62720">
        <v>8.3699999999999992</v>
      </c>
      <c r="G62720" s="1" t="s">
        <v>132</v>
      </c>
      <c r="H62720" s="2">
        <v>45417</v>
      </c>
    </row>
    <row r="62721" spans="1:8" x14ac:dyDescent="0.45">
      <c r="A62721">
        <v>62720</v>
      </c>
      <c r="B62721">
        <v>39998</v>
      </c>
      <c r="C62721" s="1" t="s">
        <v>134</v>
      </c>
      <c r="D62721">
        <v>16656.009999999998</v>
      </c>
      <c r="E62721">
        <v>12</v>
      </c>
      <c r="F62721">
        <v>12.98</v>
      </c>
      <c r="G62721" s="1" t="s">
        <v>138</v>
      </c>
      <c r="H62721" s="2">
        <v>45266</v>
      </c>
    </row>
    <row r="62722" spans="1:8" x14ac:dyDescent="0.45">
      <c r="A62722">
        <v>62721</v>
      </c>
      <c r="B62722">
        <v>76521</v>
      </c>
      <c r="C62722" s="1" t="s">
        <v>133</v>
      </c>
      <c r="D62722">
        <v>22965.82</v>
      </c>
      <c r="E62722">
        <v>36</v>
      </c>
      <c r="F62722">
        <v>11.93</v>
      </c>
      <c r="G62722" s="1" t="s">
        <v>132</v>
      </c>
      <c r="H62722" s="2">
        <v>44935</v>
      </c>
    </row>
    <row r="62723" spans="1:8" x14ac:dyDescent="0.45">
      <c r="A62723">
        <v>62722</v>
      </c>
      <c r="B62723">
        <v>63239</v>
      </c>
      <c r="C62723" s="1" t="s">
        <v>136</v>
      </c>
      <c r="D62723">
        <v>29644.58</v>
      </c>
      <c r="E62723">
        <v>60</v>
      </c>
      <c r="F62723">
        <v>6.77</v>
      </c>
      <c r="G62723" s="1" t="s">
        <v>132</v>
      </c>
      <c r="H62723" s="2">
        <v>45039</v>
      </c>
    </row>
    <row r="62724" spans="1:8" x14ac:dyDescent="0.45">
      <c r="A62724">
        <v>62723</v>
      </c>
      <c r="B62724">
        <v>77384</v>
      </c>
      <c r="C62724" s="1" t="s">
        <v>131</v>
      </c>
      <c r="D62724">
        <v>33187.71</v>
      </c>
      <c r="E62724">
        <v>48</v>
      </c>
      <c r="F62724">
        <v>14.75</v>
      </c>
      <c r="G62724" s="1" t="s">
        <v>132</v>
      </c>
      <c r="H62724" s="2">
        <v>45344</v>
      </c>
    </row>
    <row r="62725" spans="1:8" x14ac:dyDescent="0.45">
      <c r="A62725">
        <v>62724</v>
      </c>
      <c r="B62725">
        <v>98740</v>
      </c>
      <c r="C62725" s="1" t="s">
        <v>137</v>
      </c>
      <c r="D62725">
        <v>18888.28</v>
      </c>
      <c r="E62725">
        <v>48</v>
      </c>
      <c r="F62725">
        <v>8.25</v>
      </c>
      <c r="G62725" s="1" t="s">
        <v>132</v>
      </c>
      <c r="H62725" s="2">
        <v>45280</v>
      </c>
    </row>
    <row r="62726" spans="1:8" x14ac:dyDescent="0.45">
      <c r="A62726">
        <v>62725</v>
      </c>
      <c r="B62726">
        <v>10474</v>
      </c>
      <c r="C62726" s="1" t="s">
        <v>131</v>
      </c>
      <c r="D62726">
        <v>21956.38</v>
      </c>
      <c r="E62726">
        <v>48</v>
      </c>
      <c r="F62726">
        <v>12.22</v>
      </c>
      <c r="G62726" s="1" t="s">
        <v>132</v>
      </c>
      <c r="H62726" s="2">
        <v>45610</v>
      </c>
    </row>
    <row r="62727" spans="1:8" x14ac:dyDescent="0.45">
      <c r="A62727">
        <v>62726</v>
      </c>
      <c r="B62727">
        <v>70965</v>
      </c>
      <c r="C62727" s="1" t="s">
        <v>133</v>
      </c>
      <c r="D62727">
        <v>6725.07</v>
      </c>
      <c r="E62727">
        <v>48</v>
      </c>
      <c r="F62727">
        <v>6.51</v>
      </c>
      <c r="G62727" s="1" t="s">
        <v>132</v>
      </c>
      <c r="H62727" s="2">
        <v>45560</v>
      </c>
    </row>
    <row r="62728" spans="1:8" x14ac:dyDescent="0.45">
      <c r="A62728">
        <v>62727</v>
      </c>
      <c r="B62728">
        <v>41469</v>
      </c>
      <c r="C62728" s="1" t="s">
        <v>136</v>
      </c>
      <c r="D62728">
        <v>16963.3</v>
      </c>
      <c r="E62728">
        <v>60</v>
      </c>
      <c r="F62728">
        <v>12.27</v>
      </c>
      <c r="G62728" s="1" t="s">
        <v>132</v>
      </c>
      <c r="H62728" s="2">
        <v>44935</v>
      </c>
    </row>
    <row r="62729" spans="1:8" x14ac:dyDescent="0.45">
      <c r="A62729">
        <v>62728</v>
      </c>
      <c r="B62729">
        <v>98101</v>
      </c>
      <c r="C62729" s="1" t="s">
        <v>133</v>
      </c>
      <c r="D62729">
        <v>31469.57</v>
      </c>
      <c r="E62729">
        <v>48</v>
      </c>
      <c r="F62729">
        <v>13.9</v>
      </c>
      <c r="G62729" s="1" t="s">
        <v>138</v>
      </c>
      <c r="H62729" s="2">
        <v>44937</v>
      </c>
    </row>
    <row r="62730" spans="1:8" x14ac:dyDescent="0.45">
      <c r="A62730">
        <v>62729</v>
      </c>
      <c r="B62730">
        <v>85501</v>
      </c>
      <c r="C62730" s="1" t="s">
        <v>134</v>
      </c>
      <c r="D62730">
        <v>23327.99</v>
      </c>
      <c r="E62730">
        <v>36</v>
      </c>
      <c r="F62730">
        <v>13.92</v>
      </c>
      <c r="G62730" s="1" t="s">
        <v>138</v>
      </c>
      <c r="H62730" s="2">
        <v>45467</v>
      </c>
    </row>
    <row r="62731" spans="1:8" x14ac:dyDescent="0.45">
      <c r="A62731">
        <v>62730</v>
      </c>
      <c r="B62731">
        <v>51803</v>
      </c>
      <c r="C62731" s="1" t="s">
        <v>137</v>
      </c>
      <c r="D62731">
        <v>7837.48</v>
      </c>
      <c r="E62731">
        <v>24</v>
      </c>
      <c r="F62731">
        <v>12.43</v>
      </c>
      <c r="G62731" s="1" t="s">
        <v>132</v>
      </c>
      <c r="H62731" s="2">
        <v>45315</v>
      </c>
    </row>
    <row r="62732" spans="1:8" x14ac:dyDescent="0.45">
      <c r="A62732">
        <v>62731</v>
      </c>
      <c r="B62732">
        <v>48177</v>
      </c>
      <c r="C62732" s="1" t="s">
        <v>134</v>
      </c>
      <c r="D62732">
        <v>10475.84</v>
      </c>
      <c r="E62732">
        <v>24</v>
      </c>
      <c r="F62732">
        <v>10.76</v>
      </c>
      <c r="G62732" s="1" t="s">
        <v>138</v>
      </c>
      <c r="H62732" s="2">
        <v>45499</v>
      </c>
    </row>
    <row r="62733" spans="1:8" x14ac:dyDescent="0.45">
      <c r="A62733">
        <v>62732</v>
      </c>
      <c r="B62733">
        <v>84585</v>
      </c>
      <c r="C62733" s="1" t="s">
        <v>136</v>
      </c>
      <c r="D62733">
        <v>13642.54</v>
      </c>
      <c r="E62733">
        <v>24</v>
      </c>
      <c r="F62733">
        <v>9.58</v>
      </c>
      <c r="G62733" s="1" t="s">
        <v>132</v>
      </c>
      <c r="H62733" s="2">
        <v>44962</v>
      </c>
    </row>
    <row r="62734" spans="1:8" x14ac:dyDescent="0.45">
      <c r="A62734">
        <v>62733</v>
      </c>
      <c r="B62734">
        <v>39599</v>
      </c>
      <c r="C62734" s="1" t="s">
        <v>137</v>
      </c>
      <c r="D62734">
        <v>42426.66</v>
      </c>
      <c r="E62734">
        <v>12</v>
      </c>
      <c r="F62734">
        <v>7.54</v>
      </c>
      <c r="G62734" s="1" t="s">
        <v>138</v>
      </c>
      <c r="H62734" s="2">
        <v>45413</v>
      </c>
    </row>
    <row r="62735" spans="1:8" x14ac:dyDescent="0.45">
      <c r="A62735">
        <v>62734</v>
      </c>
      <c r="B62735">
        <v>88230</v>
      </c>
      <c r="C62735" s="1" t="s">
        <v>136</v>
      </c>
      <c r="D62735">
        <v>31153.53</v>
      </c>
      <c r="E62735">
        <v>36</v>
      </c>
      <c r="F62735">
        <v>7.14</v>
      </c>
      <c r="G62735" s="1" t="s">
        <v>135</v>
      </c>
      <c r="H62735" s="2">
        <v>45460</v>
      </c>
    </row>
    <row r="62736" spans="1:8" x14ac:dyDescent="0.45">
      <c r="A62736">
        <v>62735</v>
      </c>
      <c r="B62736">
        <v>34387</v>
      </c>
      <c r="C62736" s="1" t="s">
        <v>134</v>
      </c>
      <c r="D62736">
        <v>37813.07</v>
      </c>
      <c r="E62736">
        <v>48</v>
      </c>
      <c r="F62736">
        <v>11.58</v>
      </c>
      <c r="G62736" s="1" t="s">
        <v>135</v>
      </c>
      <c r="H62736" s="2">
        <v>45220</v>
      </c>
    </row>
    <row r="62737" spans="1:8" x14ac:dyDescent="0.45">
      <c r="A62737">
        <v>62736</v>
      </c>
      <c r="B62737">
        <v>78430</v>
      </c>
      <c r="C62737" s="1" t="s">
        <v>134</v>
      </c>
      <c r="D62737">
        <v>29565.15</v>
      </c>
      <c r="E62737">
        <v>12</v>
      </c>
      <c r="F62737">
        <v>9.69</v>
      </c>
      <c r="G62737" s="1" t="s">
        <v>132</v>
      </c>
      <c r="H62737" s="2">
        <v>45018</v>
      </c>
    </row>
    <row r="62738" spans="1:8" x14ac:dyDescent="0.45">
      <c r="A62738">
        <v>62737</v>
      </c>
      <c r="B62738">
        <v>12282</v>
      </c>
      <c r="C62738" s="1" t="s">
        <v>134</v>
      </c>
      <c r="D62738">
        <v>22980.78</v>
      </c>
      <c r="E62738">
        <v>48</v>
      </c>
      <c r="F62738">
        <v>14.39</v>
      </c>
      <c r="G62738" s="1" t="s">
        <v>138</v>
      </c>
      <c r="H62738" s="2">
        <v>45337</v>
      </c>
    </row>
    <row r="62739" spans="1:8" x14ac:dyDescent="0.45">
      <c r="A62739">
        <v>62738</v>
      </c>
      <c r="B62739">
        <v>45193</v>
      </c>
      <c r="C62739" s="1" t="s">
        <v>131</v>
      </c>
      <c r="D62739">
        <v>25909.08</v>
      </c>
      <c r="E62739">
        <v>36</v>
      </c>
      <c r="F62739">
        <v>6.55</v>
      </c>
      <c r="G62739" s="1" t="s">
        <v>132</v>
      </c>
      <c r="H62739" s="2">
        <v>45128</v>
      </c>
    </row>
    <row r="62740" spans="1:8" x14ac:dyDescent="0.45">
      <c r="A62740">
        <v>62739</v>
      </c>
      <c r="B62740">
        <v>94510</v>
      </c>
      <c r="C62740" s="1" t="s">
        <v>134</v>
      </c>
      <c r="D62740">
        <v>35884</v>
      </c>
      <c r="E62740">
        <v>12</v>
      </c>
      <c r="F62740">
        <v>9.5399999999999991</v>
      </c>
      <c r="G62740" s="1" t="s">
        <v>132</v>
      </c>
      <c r="H62740" s="2">
        <v>45559</v>
      </c>
    </row>
    <row r="62741" spans="1:8" x14ac:dyDescent="0.45">
      <c r="A62741">
        <v>62740</v>
      </c>
      <c r="B62741">
        <v>37523</v>
      </c>
      <c r="C62741" s="1" t="s">
        <v>136</v>
      </c>
      <c r="D62741">
        <v>47508.79</v>
      </c>
      <c r="E62741">
        <v>24</v>
      </c>
      <c r="F62741">
        <v>6.04</v>
      </c>
      <c r="G62741" s="1" t="s">
        <v>132</v>
      </c>
      <c r="H62741" s="2">
        <v>45207</v>
      </c>
    </row>
    <row r="62742" spans="1:8" x14ac:dyDescent="0.45">
      <c r="A62742">
        <v>62741</v>
      </c>
      <c r="B62742">
        <v>34215</v>
      </c>
      <c r="C62742" s="1" t="s">
        <v>136</v>
      </c>
      <c r="D62742">
        <v>40392.29</v>
      </c>
      <c r="E62742">
        <v>60</v>
      </c>
      <c r="F62742">
        <v>10.17</v>
      </c>
      <c r="G62742" s="1" t="s">
        <v>132</v>
      </c>
      <c r="H62742" s="2">
        <v>44988</v>
      </c>
    </row>
    <row r="62743" spans="1:8" x14ac:dyDescent="0.45">
      <c r="A62743">
        <v>62742</v>
      </c>
      <c r="B62743">
        <v>85332</v>
      </c>
      <c r="C62743" s="1" t="s">
        <v>137</v>
      </c>
      <c r="D62743">
        <v>19033.63</v>
      </c>
      <c r="E62743">
        <v>12</v>
      </c>
      <c r="F62743">
        <v>8.66</v>
      </c>
      <c r="G62743" s="1" t="s">
        <v>138</v>
      </c>
      <c r="H62743" s="2">
        <v>45538</v>
      </c>
    </row>
    <row r="62744" spans="1:8" x14ac:dyDescent="0.45">
      <c r="A62744">
        <v>62743</v>
      </c>
      <c r="B62744">
        <v>42321</v>
      </c>
      <c r="C62744" s="1" t="s">
        <v>134</v>
      </c>
      <c r="D62744">
        <v>30407.89</v>
      </c>
      <c r="E62744">
        <v>24</v>
      </c>
      <c r="F62744">
        <v>8.51</v>
      </c>
      <c r="G62744" s="1" t="s">
        <v>132</v>
      </c>
      <c r="H62744" s="2">
        <v>45402</v>
      </c>
    </row>
    <row r="62745" spans="1:8" x14ac:dyDescent="0.45">
      <c r="A62745">
        <v>62744</v>
      </c>
      <c r="B62745">
        <v>1141</v>
      </c>
      <c r="C62745" s="1" t="s">
        <v>134</v>
      </c>
      <c r="D62745">
        <v>31746.38</v>
      </c>
      <c r="E62745">
        <v>24</v>
      </c>
      <c r="F62745">
        <v>10.119999999999999</v>
      </c>
      <c r="G62745" s="1" t="s">
        <v>138</v>
      </c>
      <c r="H62745" s="2">
        <v>45507</v>
      </c>
    </row>
    <row r="62746" spans="1:8" x14ac:dyDescent="0.45">
      <c r="A62746">
        <v>62745</v>
      </c>
      <c r="B62746">
        <v>36081</v>
      </c>
      <c r="C62746" s="1" t="s">
        <v>136</v>
      </c>
      <c r="D62746">
        <v>8355.76</v>
      </c>
      <c r="E62746">
        <v>12</v>
      </c>
      <c r="F62746">
        <v>14.07</v>
      </c>
      <c r="G62746" s="1" t="s">
        <v>132</v>
      </c>
      <c r="H62746" s="2">
        <v>45274</v>
      </c>
    </row>
    <row r="62747" spans="1:8" x14ac:dyDescent="0.45">
      <c r="A62747">
        <v>62746</v>
      </c>
      <c r="B62747">
        <v>46570</v>
      </c>
      <c r="C62747" s="1" t="s">
        <v>131</v>
      </c>
      <c r="D62747">
        <v>41026.47</v>
      </c>
      <c r="E62747">
        <v>24</v>
      </c>
      <c r="F62747">
        <v>14.41</v>
      </c>
      <c r="G62747" s="1" t="s">
        <v>135</v>
      </c>
      <c r="H62747" s="2">
        <v>45538</v>
      </c>
    </row>
    <row r="62748" spans="1:8" x14ac:dyDescent="0.45">
      <c r="A62748">
        <v>62747</v>
      </c>
      <c r="B62748">
        <v>37911</v>
      </c>
      <c r="C62748" s="1" t="s">
        <v>136</v>
      </c>
      <c r="D62748">
        <v>38438.769999999997</v>
      </c>
      <c r="E62748">
        <v>24</v>
      </c>
      <c r="F62748">
        <v>14.06</v>
      </c>
      <c r="G62748" s="1" t="s">
        <v>138</v>
      </c>
      <c r="H62748" s="2">
        <v>44958</v>
      </c>
    </row>
    <row r="62749" spans="1:8" x14ac:dyDescent="0.45">
      <c r="A62749">
        <v>62748</v>
      </c>
      <c r="B62749">
        <v>85734</v>
      </c>
      <c r="C62749" s="1" t="s">
        <v>131</v>
      </c>
      <c r="D62749">
        <v>26999.64</v>
      </c>
      <c r="E62749">
        <v>48</v>
      </c>
      <c r="F62749">
        <v>7.31</v>
      </c>
      <c r="G62749" s="1" t="s">
        <v>138</v>
      </c>
      <c r="H62749" s="2">
        <v>45293</v>
      </c>
    </row>
    <row r="62750" spans="1:8" x14ac:dyDescent="0.45">
      <c r="A62750">
        <v>62749</v>
      </c>
      <c r="B62750">
        <v>15805</v>
      </c>
      <c r="C62750" s="1" t="s">
        <v>134</v>
      </c>
      <c r="D62750">
        <v>35872.379999999997</v>
      </c>
      <c r="E62750">
        <v>24</v>
      </c>
      <c r="F62750">
        <v>12.2</v>
      </c>
      <c r="G62750" s="1" t="s">
        <v>132</v>
      </c>
      <c r="H62750" s="2">
        <v>45562</v>
      </c>
    </row>
    <row r="62751" spans="1:8" x14ac:dyDescent="0.45">
      <c r="A62751">
        <v>62750</v>
      </c>
      <c r="B62751">
        <v>96047</v>
      </c>
      <c r="C62751" s="1" t="s">
        <v>134</v>
      </c>
      <c r="D62751">
        <v>42216.03</v>
      </c>
      <c r="E62751">
        <v>48</v>
      </c>
      <c r="F62751">
        <v>13.63</v>
      </c>
      <c r="G62751" s="1" t="s">
        <v>132</v>
      </c>
      <c r="H62751" s="2">
        <v>45004</v>
      </c>
    </row>
    <row r="62752" spans="1:8" x14ac:dyDescent="0.45">
      <c r="A62752">
        <v>62751</v>
      </c>
      <c r="B62752">
        <v>40361</v>
      </c>
      <c r="C62752" s="1" t="s">
        <v>136</v>
      </c>
      <c r="D62752">
        <v>14707.55</v>
      </c>
      <c r="E62752">
        <v>48</v>
      </c>
      <c r="F62752">
        <v>7.81</v>
      </c>
      <c r="G62752" s="1" t="s">
        <v>132</v>
      </c>
      <c r="H62752" s="2">
        <v>44999</v>
      </c>
    </row>
    <row r="62753" spans="1:8" x14ac:dyDescent="0.45">
      <c r="A62753">
        <v>62752</v>
      </c>
      <c r="B62753">
        <v>95219</v>
      </c>
      <c r="C62753" s="1" t="s">
        <v>134</v>
      </c>
      <c r="D62753">
        <v>38870.15</v>
      </c>
      <c r="E62753">
        <v>48</v>
      </c>
      <c r="F62753">
        <v>7.69</v>
      </c>
      <c r="G62753" s="1" t="s">
        <v>132</v>
      </c>
      <c r="H62753" s="2">
        <v>45600</v>
      </c>
    </row>
    <row r="62754" spans="1:8" x14ac:dyDescent="0.45">
      <c r="A62754">
        <v>62753</v>
      </c>
      <c r="B62754">
        <v>40472</v>
      </c>
      <c r="C62754" s="1" t="s">
        <v>136</v>
      </c>
      <c r="D62754">
        <v>49289.91</v>
      </c>
      <c r="E62754">
        <v>36</v>
      </c>
      <c r="F62754">
        <v>6.86</v>
      </c>
      <c r="G62754" s="1" t="s">
        <v>132</v>
      </c>
      <c r="H62754" s="2">
        <v>45420</v>
      </c>
    </row>
    <row r="62755" spans="1:8" x14ac:dyDescent="0.45">
      <c r="A62755">
        <v>62754</v>
      </c>
      <c r="B62755">
        <v>68957</v>
      </c>
      <c r="C62755" s="1" t="s">
        <v>133</v>
      </c>
      <c r="D62755">
        <v>33368.730000000003</v>
      </c>
      <c r="E62755">
        <v>60</v>
      </c>
      <c r="F62755">
        <v>14.55</v>
      </c>
      <c r="G62755" s="1" t="s">
        <v>138</v>
      </c>
      <c r="H62755" s="2">
        <v>45487</v>
      </c>
    </row>
    <row r="62756" spans="1:8" x14ac:dyDescent="0.45">
      <c r="A62756">
        <v>62755</v>
      </c>
      <c r="B62756">
        <v>5265</v>
      </c>
      <c r="C62756" s="1" t="s">
        <v>133</v>
      </c>
      <c r="D62756">
        <v>28729.26</v>
      </c>
      <c r="E62756">
        <v>48</v>
      </c>
      <c r="F62756">
        <v>12.12</v>
      </c>
      <c r="G62756" s="1" t="s">
        <v>138</v>
      </c>
      <c r="H62756" s="2">
        <v>45310</v>
      </c>
    </row>
    <row r="62757" spans="1:8" x14ac:dyDescent="0.45">
      <c r="A62757">
        <v>62756</v>
      </c>
      <c r="B62757">
        <v>75095</v>
      </c>
      <c r="C62757" s="1" t="s">
        <v>133</v>
      </c>
      <c r="D62757">
        <v>19207.439999999999</v>
      </c>
      <c r="E62757">
        <v>24</v>
      </c>
      <c r="F62757">
        <v>5.21</v>
      </c>
      <c r="G62757" s="1" t="s">
        <v>132</v>
      </c>
      <c r="H62757" s="2">
        <v>45653</v>
      </c>
    </row>
    <row r="62758" spans="1:8" x14ac:dyDescent="0.45">
      <c r="A62758">
        <v>62757</v>
      </c>
      <c r="B62758">
        <v>34464</v>
      </c>
      <c r="C62758" s="1" t="s">
        <v>133</v>
      </c>
      <c r="D62758">
        <v>38902.49</v>
      </c>
      <c r="E62758">
        <v>48</v>
      </c>
      <c r="F62758">
        <v>6.06</v>
      </c>
      <c r="G62758" s="1" t="s">
        <v>132</v>
      </c>
      <c r="H62758" s="2">
        <v>45057</v>
      </c>
    </row>
    <row r="62759" spans="1:8" x14ac:dyDescent="0.45">
      <c r="A62759">
        <v>62758</v>
      </c>
      <c r="B62759">
        <v>76513</v>
      </c>
      <c r="C62759" s="1" t="s">
        <v>131</v>
      </c>
      <c r="D62759">
        <v>46472.37</v>
      </c>
      <c r="E62759">
        <v>12</v>
      </c>
      <c r="F62759">
        <v>9.91</v>
      </c>
      <c r="G62759" s="1" t="s">
        <v>132</v>
      </c>
      <c r="H62759" s="2">
        <v>44989</v>
      </c>
    </row>
    <row r="62760" spans="1:8" x14ac:dyDescent="0.45">
      <c r="A62760">
        <v>62759</v>
      </c>
      <c r="B62760">
        <v>90970</v>
      </c>
      <c r="C62760" s="1" t="s">
        <v>136</v>
      </c>
      <c r="D62760">
        <v>44740.480000000003</v>
      </c>
      <c r="E62760">
        <v>60</v>
      </c>
      <c r="F62760">
        <v>9.5500000000000007</v>
      </c>
      <c r="G62760" s="1" t="s">
        <v>135</v>
      </c>
      <c r="H62760" s="2">
        <v>45160</v>
      </c>
    </row>
    <row r="62761" spans="1:8" x14ac:dyDescent="0.45">
      <c r="A62761">
        <v>62760</v>
      </c>
      <c r="B62761">
        <v>12915</v>
      </c>
      <c r="C62761" s="1" t="s">
        <v>133</v>
      </c>
      <c r="D62761">
        <v>47510.02</v>
      </c>
      <c r="E62761">
        <v>36</v>
      </c>
      <c r="F62761">
        <v>5.6</v>
      </c>
      <c r="G62761" s="1" t="s">
        <v>135</v>
      </c>
      <c r="H62761" s="2">
        <v>45300</v>
      </c>
    </row>
    <row r="62762" spans="1:8" x14ac:dyDescent="0.45">
      <c r="A62762">
        <v>62761</v>
      </c>
      <c r="B62762">
        <v>90720</v>
      </c>
      <c r="C62762" s="1" t="s">
        <v>133</v>
      </c>
      <c r="D62762">
        <v>20385.150000000001</v>
      </c>
      <c r="E62762">
        <v>48</v>
      </c>
      <c r="F62762">
        <v>13.61</v>
      </c>
      <c r="G62762" s="1" t="s">
        <v>135</v>
      </c>
      <c r="H62762" s="2">
        <v>44956</v>
      </c>
    </row>
    <row r="62763" spans="1:8" x14ac:dyDescent="0.45">
      <c r="A62763">
        <v>62762</v>
      </c>
      <c r="B62763">
        <v>69542</v>
      </c>
      <c r="C62763" s="1" t="s">
        <v>134</v>
      </c>
      <c r="D62763">
        <v>20956.73</v>
      </c>
      <c r="E62763">
        <v>24</v>
      </c>
      <c r="F62763">
        <v>7.14</v>
      </c>
      <c r="G62763" s="1" t="s">
        <v>132</v>
      </c>
      <c r="H62763" s="2">
        <v>45069</v>
      </c>
    </row>
    <row r="62764" spans="1:8" x14ac:dyDescent="0.45">
      <c r="A62764">
        <v>62763</v>
      </c>
      <c r="B62764">
        <v>1255</v>
      </c>
      <c r="C62764" s="1" t="s">
        <v>136</v>
      </c>
      <c r="D62764">
        <v>8053.84</v>
      </c>
      <c r="E62764">
        <v>12</v>
      </c>
      <c r="F62764">
        <v>5.0999999999999996</v>
      </c>
      <c r="G62764" s="1" t="s">
        <v>138</v>
      </c>
      <c r="H62764" s="2">
        <v>45156</v>
      </c>
    </row>
    <row r="62765" spans="1:8" x14ac:dyDescent="0.45">
      <c r="A62765">
        <v>62764</v>
      </c>
      <c r="B62765">
        <v>65284</v>
      </c>
      <c r="C62765" s="1" t="s">
        <v>136</v>
      </c>
      <c r="D62765">
        <v>39762.68</v>
      </c>
      <c r="E62765">
        <v>36</v>
      </c>
      <c r="F62765">
        <v>9.7200000000000006</v>
      </c>
      <c r="G62765" s="1" t="s">
        <v>132</v>
      </c>
      <c r="H62765" s="2">
        <v>45070</v>
      </c>
    </row>
    <row r="62766" spans="1:8" x14ac:dyDescent="0.45">
      <c r="A62766">
        <v>62765</v>
      </c>
      <c r="B62766">
        <v>69327</v>
      </c>
      <c r="C62766" s="1" t="s">
        <v>133</v>
      </c>
      <c r="D62766">
        <v>11902.8</v>
      </c>
      <c r="E62766">
        <v>36</v>
      </c>
      <c r="F62766">
        <v>12.3</v>
      </c>
      <c r="G62766" s="1" t="s">
        <v>132</v>
      </c>
      <c r="H62766" s="2">
        <v>45579</v>
      </c>
    </row>
    <row r="62767" spans="1:8" x14ac:dyDescent="0.45">
      <c r="A62767">
        <v>62766</v>
      </c>
      <c r="B62767">
        <v>5078</v>
      </c>
      <c r="C62767" s="1" t="s">
        <v>137</v>
      </c>
      <c r="D62767">
        <v>7022.26</v>
      </c>
      <c r="E62767">
        <v>60</v>
      </c>
      <c r="F62767">
        <v>10.69</v>
      </c>
      <c r="G62767" s="1" t="s">
        <v>132</v>
      </c>
      <c r="H62767" s="2">
        <v>45138</v>
      </c>
    </row>
    <row r="62768" spans="1:8" x14ac:dyDescent="0.45">
      <c r="A62768">
        <v>62767</v>
      </c>
      <c r="B62768">
        <v>13592</v>
      </c>
      <c r="C62768" s="1" t="s">
        <v>137</v>
      </c>
      <c r="D62768">
        <v>18525.150000000001</v>
      </c>
      <c r="E62768">
        <v>48</v>
      </c>
      <c r="F62768">
        <v>10.44</v>
      </c>
      <c r="G62768" s="1" t="s">
        <v>135</v>
      </c>
      <c r="H62768" s="2">
        <v>45620</v>
      </c>
    </row>
    <row r="62769" spans="1:8" x14ac:dyDescent="0.45">
      <c r="A62769">
        <v>62768</v>
      </c>
      <c r="B62769">
        <v>50086</v>
      </c>
      <c r="C62769" s="1" t="s">
        <v>134</v>
      </c>
      <c r="D62769">
        <v>47604.160000000003</v>
      </c>
      <c r="E62769">
        <v>36</v>
      </c>
      <c r="F62769">
        <v>14.7</v>
      </c>
      <c r="G62769" s="1" t="s">
        <v>138</v>
      </c>
      <c r="H62769" s="2">
        <v>45271</v>
      </c>
    </row>
    <row r="62770" spans="1:8" x14ac:dyDescent="0.45">
      <c r="A62770">
        <v>62769</v>
      </c>
      <c r="B62770">
        <v>35004</v>
      </c>
      <c r="C62770" s="1" t="s">
        <v>131</v>
      </c>
      <c r="D62770">
        <v>37488.769999999997</v>
      </c>
      <c r="E62770">
        <v>48</v>
      </c>
      <c r="F62770">
        <v>11.76</v>
      </c>
      <c r="G62770" s="1" t="s">
        <v>138</v>
      </c>
      <c r="H62770" s="2">
        <v>45603</v>
      </c>
    </row>
    <row r="62771" spans="1:8" x14ac:dyDescent="0.45">
      <c r="A62771">
        <v>62770</v>
      </c>
      <c r="B62771">
        <v>35451</v>
      </c>
      <c r="C62771" s="1" t="s">
        <v>136</v>
      </c>
      <c r="D62771">
        <v>30461.71</v>
      </c>
      <c r="E62771">
        <v>48</v>
      </c>
      <c r="F62771">
        <v>8.98</v>
      </c>
      <c r="G62771" s="1" t="s">
        <v>132</v>
      </c>
      <c r="H62771" s="2">
        <v>45422</v>
      </c>
    </row>
    <row r="62772" spans="1:8" x14ac:dyDescent="0.45">
      <c r="A62772">
        <v>62771</v>
      </c>
      <c r="B62772">
        <v>30568</v>
      </c>
      <c r="C62772" s="1" t="s">
        <v>133</v>
      </c>
      <c r="D62772">
        <v>8258.2800000000007</v>
      </c>
      <c r="E62772">
        <v>48</v>
      </c>
      <c r="F62772">
        <v>9.51</v>
      </c>
      <c r="G62772" s="1" t="s">
        <v>132</v>
      </c>
      <c r="H62772" s="2">
        <v>45434</v>
      </c>
    </row>
    <row r="62773" spans="1:8" x14ac:dyDescent="0.45">
      <c r="A62773">
        <v>62772</v>
      </c>
      <c r="B62773">
        <v>89213</v>
      </c>
      <c r="C62773" s="1" t="s">
        <v>133</v>
      </c>
      <c r="D62773">
        <v>28596.76</v>
      </c>
      <c r="E62773">
        <v>36</v>
      </c>
      <c r="F62773">
        <v>10.44</v>
      </c>
      <c r="G62773" s="1" t="s">
        <v>132</v>
      </c>
      <c r="H62773" s="2">
        <v>45159</v>
      </c>
    </row>
    <row r="62774" spans="1:8" x14ac:dyDescent="0.45">
      <c r="A62774">
        <v>62773</v>
      </c>
      <c r="B62774">
        <v>60745</v>
      </c>
      <c r="C62774" s="1" t="s">
        <v>133</v>
      </c>
      <c r="D62774">
        <v>21352.94</v>
      </c>
      <c r="E62774">
        <v>12</v>
      </c>
      <c r="F62774">
        <v>8.43</v>
      </c>
      <c r="G62774" s="1" t="s">
        <v>132</v>
      </c>
      <c r="H62774" s="2">
        <v>45392</v>
      </c>
    </row>
    <row r="62775" spans="1:8" x14ac:dyDescent="0.45">
      <c r="A62775">
        <v>62774</v>
      </c>
      <c r="B62775">
        <v>88351</v>
      </c>
      <c r="C62775" s="1" t="s">
        <v>137</v>
      </c>
      <c r="D62775">
        <v>19829.27</v>
      </c>
      <c r="E62775">
        <v>24</v>
      </c>
      <c r="F62775">
        <v>10.17</v>
      </c>
      <c r="G62775" s="1" t="s">
        <v>132</v>
      </c>
      <c r="H62775" s="2">
        <v>45257</v>
      </c>
    </row>
    <row r="62776" spans="1:8" x14ac:dyDescent="0.45">
      <c r="A62776">
        <v>62775</v>
      </c>
      <c r="B62776">
        <v>45441</v>
      </c>
      <c r="C62776" s="1" t="s">
        <v>134</v>
      </c>
      <c r="D62776">
        <v>16083.27</v>
      </c>
      <c r="E62776">
        <v>60</v>
      </c>
      <c r="F62776">
        <v>13.19</v>
      </c>
      <c r="G62776" s="1" t="s">
        <v>132</v>
      </c>
      <c r="H62776" s="2">
        <v>45032</v>
      </c>
    </row>
    <row r="62777" spans="1:8" x14ac:dyDescent="0.45">
      <c r="A62777">
        <v>62776</v>
      </c>
      <c r="B62777">
        <v>5619</v>
      </c>
      <c r="C62777" s="1" t="s">
        <v>133</v>
      </c>
      <c r="D62777">
        <v>36409.17</v>
      </c>
      <c r="E62777">
        <v>60</v>
      </c>
      <c r="F62777">
        <v>8.02</v>
      </c>
      <c r="G62777" s="1" t="s">
        <v>132</v>
      </c>
      <c r="H62777" s="2">
        <v>45053</v>
      </c>
    </row>
    <row r="62778" spans="1:8" x14ac:dyDescent="0.45">
      <c r="A62778">
        <v>62777</v>
      </c>
      <c r="B62778">
        <v>63935</v>
      </c>
      <c r="C62778" s="1" t="s">
        <v>136</v>
      </c>
      <c r="D62778">
        <v>15275.85</v>
      </c>
      <c r="E62778">
        <v>12</v>
      </c>
      <c r="F62778">
        <v>10.25</v>
      </c>
      <c r="G62778" s="1" t="s">
        <v>132</v>
      </c>
      <c r="H62778" s="2">
        <v>44997</v>
      </c>
    </row>
    <row r="62779" spans="1:8" x14ac:dyDescent="0.45">
      <c r="A62779">
        <v>62778</v>
      </c>
      <c r="B62779">
        <v>36753</v>
      </c>
      <c r="C62779" s="1" t="s">
        <v>134</v>
      </c>
      <c r="D62779">
        <v>5389.24</v>
      </c>
      <c r="E62779">
        <v>12</v>
      </c>
      <c r="F62779">
        <v>5.3</v>
      </c>
      <c r="G62779" s="1" t="s">
        <v>138</v>
      </c>
      <c r="H62779" s="2">
        <v>45298</v>
      </c>
    </row>
    <row r="62780" spans="1:8" x14ac:dyDescent="0.45">
      <c r="A62780">
        <v>62779</v>
      </c>
      <c r="B62780">
        <v>41790</v>
      </c>
      <c r="C62780" s="1" t="s">
        <v>134</v>
      </c>
      <c r="D62780">
        <v>25172.240000000002</v>
      </c>
      <c r="E62780">
        <v>12</v>
      </c>
      <c r="F62780">
        <v>12.08</v>
      </c>
      <c r="G62780" s="1" t="s">
        <v>132</v>
      </c>
      <c r="H62780" s="2">
        <v>45526</v>
      </c>
    </row>
    <row r="62781" spans="1:8" x14ac:dyDescent="0.45">
      <c r="A62781">
        <v>62780</v>
      </c>
      <c r="B62781">
        <v>86407</v>
      </c>
      <c r="C62781" s="1" t="s">
        <v>133</v>
      </c>
      <c r="D62781">
        <v>8600.33</v>
      </c>
      <c r="E62781">
        <v>12</v>
      </c>
      <c r="F62781">
        <v>12.1</v>
      </c>
      <c r="G62781" s="1" t="s">
        <v>138</v>
      </c>
      <c r="H62781" s="2">
        <v>45134</v>
      </c>
    </row>
    <row r="62782" spans="1:8" x14ac:dyDescent="0.45">
      <c r="A62782">
        <v>62781</v>
      </c>
      <c r="B62782">
        <v>42807</v>
      </c>
      <c r="C62782" s="1" t="s">
        <v>137</v>
      </c>
      <c r="D62782">
        <v>13430.81</v>
      </c>
      <c r="E62782">
        <v>60</v>
      </c>
      <c r="F62782">
        <v>12.12</v>
      </c>
      <c r="G62782" s="1" t="s">
        <v>132</v>
      </c>
      <c r="H62782" s="2">
        <v>45631</v>
      </c>
    </row>
    <row r="62783" spans="1:8" x14ac:dyDescent="0.45">
      <c r="A62783">
        <v>62782</v>
      </c>
      <c r="B62783">
        <v>25709</v>
      </c>
      <c r="C62783" s="1" t="s">
        <v>137</v>
      </c>
      <c r="D62783">
        <v>48475.37</v>
      </c>
      <c r="E62783">
        <v>24</v>
      </c>
      <c r="F62783">
        <v>5.48</v>
      </c>
      <c r="G62783" s="1" t="s">
        <v>132</v>
      </c>
      <c r="H62783" s="2">
        <v>45326</v>
      </c>
    </row>
    <row r="62784" spans="1:8" x14ac:dyDescent="0.45">
      <c r="A62784">
        <v>62783</v>
      </c>
      <c r="B62784">
        <v>73166</v>
      </c>
      <c r="C62784" s="1" t="s">
        <v>137</v>
      </c>
      <c r="D62784">
        <v>26652.22</v>
      </c>
      <c r="E62784">
        <v>60</v>
      </c>
      <c r="F62784">
        <v>9.35</v>
      </c>
      <c r="G62784" s="1" t="s">
        <v>132</v>
      </c>
      <c r="H62784" s="2">
        <v>45346</v>
      </c>
    </row>
    <row r="62785" spans="1:8" x14ac:dyDescent="0.45">
      <c r="A62785">
        <v>62784</v>
      </c>
      <c r="B62785">
        <v>77693</v>
      </c>
      <c r="C62785" s="1" t="s">
        <v>131</v>
      </c>
      <c r="D62785">
        <v>7833</v>
      </c>
      <c r="E62785">
        <v>60</v>
      </c>
      <c r="F62785">
        <v>12.77</v>
      </c>
      <c r="G62785" s="1" t="s">
        <v>132</v>
      </c>
      <c r="H62785" s="2">
        <v>45171</v>
      </c>
    </row>
    <row r="62786" spans="1:8" x14ac:dyDescent="0.45">
      <c r="A62786">
        <v>62785</v>
      </c>
      <c r="B62786">
        <v>68708</v>
      </c>
      <c r="C62786" s="1" t="s">
        <v>131</v>
      </c>
      <c r="D62786">
        <v>30481.72</v>
      </c>
      <c r="E62786">
        <v>60</v>
      </c>
      <c r="F62786">
        <v>13.99</v>
      </c>
      <c r="G62786" s="1" t="s">
        <v>132</v>
      </c>
      <c r="H62786" s="2">
        <v>45181</v>
      </c>
    </row>
    <row r="62787" spans="1:8" x14ac:dyDescent="0.45">
      <c r="A62787">
        <v>62786</v>
      </c>
      <c r="B62787">
        <v>70883</v>
      </c>
      <c r="C62787" s="1" t="s">
        <v>133</v>
      </c>
      <c r="D62787">
        <v>31561.71</v>
      </c>
      <c r="E62787">
        <v>60</v>
      </c>
      <c r="F62787">
        <v>5.71</v>
      </c>
      <c r="G62787" s="1" t="s">
        <v>132</v>
      </c>
      <c r="H62787" s="2">
        <v>44988</v>
      </c>
    </row>
    <row r="62788" spans="1:8" x14ac:dyDescent="0.45">
      <c r="A62788">
        <v>62787</v>
      </c>
      <c r="B62788">
        <v>14830</v>
      </c>
      <c r="C62788" s="1" t="s">
        <v>131</v>
      </c>
      <c r="D62788">
        <v>36949.89</v>
      </c>
      <c r="E62788">
        <v>60</v>
      </c>
      <c r="F62788">
        <v>8.6</v>
      </c>
      <c r="G62788" s="1" t="s">
        <v>132</v>
      </c>
      <c r="H62788" s="2">
        <v>45433</v>
      </c>
    </row>
    <row r="62789" spans="1:8" x14ac:dyDescent="0.45">
      <c r="A62789">
        <v>62788</v>
      </c>
      <c r="B62789">
        <v>84839</v>
      </c>
      <c r="C62789" s="1" t="s">
        <v>131</v>
      </c>
      <c r="D62789">
        <v>44608.11</v>
      </c>
      <c r="E62789">
        <v>12</v>
      </c>
      <c r="F62789">
        <v>14.58</v>
      </c>
      <c r="G62789" s="1" t="s">
        <v>132</v>
      </c>
      <c r="H62789" s="2">
        <v>45125</v>
      </c>
    </row>
    <row r="62790" spans="1:8" x14ac:dyDescent="0.45">
      <c r="A62790">
        <v>62789</v>
      </c>
      <c r="B62790">
        <v>16968</v>
      </c>
      <c r="C62790" s="1" t="s">
        <v>136</v>
      </c>
      <c r="D62790">
        <v>19058.490000000002</v>
      </c>
      <c r="E62790">
        <v>48</v>
      </c>
      <c r="F62790">
        <v>5.34</v>
      </c>
      <c r="G62790" s="1" t="s">
        <v>132</v>
      </c>
      <c r="H62790" s="2">
        <v>45546</v>
      </c>
    </row>
    <row r="62791" spans="1:8" x14ac:dyDescent="0.45">
      <c r="A62791">
        <v>62790</v>
      </c>
      <c r="B62791">
        <v>89991</v>
      </c>
      <c r="C62791" s="1" t="s">
        <v>133</v>
      </c>
      <c r="D62791">
        <v>40984.93</v>
      </c>
      <c r="E62791">
        <v>60</v>
      </c>
      <c r="F62791">
        <v>9.67</v>
      </c>
      <c r="G62791" s="1" t="s">
        <v>135</v>
      </c>
      <c r="H62791" s="2">
        <v>45063</v>
      </c>
    </row>
    <row r="62792" spans="1:8" x14ac:dyDescent="0.45">
      <c r="A62792">
        <v>62791</v>
      </c>
      <c r="B62792">
        <v>30832</v>
      </c>
      <c r="C62792" s="1" t="s">
        <v>137</v>
      </c>
      <c r="D62792">
        <v>39508.53</v>
      </c>
      <c r="E62792">
        <v>36</v>
      </c>
      <c r="F62792">
        <v>12.59</v>
      </c>
      <c r="G62792" s="1" t="s">
        <v>132</v>
      </c>
      <c r="H62792" s="2">
        <v>45111</v>
      </c>
    </row>
    <row r="62793" spans="1:8" x14ac:dyDescent="0.45">
      <c r="A62793">
        <v>62792</v>
      </c>
      <c r="B62793">
        <v>77790</v>
      </c>
      <c r="C62793" s="1" t="s">
        <v>134</v>
      </c>
      <c r="D62793">
        <v>27597.31</v>
      </c>
      <c r="E62793">
        <v>60</v>
      </c>
      <c r="F62793">
        <v>14.03</v>
      </c>
      <c r="G62793" s="1" t="s">
        <v>132</v>
      </c>
      <c r="H62793" s="2">
        <v>44981</v>
      </c>
    </row>
    <row r="62794" spans="1:8" x14ac:dyDescent="0.45">
      <c r="A62794">
        <v>62793</v>
      </c>
      <c r="B62794">
        <v>92135</v>
      </c>
      <c r="C62794" s="1" t="s">
        <v>133</v>
      </c>
      <c r="D62794">
        <v>33125.85</v>
      </c>
      <c r="E62794">
        <v>12</v>
      </c>
      <c r="F62794">
        <v>10.63</v>
      </c>
      <c r="G62794" s="1" t="s">
        <v>132</v>
      </c>
      <c r="H62794" s="2">
        <v>45149</v>
      </c>
    </row>
    <row r="62795" spans="1:8" x14ac:dyDescent="0.45">
      <c r="A62795">
        <v>62794</v>
      </c>
      <c r="B62795">
        <v>64603</v>
      </c>
      <c r="C62795" s="1" t="s">
        <v>137</v>
      </c>
      <c r="D62795">
        <v>17456.25</v>
      </c>
      <c r="E62795">
        <v>24</v>
      </c>
      <c r="F62795">
        <v>7.54</v>
      </c>
      <c r="G62795" s="1" t="s">
        <v>132</v>
      </c>
      <c r="H62795" s="2">
        <v>45520</v>
      </c>
    </row>
    <row r="62796" spans="1:8" x14ac:dyDescent="0.45">
      <c r="A62796">
        <v>62795</v>
      </c>
      <c r="B62796">
        <v>22932</v>
      </c>
      <c r="C62796" s="1" t="s">
        <v>136</v>
      </c>
      <c r="D62796">
        <v>12193.58</v>
      </c>
      <c r="E62796">
        <v>12</v>
      </c>
      <c r="F62796">
        <v>10.47</v>
      </c>
      <c r="G62796" s="1" t="s">
        <v>132</v>
      </c>
      <c r="H62796" s="2">
        <v>45047</v>
      </c>
    </row>
    <row r="62797" spans="1:8" x14ac:dyDescent="0.45">
      <c r="A62797">
        <v>62796</v>
      </c>
      <c r="B62797">
        <v>17535</v>
      </c>
      <c r="C62797" s="1" t="s">
        <v>131</v>
      </c>
      <c r="D62797">
        <v>48337.15</v>
      </c>
      <c r="E62797">
        <v>36</v>
      </c>
      <c r="F62797">
        <v>5.32</v>
      </c>
      <c r="G62797" s="1" t="s">
        <v>132</v>
      </c>
      <c r="H62797" s="2">
        <v>45217</v>
      </c>
    </row>
    <row r="62798" spans="1:8" x14ac:dyDescent="0.45">
      <c r="A62798">
        <v>62797</v>
      </c>
      <c r="B62798">
        <v>32855</v>
      </c>
      <c r="C62798" s="1" t="s">
        <v>137</v>
      </c>
      <c r="D62798">
        <v>17379.419999999998</v>
      </c>
      <c r="E62798">
        <v>12</v>
      </c>
      <c r="F62798">
        <v>8.51</v>
      </c>
      <c r="G62798" s="1" t="s">
        <v>132</v>
      </c>
      <c r="H62798" s="2">
        <v>45490</v>
      </c>
    </row>
    <row r="62799" spans="1:8" x14ac:dyDescent="0.45">
      <c r="A62799">
        <v>62798</v>
      </c>
      <c r="B62799">
        <v>1577</v>
      </c>
      <c r="C62799" s="1" t="s">
        <v>134</v>
      </c>
      <c r="D62799">
        <v>26955.74</v>
      </c>
      <c r="E62799">
        <v>48</v>
      </c>
      <c r="F62799">
        <v>14.52</v>
      </c>
      <c r="G62799" s="1" t="s">
        <v>135</v>
      </c>
      <c r="H62799" s="2">
        <v>45223</v>
      </c>
    </row>
    <row r="62800" spans="1:8" x14ac:dyDescent="0.45">
      <c r="A62800">
        <v>62799</v>
      </c>
      <c r="B62800">
        <v>88603</v>
      </c>
      <c r="C62800" s="1" t="s">
        <v>137</v>
      </c>
      <c r="D62800">
        <v>38446.1</v>
      </c>
      <c r="E62800">
        <v>12</v>
      </c>
      <c r="F62800">
        <v>12.76</v>
      </c>
      <c r="G62800" s="1" t="s">
        <v>132</v>
      </c>
      <c r="H62800" s="2">
        <v>45648</v>
      </c>
    </row>
    <row r="62801" spans="1:8" x14ac:dyDescent="0.45">
      <c r="A62801">
        <v>62800</v>
      </c>
      <c r="B62801">
        <v>692</v>
      </c>
      <c r="C62801" s="1" t="s">
        <v>136</v>
      </c>
      <c r="D62801">
        <v>45470.75</v>
      </c>
      <c r="E62801">
        <v>12</v>
      </c>
      <c r="F62801">
        <v>14.42</v>
      </c>
      <c r="G62801" s="1" t="s">
        <v>132</v>
      </c>
      <c r="H62801" s="2">
        <v>45507</v>
      </c>
    </row>
    <row r="62802" spans="1:8" x14ac:dyDescent="0.45">
      <c r="A62802">
        <v>62801</v>
      </c>
      <c r="B62802">
        <v>38492</v>
      </c>
      <c r="C62802" s="1" t="s">
        <v>133</v>
      </c>
      <c r="D62802">
        <v>32840.910000000003</v>
      </c>
      <c r="E62802">
        <v>60</v>
      </c>
      <c r="F62802">
        <v>7.97</v>
      </c>
      <c r="G62802" s="1" t="s">
        <v>132</v>
      </c>
      <c r="H62802" s="2">
        <v>45331</v>
      </c>
    </row>
    <row r="62803" spans="1:8" x14ac:dyDescent="0.45">
      <c r="A62803">
        <v>62802</v>
      </c>
      <c r="B62803">
        <v>23761</v>
      </c>
      <c r="C62803" s="1" t="s">
        <v>131</v>
      </c>
      <c r="D62803">
        <v>9279.89</v>
      </c>
      <c r="E62803">
        <v>48</v>
      </c>
      <c r="F62803">
        <v>7.88</v>
      </c>
      <c r="G62803" s="1" t="s">
        <v>135</v>
      </c>
      <c r="H62803" s="2">
        <v>45577</v>
      </c>
    </row>
    <row r="62804" spans="1:8" x14ac:dyDescent="0.45">
      <c r="A62804">
        <v>62803</v>
      </c>
      <c r="B62804">
        <v>58171</v>
      </c>
      <c r="C62804" s="1" t="s">
        <v>134</v>
      </c>
      <c r="D62804">
        <v>30675.64</v>
      </c>
      <c r="E62804">
        <v>24</v>
      </c>
      <c r="F62804">
        <v>9.92</v>
      </c>
      <c r="G62804" s="1" t="s">
        <v>132</v>
      </c>
      <c r="H62804" s="2">
        <v>45613</v>
      </c>
    </row>
    <row r="62805" spans="1:8" x14ac:dyDescent="0.45">
      <c r="A62805">
        <v>62804</v>
      </c>
      <c r="B62805">
        <v>68585</v>
      </c>
      <c r="C62805" s="1" t="s">
        <v>131</v>
      </c>
      <c r="D62805">
        <v>5020.04</v>
      </c>
      <c r="E62805">
        <v>24</v>
      </c>
      <c r="F62805">
        <v>9.27</v>
      </c>
      <c r="G62805" s="1" t="s">
        <v>132</v>
      </c>
      <c r="H62805" s="2">
        <v>45480</v>
      </c>
    </row>
    <row r="62806" spans="1:8" x14ac:dyDescent="0.45">
      <c r="A62806">
        <v>62805</v>
      </c>
      <c r="B62806">
        <v>94493</v>
      </c>
      <c r="C62806" s="1" t="s">
        <v>133</v>
      </c>
      <c r="D62806">
        <v>39872.300000000003</v>
      </c>
      <c r="E62806">
        <v>60</v>
      </c>
      <c r="F62806">
        <v>9.3000000000000007</v>
      </c>
      <c r="G62806" s="1" t="s">
        <v>132</v>
      </c>
      <c r="H62806" s="2">
        <v>45442</v>
      </c>
    </row>
    <row r="62807" spans="1:8" x14ac:dyDescent="0.45">
      <c r="A62807">
        <v>62806</v>
      </c>
      <c r="B62807">
        <v>64217</v>
      </c>
      <c r="C62807" s="1" t="s">
        <v>134</v>
      </c>
      <c r="D62807">
        <v>35617.93</v>
      </c>
      <c r="E62807">
        <v>24</v>
      </c>
      <c r="F62807">
        <v>13.73</v>
      </c>
      <c r="G62807" s="1" t="s">
        <v>132</v>
      </c>
      <c r="H62807" s="2">
        <v>45088</v>
      </c>
    </row>
    <row r="62808" spans="1:8" x14ac:dyDescent="0.45">
      <c r="A62808">
        <v>62807</v>
      </c>
      <c r="B62808">
        <v>80343</v>
      </c>
      <c r="C62808" s="1" t="s">
        <v>136</v>
      </c>
      <c r="D62808">
        <v>43801</v>
      </c>
      <c r="E62808">
        <v>24</v>
      </c>
      <c r="F62808">
        <v>10.74</v>
      </c>
      <c r="G62808" s="1" t="s">
        <v>132</v>
      </c>
      <c r="H62808" s="2">
        <v>45617</v>
      </c>
    </row>
    <row r="62809" spans="1:8" x14ac:dyDescent="0.45">
      <c r="A62809">
        <v>62808</v>
      </c>
      <c r="B62809">
        <v>93520</v>
      </c>
      <c r="C62809" s="1" t="s">
        <v>137</v>
      </c>
      <c r="D62809">
        <v>10399.11</v>
      </c>
      <c r="E62809">
        <v>36</v>
      </c>
      <c r="F62809">
        <v>5.94</v>
      </c>
      <c r="G62809" s="1" t="s">
        <v>132</v>
      </c>
      <c r="H62809" s="2">
        <v>44960</v>
      </c>
    </row>
    <row r="62810" spans="1:8" x14ac:dyDescent="0.45">
      <c r="A62810">
        <v>62809</v>
      </c>
      <c r="B62810">
        <v>98316</v>
      </c>
      <c r="C62810" s="1" t="s">
        <v>131</v>
      </c>
      <c r="D62810">
        <v>48094.75</v>
      </c>
      <c r="E62810">
        <v>36</v>
      </c>
      <c r="F62810">
        <v>6.87</v>
      </c>
      <c r="G62810" s="1" t="s">
        <v>132</v>
      </c>
      <c r="H62810" s="2">
        <v>45570</v>
      </c>
    </row>
    <row r="62811" spans="1:8" x14ac:dyDescent="0.45">
      <c r="A62811">
        <v>62810</v>
      </c>
      <c r="B62811">
        <v>36428</v>
      </c>
      <c r="C62811" s="1" t="s">
        <v>137</v>
      </c>
      <c r="D62811">
        <v>14100.79</v>
      </c>
      <c r="E62811">
        <v>36</v>
      </c>
      <c r="F62811">
        <v>11.33</v>
      </c>
      <c r="G62811" s="1" t="s">
        <v>132</v>
      </c>
      <c r="H62811" s="2">
        <v>45384</v>
      </c>
    </row>
    <row r="62812" spans="1:8" x14ac:dyDescent="0.45">
      <c r="A62812">
        <v>62811</v>
      </c>
      <c r="B62812">
        <v>37340</v>
      </c>
      <c r="C62812" s="1" t="s">
        <v>131</v>
      </c>
      <c r="D62812">
        <v>6868.33</v>
      </c>
      <c r="E62812">
        <v>12</v>
      </c>
      <c r="F62812">
        <v>10.69</v>
      </c>
      <c r="G62812" s="1" t="s">
        <v>132</v>
      </c>
      <c r="H62812" s="2">
        <v>45009</v>
      </c>
    </row>
    <row r="62813" spans="1:8" x14ac:dyDescent="0.45">
      <c r="A62813">
        <v>62812</v>
      </c>
      <c r="B62813">
        <v>40671</v>
      </c>
      <c r="C62813" s="1" t="s">
        <v>131</v>
      </c>
      <c r="D62813">
        <v>12783.46</v>
      </c>
      <c r="E62813">
        <v>24</v>
      </c>
      <c r="F62813">
        <v>11.83</v>
      </c>
      <c r="G62813" s="1" t="s">
        <v>132</v>
      </c>
      <c r="H62813" s="2">
        <v>45553</v>
      </c>
    </row>
    <row r="62814" spans="1:8" x14ac:dyDescent="0.45">
      <c r="A62814">
        <v>62813</v>
      </c>
      <c r="B62814">
        <v>9583</v>
      </c>
      <c r="C62814" s="1" t="s">
        <v>136</v>
      </c>
      <c r="D62814">
        <v>45464.639999999999</v>
      </c>
      <c r="E62814">
        <v>48</v>
      </c>
      <c r="F62814">
        <v>11.51</v>
      </c>
      <c r="G62814" s="1" t="s">
        <v>132</v>
      </c>
      <c r="H62814" s="2">
        <v>45042</v>
      </c>
    </row>
    <row r="62815" spans="1:8" x14ac:dyDescent="0.45">
      <c r="A62815">
        <v>62814</v>
      </c>
      <c r="B62815">
        <v>98108</v>
      </c>
      <c r="C62815" s="1" t="s">
        <v>133</v>
      </c>
      <c r="D62815">
        <v>39903.68</v>
      </c>
      <c r="E62815">
        <v>12</v>
      </c>
      <c r="F62815">
        <v>10.83</v>
      </c>
      <c r="G62815" s="1" t="s">
        <v>132</v>
      </c>
      <c r="H62815" s="2">
        <v>45455</v>
      </c>
    </row>
    <row r="62816" spans="1:8" x14ac:dyDescent="0.45">
      <c r="A62816">
        <v>62815</v>
      </c>
      <c r="B62816">
        <v>57372</v>
      </c>
      <c r="C62816" s="1" t="s">
        <v>131</v>
      </c>
      <c r="D62816">
        <v>24621.26</v>
      </c>
      <c r="E62816">
        <v>60</v>
      </c>
      <c r="F62816">
        <v>9.43</v>
      </c>
      <c r="G62816" s="1" t="s">
        <v>132</v>
      </c>
      <c r="H62816" s="2">
        <v>45467</v>
      </c>
    </row>
    <row r="62817" spans="1:8" x14ac:dyDescent="0.45">
      <c r="A62817">
        <v>62816</v>
      </c>
      <c r="B62817">
        <v>49402</v>
      </c>
      <c r="C62817" s="1" t="s">
        <v>137</v>
      </c>
      <c r="D62817">
        <v>14717.93</v>
      </c>
      <c r="E62817">
        <v>12</v>
      </c>
      <c r="F62817">
        <v>8.17</v>
      </c>
      <c r="G62817" s="1" t="s">
        <v>138</v>
      </c>
      <c r="H62817" s="2">
        <v>45650</v>
      </c>
    </row>
    <row r="62818" spans="1:8" x14ac:dyDescent="0.45">
      <c r="A62818">
        <v>62817</v>
      </c>
      <c r="B62818">
        <v>44015</v>
      </c>
      <c r="C62818" s="1" t="s">
        <v>131</v>
      </c>
      <c r="D62818">
        <v>30898.81</v>
      </c>
      <c r="E62818">
        <v>12</v>
      </c>
      <c r="F62818">
        <v>8.36</v>
      </c>
      <c r="G62818" s="1" t="s">
        <v>132</v>
      </c>
      <c r="H62818" s="2">
        <v>45204</v>
      </c>
    </row>
    <row r="62819" spans="1:8" x14ac:dyDescent="0.45">
      <c r="A62819">
        <v>62818</v>
      </c>
      <c r="B62819">
        <v>35439</v>
      </c>
      <c r="C62819" s="1" t="s">
        <v>133</v>
      </c>
      <c r="D62819">
        <v>11358.74</v>
      </c>
      <c r="E62819">
        <v>24</v>
      </c>
      <c r="F62819">
        <v>12.76</v>
      </c>
      <c r="G62819" s="1" t="s">
        <v>132</v>
      </c>
      <c r="H62819" s="2">
        <v>45136</v>
      </c>
    </row>
    <row r="62820" spans="1:8" x14ac:dyDescent="0.45">
      <c r="A62820">
        <v>62819</v>
      </c>
      <c r="B62820">
        <v>93850</v>
      </c>
      <c r="C62820" s="1" t="s">
        <v>131</v>
      </c>
      <c r="D62820">
        <v>34939.699999999997</v>
      </c>
      <c r="E62820">
        <v>24</v>
      </c>
      <c r="F62820">
        <v>7.49</v>
      </c>
      <c r="G62820" s="1" t="s">
        <v>135</v>
      </c>
      <c r="H62820" s="2">
        <v>45097</v>
      </c>
    </row>
    <row r="62821" spans="1:8" x14ac:dyDescent="0.45">
      <c r="A62821">
        <v>62820</v>
      </c>
      <c r="B62821">
        <v>88610</v>
      </c>
      <c r="C62821" s="1" t="s">
        <v>134</v>
      </c>
      <c r="D62821">
        <v>31946.14</v>
      </c>
      <c r="E62821">
        <v>36</v>
      </c>
      <c r="F62821">
        <v>9.61</v>
      </c>
      <c r="G62821" s="1" t="s">
        <v>132</v>
      </c>
      <c r="H62821" s="2">
        <v>45303</v>
      </c>
    </row>
    <row r="62822" spans="1:8" x14ac:dyDescent="0.45">
      <c r="A62822">
        <v>62821</v>
      </c>
      <c r="B62822">
        <v>65834</v>
      </c>
      <c r="C62822" s="1" t="s">
        <v>134</v>
      </c>
      <c r="D62822">
        <v>41112.910000000003</v>
      </c>
      <c r="E62822">
        <v>48</v>
      </c>
      <c r="F62822">
        <v>12.45</v>
      </c>
      <c r="G62822" s="1" t="s">
        <v>138</v>
      </c>
      <c r="H62822" s="2">
        <v>45621</v>
      </c>
    </row>
    <row r="62823" spans="1:8" x14ac:dyDescent="0.45">
      <c r="A62823">
        <v>62822</v>
      </c>
      <c r="B62823">
        <v>57919</v>
      </c>
      <c r="C62823" s="1" t="s">
        <v>134</v>
      </c>
      <c r="D62823">
        <v>26292.15</v>
      </c>
      <c r="E62823">
        <v>12</v>
      </c>
      <c r="F62823">
        <v>7.99</v>
      </c>
      <c r="G62823" s="1" t="s">
        <v>138</v>
      </c>
      <c r="H62823" s="2">
        <v>45101</v>
      </c>
    </row>
    <row r="62824" spans="1:8" x14ac:dyDescent="0.45">
      <c r="A62824">
        <v>62823</v>
      </c>
      <c r="B62824">
        <v>48088</v>
      </c>
      <c r="C62824" s="1" t="s">
        <v>131</v>
      </c>
      <c r="D62824">
        <v>13787.25</v>
      </c>
      <c r="E62824">
        <v>60</v>
      </c>
      <c r="F62824">
        <v>12.55</v>
      </c>
      <c r="G62824" s="1" t="s">
        <v>132</v>
      </c>
      <c r="H62824" s="2">
        <v>45423</v>
      </c>
    </row>
    <row r="62825" spans="1:8" x14ac:dyDescent="0.45">
      <c r="A62825">
        <v>62824</v>
      </c>
      <c r="B62825">
        <v>72910</v>
      </c>
      <c r="C62825" s="1" t="s">
        <v>136</v>
      </c>
      <c r="D62825">
        <v>32227.599999999999</v>
      </c>
      <c r="E62825">
        <v>24</v>
      </c>
      <c r="F62825">
        <v>8.48</v>
      </c>
      <c r="G62825" s="1" t="s">
        <v>138</v>
      </c>
      <c r="H62825" s="2">
        <v>45304</v>
      </c>
    </row>
    <row r="62826" spans="1:8" x14ac:dyDescent="0.45">
      <c r="A62826">
        <v>62825</v>
      </c>
      <c r="B62826">
        <v>67793</v>
      </c>
      <c r="C62826" s="1" t="s">
        <v>131</v>
      </c>
      <c r="D62826">
        <v>5533.71</v>
      </c>
      <c r="E62826">
        <v>36</v>
      </c>
      <c r="F62826">
        <v>5.41</v>
      </c>
      <c r="G62826" s="1" t="s">
        <v>132</v>
      </c>
      <c r="H62826" s="2">
        <v>45012</v>
      </c>
    </row>
    <row r="62827" spans="1:8" x14ac:dyDescent="0.45">
      <c r="A62827">
        <v>62826</v>
      </c>
      <c r="B62827">
        <v>14401</v>
      </c>
      <c r="C62827" s="1" t="s">
        <v>131</v>
      </c>
      <c r="D62827">
        <v>33917.79</v>
      </c>
      <c r="E62827">
        <v>48</v>
      </c>
      <c r="F62827">
        <v>10.050000000000001</v>
      </c>
      <c r="G62827" s="1" t="s">
        <v>138</v>
      </c>
      <c r="H62827" s="2">
        <v>45293</v>
      </c>
    </row>
    <row r="62828" spans="1:8" x14ac:dyDescent="0.45">
      <c r="A62828">
        <v>62827</v>
      </c>
      <c r="B62828">
        <v>93221</v>
      </c>
      <c r="C62828" s="1" t="s">
        <v>136</v>
      </c>
      <c r="D62828">
        <v>24229.5</v>
      </c>
      <c r="E62828">
        <v>36</v>
      </c>
      <c r="F62828">
        <v>14.7</v>
      </c>
      <c r="G62828" s="1" t="s">
        <v>138</v>
      </c>
      <c r="H62828" s="2">
        <v>45421</v>
      </c>
    </row>
    <row r="62829" spans="1:8" x14ac:dyDescent="0.45">
      <c r="A62829">
        <v>62828</v>
      </c>
      <c r="B62829">
        <v>87749</v>
      </c>
      <c r="C62829" s="1" t="s">
        <v>137</v>
      </c>
      <c r="D62829">
        <v>31033.39</v>
      </c>
      <c r="E62829">
        <v>48</v>
      </c>
      <c r="F62829">
        <v>9.11</v>
      </c>
      <c r="G62829" s="1" t="s">
        <v>135</v>
      </c>
      <c r="H62829" s="2">
        <v>44992</v>
      </c>
    </row>
    <row r="62830" spans="1:8" x14ac:dyDescent="0.45">
      <c r="A62830">
        <v>62829</v>
      </c>
      <c r="B62830">
        <v>50668</v>
      </c>
      <c r="C62830" s="1" t="s">
        <v>134</v>
      </c>
      <c r="D62830">
        <v>36632.519999999997</v>
      </c>
      <c r="E62830">
        <v>12</v>
      </c>
      <c r="F62830">
        <v>10.4</v>
      </c>
      <c r="G62830" s="1" t="s">
        <v>138</v>
      </c>
      <c r="H62830" s="2">
        <v>45028</v>
      </c>
    </row>
    <row r="62831" spans="1:8" x14ac:dyDescent="0.45">
      <c r="A62831">
        <v>62830</v>
      </c>
      <c r="B62831">
        <v>70353</v>
      </c>
      <c r="C62831" s="1" t="s">
        <v>133</v>
      </c>
      <c r="D62831">
        <v>46875.9</v>
      </c>
      <c r="E62831">
        <v>36</v>
      </c>
      <c r="F62831">
        <v>8.42</v>
      </c>
      <c r="G62831" s="1" t="s">
        <v>132</v>
      </c>
      <c r="H62831" s="2">
        <v>45654</v>
      </c>
    </row>
    <row r="62832" spans="1:8" x14ac:dyDescent="0.45">
      <c r="A62832">
        <v>62831</v>
      </c>
      <c r="B62832">
        <v>38929</v>
      </c>
      <c r="C62832" s="1" t="s">
        <v>136</v>
      </c>
      <c r="D62832">
        <v>39677.5</v>
      </c>
      <c r="E62832">
        <v>48</v>
      </c>
      <c r="F62832">
        <v>14.02</v>
      </c>
      <c r="G62832" s="1" t="s">
        <v>132</v>
      </c>
      <c r="H62832" s="2">
        <v>44979</v>
      </c>
    </row>
    <row r="62833" spans="1:8" x14ac:dyDescent="0.45">
      <c r="A62833">
        <v>62832</v>
      </c>
      <c r="B62833">
        <v>74877</v>
      </c>
      <c r="C62833" s="1" t="s">
        <v>131</v>
      </c>
      <c r="D62833">
        <v>27870.71</v>
      </c>
      <c r="E62833">
        <v>36</v>
      </c>
      <c r="F62833">
        <v>6.47</v>
      </c>
      <c r="G62833" s="1" t="s">
        <v>135</v>
      </c>
      <c r="H62833" s="2">
        <v>45179</v>
      </c>
    </row>
    <row r="62834" spans="1:8" x14ac:dyDescent="0.45">
      <c r="A62834">
        <v>62833</v>
      </c>
      <c r="B62834">
        <v>36909</v>
      </c>
      <c r="C62834" s="1" t="s">
        <v>137</v>
      </c>
      <c r="D62834">
        <v>33724.89</v>
      </c>
      <c r="E62834">
        <v>48</v>
      </c>
      <c r="F62834">
        <v>6.23</v>
      </c>
      <c r="G62834" s="1" t="s">
        <v>132</v>
      </c>
      <c r="H62834" s="2">
        <v>45116</v>
      </c>
    </row>
    <row r="62835" spans="1:8" x14ac:dyDescent="0.45">
      <c r="A62835">
        <v>62834</v>
      </c>
      <c r="B62835">
        <v>64492</v>
      </c>
      <c r="C62835" s="1" t="s">
        <v>131</v>
      </c>
      <c r="D62835">
        <v>27155.81</v>
      </c>
      <c r="E62835">
        <v>12</v>
      </c>
      <c r="F62835">
        <v>12.95</v>
      </c>
      <c r="G62835" s="1" t="s">
        <v>132</v>
      </c>
      <c r="H62835" s="2">
        <v>45113</v>
      </c>
    </row>
    <row r="62836" spans="1:8" x14ac:dyDescent="0.45">
      <c r="A62836">
        <v>62835</v>
      </c>
      <c r="B62836">
        <v>9158</v>
      </c>
      <c r="C62836" s="1" t="s">
        <v>133</v>
      </c>
      <c r="D62836">
        <v>17598.09</v>
      </c>
      <c r="E62836">
        <v>24</v>
      </c>
      <c r="F62836">
        <v>11.29</v>
      </c>
      <c r="G62836" s="1" t="s">
        <v>132</v>
      </c>
      <c r="H62836" s="2">
        <v>44968</v>
      </c>
    </row>
    <row r="62837" spans="1:8" x14ac:dyDescent="0.45">
      <c r="A62837">
        <v>62836</v>
      </c>
      <c r="B62837">
        <v>51919</v>
      </c>
      <c r="C62837" s="1" t="s">
        <v>134</v>
      </c>
      <c r="D62837">
        <v>7347.62</v>
      </c>
      <c r="E62837">
        <v>12</v>
      </c>
      <c r="F62837">
        <v>14.58</v>
      </c>
      <c r="G62837" s="1" t="s">
        <v>132</v>
      </c>
      <c r="H62837" s="2">
        <v>45521</v>
      </c>
    </row>
    <row r="62838" spans="1:8" x14ac:dyDescent="0.45">
      <c r="A62838">
        <v>62837</v>
      </c>
      <c r="B62838">
        <v>20247</v>
      </c>
      <c r="C62838" s="1" t="s">
        <v>133</v>
      </c>
      <c r="D62838">
        <v>26662.22</v>
      </c>
      <c r="E62838">
        <v>24</v>
      </c>
      <c r="F62838">
        <v>12.12</v>
      </c>
      <c r="G62838" s="1" t="s">
        <v>132</v>
      </c>
      <c r="H62838" s="2">
        <v>45434</v>
      </c>
    </row>
    <row r="62839" spans="1:8" x14ac:dyDescent="0.45">
      <c r="A62839">
        <v>62838</v>
      </c>
      <c r="B62839">
        <v>41883</v>
      </c>
      <c r="C62839" s="1" t="s">
        <v>131</v>
      </c>
      <c r="D62839">
        <v>20556.03</v>
      </c>
      <c r="E62839">
        <v>60</v>
      </c>
      <c r="F62839">
        <v>13.01</v>
      </c>
      <c r="G62839" s="1" t="s">
        <v>138</v>
      </c>
      <c r="H62839" s="2">
        <v>45335</v>
      </c>
    </row>
    <row r="62840" spans="1:8" x14ac:dyDescent="0.45">
      <c r="A62840">
        <v>62839</v>
      </c>
      <c r="B62840">
        <v>87339</v>
      </c>
      <c r="C62840" s="1" t="s">
        <v>137</v>
      </c>
      <c r="D62840">
        <v>9054.49</v>
      </c>
      <c r="E62840">
        <v>24</v>
      </c>
      <c r="F62840">
        <v>10.42</v>
      </c>
      <c r="G62840" s="1" t="s">
        <v>138</v>
      </c>
      <c r="H62840" s="2">
        <v>45462</v>
      </c>
    </row>
    <row r="62841" spans="1:8" x14ac:dyDescent="0.45">
      <c r="A62841">
        <v>62840</v>
      </c>
      <c r="B62841">
        <v>21725</v>
      </c>
      <c r="C62841" s="1" t="s">
        <v>133</v>
      </c>
      <c r="D62841">
        <v>43388.41</v>
      </c>
      <c r="E62841">
        <v>60</v>
      </c>
      <c r="F62841">
        <v>10.81</v>
      </c>
      <c r="G62841" s="1" t="s">
        <v>135</v>
      </c>
      <c r="H62841" s="2">
        <v>45288</v>
      </c>
    </row>
    <row r="62842" spans="1:8" x14ac:dyDescent="0.45">
      <c r="A62842">
        <v>62841</v>
      </c>
      <c r="B62842">
        <v>55721</v>
      </c>
      <c r="C62842" s="1" t="s">
        <v>137</v>
      </c>
      <c r="D62842">
        <v>35924.83</v>
      </c>
      <c r="E62842">
        <v>60</v>
      </c>
      <c r="F62842">
        <v>7.15</v>
      </c>
      <c r="G62842" s="1" t="s">
        <v>138</v>
      </c>
      <c r="H62842" s="2">
        <v>45193</v>
      </c>
    </row>
    <row r="62843" spans="1:8" x14ac:dyDescent="0.45">
      <c r="A62843">
        <v>62842</v>
      </c>
      <c r="B62843">
        <v>3342</v>
      </c>
      <c r="C62843" s="1" t="s">
        <v>131</v>
      </c>
      <c r="D62843">
        <v>49312.49</v>
      </c>
      <c r="E62843">
        <v>48</v>
      </c>
      <c r="F62843">
        <v>7.17</v>
      </c>
      <c r="G62843" s="1" t="s">
        <v>132</v>
      </c>
      <c r="H62843" s="2">
        <v>45508</v>
      </c>
    </row>
    <row r="62844" spans="1:8" x14ac:dyDescent="0.45">
      <c r="A62844">
        <v>62843</v>
      </c>
      <c r="B62844">
        <v>92226</v>
      </c>
      <c r="C62844" s="1" t="s">
        <v>133</v>
      </c>
      <c r="D62844">
        <v>44182.92</v>
      </c>
      <c r="E62844">
        <v>12</v>
      </c>
      <c r="F62844">
        <v>12.6</v>
      </c>
      <c r="G62844" s="1" t="s">
        <v>132</v>
      </c>
      <c r="H62844" s="2">
        <v>44939</v>
      </c>
    </row>
    <row r="62845" spans="1:8" x14ac:dyDescent="0.45">
      <c r="A62845">
        <v>62844</v>
      </c>
      <c r="B62845">
        <v>19369</v>
      </c>
      <c r="C62845" s="1" t="s">
        <v>136</v>
      </c>
      <c r="D62845">
        <v>32644.39</v>
      </c>
      <c r="E62845">
        <v>36</v>
      </c>
      <c r="F62845">
        <v>8.17</v>
      </c>
      <c r="G62845" s="1" t="s">
        <v>132</v>
      </c>
      <c r="H62845" s="2">
        <v>45592</v>
      </c>
    </row>
    <row r="62846" spans="1:8" x14ac:dyDescent="0.45">
      <c r="A62846">
        <v>62845</v>
      </c>
      <c r="B62846">
        <v>51241</v>
      </c>
      <c r="C62846" s="1" t="s">
        <v>133</v>
      </c>
      <c r="D62846">
        <v>13643.91</v>
      </c>
      <c r="E62846">
        <v>60</v>
      </c>
      <c r="F62846">
        <v>9.75</v>
      </c>
      <c r="G62846" s="1" t="s">
        <v>132</v>
      </c>
      <c r="H62846" s="2">
        <v>45631</v>
      </c>
    </row>
    <row r="62847" spans="1:8" x14ac:dyDescent="0.45">
      <c r="A62847">
        <v>62846</v>
      </c>
      <c r="B62847">
        <v>59804</v>
      </c>
      <c r="C62847" s="1" t="s">
        <v>133</v>
      </c>
      <c r="D62847">
        <v>7565.57</v>
      </c>
      <c r="E62847">
        <v>12</v>
      </c>
      <c r="F62847">
        <v>12.39</v>
      </c>
      <c r="G62847" s="1" t="s">
        <v>132</v>
      </c>
      <c r="H62847" s="2">
        <v>45572</v>
      </c>
    </row>
    <row r="62848" spans="1:8" x14ac:dyDescent="0.45">
      <c r="A62848">
        <v>62847</v>
      </c>
      <c r="B62848">
        <v>67755</v>
      </c>
      <c r="C62848" s="1" t="s">
        <v>136</v>
      </c>
      <c r="D62848">
        <v>7683.49</v>
      </c>
      <c r="E62848">
        <v>48</v>
      </c>
      <c r="F62848">
        <v>5.68</v>
      </c>
      <c r="G62848" s="1" t="s">
        <v>132</v>
      </c>
      <c r="H62848" s="2">
        <v>45113</v>
      </c>
    </row>
    <row r="62849" spans="1:8" x14ac:dyDescent="0.45">
      <c r="A62849">
        <v>62848</v>
      </c>
      <c r="B62849">
        <v>10220</v>
      </c>
      <c r="C62849" s="1" t="s">
        <v>131</v>
      </c>
      <c r="D62849">
        <v>32541.88</v>
      </c>
      <c r="E62849">
        <v>60</v>
      </c>
      <c r="F62849">
        <v>6.79</v>
      </c>
      <c r="G62849" s="1" t="s">
        <v>132</v>
      </c>
      <c r="H62849" s="2">
        <v>45219</v>
      </c>
    </row>
    <row r="62850" spans="1:8" x14ac:dyDescent="0.45">
      <c r="A62850">
        <v>62849</v>
      </c>
      <c r="B62850">
        <v>27466</v>
      </c>
      <c r="C62850" s="1" t="s">
        <v>133</v>
      </c>
      <c r="D62850">
        <v>19179.28</v>
      </c>
      <c r="E62850">
        <v>12</v>
      </c>
      <c r="F62850">
        <v>9.32</v>
      </c>
      <c r="G62850" s="1" t="s">
        <v>132</v>
      </c>
      <c r="H62850" s="2">
        <v>45389</v>
      </c>
    </row>
    <row r="62851" spans="1:8" x14ac:dyDescent="0.45">
      <c r="A62851">
        <v>62850</v>
      </c>
      <c r="B62851">
        <v>71709</v>
      </c>
      <c r="C62851" s="1" t="s">
        <v>136</v>
      </c>
      <c r="D62851">
        <v>31223.06</v>
      </c>
      <c r="E62851">
        <v>24</v>
      </c>
      <c r="F62851">
        <v>8.02</v>
      </c>
      <c r="G62851" s="1" t="s">
        <v>132</v>
      </c>
      <c r="H62851" s="2">
        <v>45640</v>
      </c>
    </row>
    <row r="62852" spans="1:8" x14ac:dyDescent="0.45">
      <c r="A62852">
        <v>62851</v>
      </c>
      <c r="B62852">
        <v>38817</v>
      </c>
      <c r="C62852" s="1" t="s">
        <v>134</v>
      </c>
      <c r="D62852">
        <v>27522.23</v>
      </c>
      <c r="E62852">
        <v>12</v>
      </c>
      <c r="F62852">
        <v>13.73</v>
      </c>
      <c r="G62852" s="1" t="s">
        <v>135</v>
      </c>
      <c r="H62852" s="2">
        <v>45207</v>
      </c>
    </row>
    <row r="62853" spans="1:8" x14ac:dyDescent="0.45">
      <c r="A62853">
        <v>62852</v>
      </c>
      <c r="B62853">
        <v>63092</v>
      </c>
      <c r="C62853" s="1" t="s">
        <v>134</v>
      </c>
      <c r="D62853">
        <v>27192.52</v>
      </c>
      <c r="E62853">
        <v>48</v>
      </c>
      <c r="F62853">
        <v>14.1</v>
      </c>
      <c r="G62853" s="1" t="s">
        <v>132</v>
      </c>
      <c r="H62853" s="2">
        <v>45574</v>
      </c>
    </row>
    <row r="62854" spans="1:8" x14ac:dyDescent="0.45">
      <c r="A62854">
        <v>62853</v>
      </c>
      <c r="B62854">
        <v>92501</v>
      </c>
      <c r="C62854" s="1" t="s">
        <v>134</v>
      </c>
      <c r="D62854">
        <v>9357.2099999999991</v>
      </c>
      <c r="E62854">
        <v>60</v>
      </c>
      <c r="F62854">
        <v>6.6</v>
      </c>
      <c r="G62854" s="1" t="s">
        <v>132</v>
      </c>
      <c r="H62854" s="2">
        <v>45518</v>
      </c>
    </row>
    <row r="62855" spans="1:8" x14ac:dyDescent="0.45">
      <c r="A62855">
        <v>62854</v>
      </c>
      <c r="B62855">
        <v>39346</v>
      </c>
      <c r="C62855" s="1" t="s">
        <v>131</v>
      </c>
      <c r="D62855">
        <v>23004.35</v>
      </c>
      <c r="E62855">
        <v>36</v>
      </c>
      <c r="F62855">
        <v>6</v>
      </c>
      <c r="G62855" s="1" t="s">
        <v>132</v>
      </c>
      <c r="H62855" s="2">
        <v>45500</v>
      </c>
    </row>
    <row r="62856" spans="1:8" x14ac:dyDescent="0.45">
      <c r="A62856">
        <v>62855</v>
      </c>
      <c r="B62856">
        <v>83098</v>
      </c>
      <c r="C62856" s="1" t="s">
        <v>136</v>
      </c>
      <c r="D62856">
        <v>42336.23</v>
      </c>
      <c r="E62856">
        <v>12</v>
      </c>
      <c r="F62856">
        <v>5.33</v>
      </c>
      <c r="G62856" s="1" t="s">
        <v>132</v>
      </c>
      <c r="H62856" s="2">
        <v>45417</v>
      </c>
    </row>
    <row r="62857" spans="1:8" x14ac:dyDescent="0.45">
      <c r="A62857">
        <v>62856</v>
      </c>
      <c r="B62857">
        <v>56666</v>
      </c>
      <c r="C62857" s="1" t="s">
        <v>131</v>
      </c>
      <c r="D62857">
        <v>22082.92</v>
      </c>
      <c r="E62857">
        <v>36</v>
      </c>
      <c r="F62857">
        <v>9.73</v>
      </c>
      <c r="G62857" s="1" t="s">
        <v>132</v>
      </c>
      <c r="H62857" s="2">
        <v>45048</v>
      </c>
    </row>
    <row r="62858" spans="1:8" x14ac:dyDescent="0.45">
      <c r="A62858">
        <v>62857</v>
      </c>
      <c r="B62858">
        <v>91770</v>
      </c>
      <c r="C62858" s="1" t="s">
        <v>133</v>
      </c>
      <c r="D62858">
        <v>42494.05</v>
      </c>
      <c r="E62858">
        <v>60</v>
      </c>
      <c r="F62858">
        <v>5.94</v>
      </c>
      <c r="G62858" s="1" t="s">
        <v>132</v>
      </c>
      <c r="H62858" s="2">
        <v>45304</v>
      </c>
    </row>
    <row r="62859" spans="1:8" x14ac:dyDescent="0.45">
      <c r="A62859">
        <v>62858</v>
      </c>
      <c r="B62859">
        <v>11952</v>
      </c>
      <c r="C62859" s="1" t="s">
        <v>133</v>
      </c>
      <c r="D62859">
        <v>22741.68</v>
      </c>
      <c r="E62859">
        <v>24</v>
      </c>
      <c r="F62859">
        <v>6.35</v>
      </c>
      <c r="G62859" s="1" t="s">
        <v>132</v>
      </c>
      <c r="H62859" s="2">
        <v>44944</v>
      </c>
    </row>
    <row r="62860" spans="1:8" x14ac:dyDescent="0.45">
      <c r="A62860">
        <v>62859</v>
      </c>
      <c r="B62860">
        <v>19349</v>
      </c>
      <c r="C62860" s="1" t="s">
        <v>136</v>
      </c>
      <c r="D62860">
        <v>31938.51</v>
      </c>
      <c r="E62860">
        <v>24</v>
      </c>
      <c r="F62860">
        <v>8.75</v>
      </c>
      <c r="G62860" s="1" t="s">
        <v>132</v>
      </c>
      <c r="H62860" s="2">
        <v>45111</v>
      </c>
    </row>
    <row r="62861" spans="1:8" x14ac:dyDescent="0.45">
      <c r="A62861">
        <v>62860</v>
      </c>
      <c r="B62861">
        <v>31029</v>
      </c>
      <c r="C62861" s="1" t="s">
        <v>133</v>
      </c>
      <c r="D62861">
        <v>33808.629999999997</v>
      </c>
      <c r="E62861">
        <v>60</v>
      </c>
      <c r="F62861">
        <v>13.96</v>
      </c>
      <c r="G62861" s="1" t="s">
        <v>138</v>
      </c>
      <c r="H62861" s="2">
        <v>45593</v>
      </c>
    </row>
    <row r="62862" spans="1:8" x14ac:dyDescent="0.45">
      <c r="A62862">
        <v>62861</v>
      </c>
      <c r="B62862">
        <v>36143</v>
      </c>
      <c r="C62862" s="1" t="s">
        <v>133</v>
      </c>
      <c r="D62862">
        <v>26584.52</v>
      </c>
      <c r="E62862">
        <v>12</v>
      </c>
      <c r="F62862">
        <v>13.05</v>
      </c>
      <c r="G62862" s="1" t="s">
        <v>135</v>
      </c>
      <c r="H62862" s="2">
        <v>45143</v>
      </c>
    </row>
    <row r="62863" spans="1:8" x14ac:dyDescent="0.45">
      <c r="A62863">
        <v>62862</v>
      </c>
      <c r="B62863">
        <v>9540</v>
      </c>
      <c r="C62863" s="1" t="s">
        <v>137</v>
      </c>
      <c r="D62863">
        <v>16233.5</v>
      </c>
      <c r="E62863">
        <v>48</v>
      </c>
      <c r="F62863">
        <v>7.13</v>
      </c>
      <c r="G62863" s="1" t="s">
        <v>132</v>
      </c>
      <c r="H62863" s="2">
        <v>45582</v>
      </c>
    </row>
    <row r="62864" spans="1:8" x14ac:dyDescent="0.45">
      <c r="A62864">
        <v>62863</v>
      </c>
      <c r="B62864">
        <v>94492</v>
      </c>
      <c r="C62864" s="1" t="s">
        <v>137</v>
      </c>
      <c r="D62864">
        <v>47991.71</v>
      </c>
      <c r="E62864">
        <v>36</v>
      </c>
      <c r="F62864">
        <v>13.67</v>
      </c>
      <c r="G62864" s="1" t="s">
        <v>132</v>
      </c>
      <c r="H62864" s="2">
        <v>45197</v>
      </c>
    </row>
    <row r="62865" spans="1:8" x14ac:dyDescent="0.45">
      <c r="A62865">
        <v>62864</v>
      </c>
      <c r="B62865">
        <v>23883</v>
      </c>
      <c r="C62865" s="1" t="s">
        <v>131</v>
      </c>
      <c r="D62865">
        <v>24214.06</v>
      </c>
      <c r="E62865">
        <v>12</v>
      </c>
      <c r="F62865">
        <v>14.73</v>
      </c>
      <c r="G62865" s="1" t="s">
        <v>132</v>
      </c>
      <c r="H62865" s="2">
        <v>45579</v>
      </c>
    </row>
    <row r="62866" spans="1:8" x14ac:dyDescent="0.45">
      <c r="A62866">
        <v>62865</v>
      </c>
      <c r="B62866">
        <v>13069</v>
      </c>
      <c r="C62866" s="1" t="s">
        <v>133</v>
      </c>
      <c r="D62866">
        <v>6723.46</v>
      </c>
      <c r="E62866">
        <v>48</v>
      </c>
      <c r="F62866">
        <v>6.31</v>
      </c>
      <c r="G62866" s="1" t="s">
        <v>132</v>
      </c>
      <c r="H62866" s="2">
        <v>45201</v>
      </c>
    </row>
    <row r="62867" spans="1:8" x14ac:dyDescent="0.45">
      <c r="A62867">
        <v>62866</v>
      </c>
      <c r="B62867">
        <v>76045</v>
      </c>
      <c r="C62867" s="1" t="s">
        <v>134</v>
      </c>
      <c r="D62867">
        <v>11803.72</v>
      </c>
      <c r="E62867">
        <v>24</v>
      </c>
      <c r="F62867">
        <v>5.56</v>
      </c>
      <c r="G62867" s="1" t="s">
        <v>135</v>
      </c>
      <c r="H62867" s="2">
        <v>45352</v>
      </c>
    </row>
    <row r="62868" spans="1:8" x14ac:dyDescent="0.45">
      <c r="A62868">
        <v>62867</v>
      </c>
      <c r="B62868">
        <v>6552</v>
      </c>
      <c r="C62868" s="1" t="s">
        <v>131</v>
      </c>
      <c r="D62868">
        <v>21308.02</v>
      </c>
      <c r="E62868">
        <v>24</v>
      </c>
      <c r="F62868">
        <v>7.6</v>
      </c>
      <c r="G62868" s="1" t="s">
        <v>132</v>
      </c>
      <c r="H62868" s="2">
        <v>45498</v>
      </c>
    </row>
    <row r="62869" spans="1:8" x14ac:dyDescent="0.45">
      <c r="A62869">
        <v>62868</v>
      </c>
      <c r="B62869">
        <v>15464</v>
      </c>
      <c r="C62869" s="1" t="s">
        <v>131</v>
      </c>
      <c r="D62869">
        <v>33768.019999999997</v>
      </c>
      <c r="E62869">
        <v>60</v>
      </c>
      <c r="F62869">
        <v>13.83</v>
      </c>
      <c r="G62869" s="1" t="s">
        <v>132</v>
      </c>
      <c r="H62869" s="2">
        <v>45318</v>
      </c>
    </row>
    <row r="62870" spans="1:8" x14ac:dyDescent="0.45">
      <c r="A62870">
        <v>62869</v>
      </c>
      <c r="B62870">
        <v>92513</v>
      </c>
      <c r="C62870" s="1" t="s">
        <v>131</v>
      </c>
      <c r="D62870">
        <v>6004.74</v>
      </c>
      <c r="E62870">
        <v>24</v>
      </c>
      <c r="F62870">
        <v>11.92</v>
      </c>
      <c r="G62870" s="1" t="s">
        <v>132</v>
      </c>
      <c r="H62870" s="2">
        <v>45088</v>
      </c>
    </row>
    <row r="62871" spans="1:8" x14ac:dyDescent="0.45">
      <c r="A62871">
        <v>62870</v>
      </c>
      <c r="B62871">
        <v>72909</v>
      </c>
      <c r="C62871" s="1" t="s">
        <v>134</v>
      </c>
      <c r="D62871">
        <v>21735.91</v>
      </c>
      <c r="E62871">
        <v>24</v>
      </c>
      <c r="F62871">
        <v>7.55</v>
      </c>
      <c r="G62871" s="1" t="s">
        <v>132</v>
      </c>
      <c r="H62871" s="2">
        <v>44981</v>
      </c>
    </row>
    <row r="62872" spans="1:8" x14ac:dyDescent="0.45">
      <c r="A62872">
        <v>62871</v>
      </c>
      <c r="B62872">
        <v>95821</v>
      </c>
      <c r="C62872" s="1" t="s">
        <v>133</v>
      </c>
      <c r="D62872">
        <v>32845.949999999997</v>
      </c>
      <c r="E62872">
        <v>48</v>
      </c>
      <c r="F62872">
        <v>10.82</v>
      </c>
      <c r="G62872" s="1" t="s">
        <v>138</v>
      </c>
      <c r="H62872" s="2">
        <v>45467</v>
      </c>
    </row>
    <row r="62873" spans="1:8" x14ac:dyDescent="0.45">
      <c r="A62873">
        <v>62872</v>
      </c>
      <c r="B62873">
        <v>91405</v>
      </c>
      <c r="C62873" s="1" t="s">
        <v>133</v>
      </c>
      <c r="D62873">
        <v>40189.519999999997</v>
      </c>
      <c r="E62873">
        <v>60</v>
      </c>
      <c r="F62873">
        <v>9.4499999999999993</v>
      </c>
      <c r="G62873" s="1" t="s">
        <v>132</v>
      </c>
      <c r="H62873" s="2">
        <v>45299</v>
      </c>
    </row>
    <row r="62874" spans="1:8" x14ac:dyDescent="0.45">
      <c r="A62874">
        <v>62873</v>
      </c>
      <c r="B62874">
        <v>64374</v>
      </c>
      <c r="C62874" s="1" t="s">
        <v>136</v>
      </c>
      <c r="D62874">
        <v>49396.89</v>
      </c>
      <c r="E62874">
        <v>48</v>
      </c>
      <c r="F62874">
        <v>10.84</v>
      </c>
      <c r="G62874" s="1" t="s">
        <v>132</v>
      </c>
      <c r="H62874" s="2">
        <v>45291</v>
      </c>
    </row>
    <row r="62875" spans="1:8" x14ac:dyDescent="0.45">
      <c r="A62875">
        <v>62874</v>
      </c>
      <c r="B62875">
        <v>56049</v>
      </c>
      <c r="C62875" s="1" t="s">
        <v>131</v>
      </c>
      <c r="D62875">
        <v>18482.47</v>
      </c>
      <c r="E62875">
        <v>60</v>
      </c>
      <c r="F62875">
        <v>12.8</v>
      </c>
      <c r="G62875" s="1" t="s">
        <v>138</v>
      </c>
      <c r="H62875" s="2">
        <v>45069</v>
      </c>
    </row>
    <row r="62876" spans="1:8" x14ac:dyDescent="0.45">
      <c r="A62876">
        <v>62875</v>
      </c>
      <c r="B62876">
        <v>47164</v>
      </c>
      <c r="C62876" s="1" t="s">
        <v>136</v>
      </c>
      <c r="D62876">
        <v>25724.03</v>
      </c>
      <c r="E62876">
        <v>12</v>
      </c>
      <c r="F62876">
        <v>6.62</v>
      </c>
      <c r="G62876" s="1" t="s">
        <v>132</v>
      </c>
      <c r="H62876" s="2">
        <v>45415</v>
      </c>
    </row>
    <row r="62877" spans="1:8" x14ac:dyDescent="0.45">
      <c r="A62877">
        <v>62876</v>
      </c>
      <c r="B62877">
        <v>94763</v>
      </c>
      <c r="C62877" s="1" t="s">
        <v>136</v>
      </c>
      <c r="D62877">
        <v>31008.52</v>
      </c>
      <c r="E62877">
        <v>48</v>
      </c>
      <c r="F62877">
        <v>7.47</v>
      </c>
      <c r="G62877" s="1" t="s">
        <v>132</v>
      </c>
      <c r="H62877" s="2">
        <v>44955</v>
      </c>
    </row>
    <row r="62878" spans="1:8" x14ac:dyDescent="0.45">
      <c r="A62878">
        <v>62877</v>
      </c>
      <c r="B62878">
        <v>40356</v>
      </c>
      <c r="C62878" s="1" t="s">
        <v>131</v>
      </c>
      <c r="D62878">
        <v>35243.57</v>
      </c>
      <c r="E62878">
        <v>12</v>
      </c>
      <c r="F62878">
        <v>14.19</v>
      </c>
      <c r="G62878" s="1" t="s">
        <v>132</v>
      </c>
      <c r="H62878" s="2">
        <v>45273</v>
      </c>
    </row>
    <row r="62879" spans="1:8" x14ac:dyDescent="0.45">
      <c r="A62879">
        <v>62878</v>
      </c>
      <c r="B62879">
        <v>25625</v>
      </c>
      <c r="C62879" s="1" t="s">
        <v>134</v>
      </c>
      <c r="D62879">
        <v>13653.6</v>
      </c>
      <c r="E62879">
        <v>12</v>
      </c>
      <c r="F62879">
        <v>10.37</v>
      </c>
      <c r="G62879" s="1" t="s">
        <v>132</v>
      </c>
      <c r="H62879" s="2">
        <v>45594</v>
      </c>
    </row>
    <row r="62880" spans="1:8" x14ac:dyDescent="0.45">
      <c r="A62880">
        <v>62879</v>
      </c>
      <c r="B62880">
        <v>55494</v>
      </c>
      <c r="C62880" s="1" t="s">
        <v>136</v>
      </c>
      <c r="D62880">
        <v>43170.58</v>
      </c>
      <c r="E62880">
        <v>12</v>
      </c>
      <c r="F62880">
        <v>7.25</v>
      </c>
      <c r="G62880" s="1" t="s">
        <v>138</v>
      </c>
      <c r="H62880" s="2">
        <v>44973</v>
      </c>
    </row>
    <row r="62881" spans="1:8" x14ac:dyDescent="0.45">
      <c r="A62881">
        <v>62880</v>
      </c>
      <c r="B62881">
        <v>98656</v>
      </c>
      <c r="C62881" s="1" t="s">
        <v>133</v>
      </c>
      <c r="D62881">
        <v>35017.620000000003</v>
      </c>
      <c r="E62881">
        <v>36</v>
      </c>
      <c r="F62881">
        <v>5.36</v>
      </c>
      <c r="G62881" s="1" t="s">
        <v>132</v>
      </c>
      <c r="H62881" s="2">
        <v>45451</v>
      </c>
    </row>
    <row r="62882" spans="1:8" x14ac:dyDescent="0.45">
      <c r="A62882">
        <v>62881</v>
      </c>
      <c r="B62882">
        <v>85547</v>
      </c>
      <c r="C62882" s="1" t="s">
        <v>133</v>
      </c>
      <c r="D62882">
        <v>12396.05</v>
      </c>
      <c r="E62882">
        <v>36</v>
      </c>
      <c r="F62882">
        <v>5.19</v>
      </c>
      <c r="G62882" s="1" t="s">
        <v>132</v>
      </c>
      <c r="H62882" s="2">
        <v>45419</v>
      </c>
    </row>
    <row r="62883" spans="1:8" x14ac:dyDescent="0.45">
      <c r="A62883">
        <v>62882</v>
      </c>
      <c r="B62883">
        <v>16002</v>
      </c>
      <c r="C62883" s="1" t="s">
        <v>133</v>
      </c>
      <c r="D62883">
        <v>20992.799999999999</v>
      </c>
      <c r="E62883">
        <v>36</v>
      </c>
      <c r="F62883">
        <v>9.66</v>
      </c>
      <c r="G62883" s="1" t="s">
        <v>132</v>
      </c>
      <c r="H62883" s="2">
        <v>45602</v>
      </c>
    </row>
    <row r="62884" spans="1:8" x14ac:dyDescent="0.45">
      <c r="A62884">
        <v>62883</v>
      </c>
      <c r="B62884">
        <v>41207</v>
      </c>
      <c r="C62884" s="1" t="s">
        <v>134</v>
      </c>
      <c r="D62884">
        <v>11618.72</v>
      </c>
      <c r="E62884">
        <v>60</v>
      </c>
      <c r="F62884">
        <v>6.58</v>
      </c>
      <c r="G62884" s="1" t="s">
        <v>132</v>
      </c>
      <c r="H62884" s="2">
        <v>45588</v>
      </c>
    </row>
    <row r="62885" spans="1:8" x14ac:dyDescent="0.45">
      <c r="A62885">
        <v>62884</v>
      </c>
      <c r="B62885">
        <v>40014</v>
      </c>
      <c r="C62885" s="1" t="s">
        <v>131</v>
      </c>
      <c r="D62885">
        <v>8787.77</v>
      </c>
      <c r="E62885">
        <v>24</v>
      </c>
      <c r="F62885">
        <v>6.33</v>
      </c>
      <c r="G62885" s="1" t="s">
        <v>132</v>
      </c>
      <c r="H62885" s="2">
        <v>45174</v>
      </c>
    </row>
    <row r="62886" spans="1:8" x14ac:dyDescent="0.45">
      <c r="A62886">
        <v>62885</v>
      </c>
      <c r="B62886">
        <v>18053</v>
      </c>
      <c r="C62886" s="1" t="s">
        <v>137</v>
      </c>
      <c r="D62886">
        <v>7656.37</v>
      </c>
      <c r="E62886">
        <v>60</v>
      </c>
      <c r="F62886">
        <v>8.16</v>
      </c>
      <c r="G62886" s="1" t="s">
        <v>132</v>
      </c>
      <c r="H62886" s="2">
        <v>45429</v>
      </c>
    </row>
    <row r="62887" spans="1:8" x14ac:dyDescent="0.45">
      <c r="A62887">
        <v>62886</v>
      </c>
      <c r="B62887">
        <v>38385</v>
      </c>
      <c r="C62887" s="1" t="s">
        <v>131</v>
      </c>
      <c r="D62887">
        <v>35434.07</v>
      </c>
      <c r="E62887">
        <v>24</v>
      </c>
      <c r="F62887">
        <v>14.32</v>
      </c>
      <c r="G62887" s="1" t="s">
        <v>132</v>
      </c>
      <c r="H62887" s="2">
        <v>45247</v>
      </c>
    </row>
    <row r="62888" spans="1:8" x14ac:dyDescent="0.45">
      <c r="A62888">
        <v>62887</v>
      </c>
      <c r="B62888">
        <v>53670</v>
      </c>
      <c r="C62888" s="1" t="s">
        <v>136</v>
      </c>
      <c r="D62888">
        <v>41626.43</v>
      </c>
      <c r="E62888">
        <v>60</v>
      </c>
      <c r="F62888">
        <v>7.13</v>
      </c>
      <c r="G62888" s="1" t="s">
        <v>132</v>
      </c>
      <c r="H62888" s="2">
        <v>45293</v>
      </c>
    </row>
    <row r="62889" spans="1:8" x14ac:dyDescent="0.45">
      <c r="A62889">
        <v>62888</v>
      </c>
      <c r="B62889">
        <v>98499</v>
      </c>
      <c r="C62889" s="1" t="s">
        <v>131</v>
      </c>
      <c r="D62889">
        <v>37338.129999999997</v>
      </c>
      <c r="E62889">
        <v>36</v>
      </c>
      <c r="F62889">
        <v>8.32</v>
      </c>
      <c r="G62889" s="1" t="s">
        <v>132</v>
      </c>
      <c r="H62889" s="2">
        <v>44976</v>
      </c>
    </row>
    <row r="62890" spans="1:8" x14ac:dyDescent="0.45">
      <c r="A62890">
        <v>62889</v>
      </c>
      <c r="B62890">
        <v>46990</v>
      </c>
      <c r="C62890" s="1" t="s">
        <v>137</v>
      </c>
      <c r="D62890">
        <v>15164.85</v>
      </c>
      <c r="E62890">
        <v>36</v>
      </c>
      <c r="F62890">
        <v>5.24</v>
      </c>
      <c r="G62890" s="1" t="s">
        <v>132</v>
      </c>
      <c r="H62890" s="2">
        <v>45194</v>
      </c>
    </row>
    <row r="62891" spans="1:8" x14ac:dyDescent="0.45">
      <c r="A62891">
        <v>62890</v>
      </c>
      <c r="B62891">
        <v>94386</v>
      </c>
      <c r="C62891" s="1" t="s">
        <v>133</v>
      </c>
      <c r="D62891">
        <v>18670.73</v>
      </c>
      <c r="E62891">
        <v>12</v>
      </c>
      <c r="F62891">
        <v>11.73</v>
      </c>
      <c r="G62891" s="1" t="s">
        <v>132</v>
      </c>
      <c r="H62891" s="2">
        <v>45427</v>
      </c>
    </row>
    <row r="62892" spans="1:8" x14ac:dyDescent="0.45">
      <c r="A62892">
        <v>62891</v>
      </c>
      <c r="B62892">
        <v>22147</v>
      </c>
      <c r="C62892" s="1" t="s">
        <v>133</v>
      </c>
      <c r="D62892">
        <v>22297.01</v>
      </c>
      <c r="E62892">
        <v>12</v>
      </c>
      <c r="F62892">
        <v>5.58</v>
      </c>
      <c r="G62892" s="1" t="s">
        <v>132</v>
      </c>
      <c r="H62892" s="2">
        <v>45491</v>
      </c>
    </row>
    <row r="62893" spans="1:8" x14ac:dyDescent="0.45">
      <c r="A62893">
        <v>62892</v>
      </c>
      <c r="B62893">
        <v>70142</v>
      </c>
      <c r="C62893" s="1" t="s">
        <v>136</v>
      </c>
      <c r="D62893">
        <v>43506.12</v>
      </c>
      <c r="E62893">
        <v>24</v>
      </c>
      <c r="F62893">
        <v>8.4600000000000009</v>
      </c>
      <c r="G62893" s="1" t="s">
        <v>135</v>
      </c>
      <c r="H62893" s="2">
        <v>45347</v>
      </c>
    </row>
    <row r="62894" spans="1:8" x14ac:dyDescent="0.45">
      <c r="A62894">
        <v>62893</v>
      </c>
      <c r="B62894">
        <v>60139</v>
      </c>
      <c r="C62894" s="1" t="s">
        <v>134</v>
      </c>
      <c r="D62894">
        <v>29559.72</v>
      </c>
      <c r="E62894">
        <v>36</v>
      </c>
      <c r="F62894">
        <v>13.31</v>
      </c>
      <c r="G62894" s="1" t="s">
        <v>135</v>
      </c>
      <c r="H62894" s="2">
        <v>45618</v>
      </c>
    </row>
    <row r="62895" spans="1:8" x14ac:dyDescent="0.45">
      <c r="A62895">
        <v>62894</v>
      </c>
      <c r="B62895">
        <v>16448</v>
      </c>
      <c r="C62895" s="1" t="s">
        <v>137</v>
      </c>
      <c r="D62895">
        <v>9507.56</v>
      </c>
      <c r="E62895">
        <v>48</v>
      </c>
      <c r="F62895">
        <v>11.03</v>
      </c>
      <c r="G62895" s="1" t="s">
        <v>132</v>
      </c>
      <c r="H62895" s="2">
        <v>45407</v>
      </c>
    </row>
    <row r="62896" spans="1:8" x14ac:dyDescent="0.45">
      <c r="A62896">
        <v>62895</v>
      </c>
      <c r="B62896">
        <v>42012</v>
      </c>
      <c r="C62896" s="1" t="s">
        <v>136</v>
      </c>
      <c r="D62896">
        <v>27982.17</v>
      </c>
      <c r="E62896">
        <v>60</v>
      </c>
      <c r="F62896">
        <v>8.84</v>
      </c>
      <c r="G62896" s="1" t="s">
        <v>132</v>
      </c>
      <c r="H62896" s="2">
        <v>45275</v>
      </c>
    </row>
    <row r="62897" spans="1:8" x14ac:dyDescent="0.45">
      <c r="A62897">
        <v>62896</v>
      </c>
      <c r="B62897">
        <v>45041</v>
      </c>
      <c r="C62897" s="1" t="s">
        <v>133</v>
      </c>
      <c r="D62897">
        <v>24858.85</v>
      </c>
      <c r="E62897">
        <v>36</v>
      </c>
      <c r="F62897">
        <v>5.51</v>
      </c>
      <c r="G62897" s="1" t="s">
        <v>132</v>
      </c>
      <c r="H62897" s="2">
        <v>45280</v>
      </c>
    </row>
    <row r="62898" spans="1:8" x14ac:dyDescent="0.45">
      <c r="A62898">
        <v>62897</v>
      </c>
      <c r="B62898">
        <v>48620</v>
      </c>
      <c r="C62898" s="1" t="s">
        <v>133</v>
      </c>
      <c r="D62898">
        <v>19458.3</v>
      </c>
      <c r="E62898">
        <v>12</v>
      </c>
      <c r="F62898">
        <v>9.4600000000000009</v>
      </c>
      <c r="G62898" s="1" t="s">
        <v>132</v>
      </c>
      <c r="H62898" s="2">
        <v>45244</v>
      </c>
    </row>
    <row r="62899" spans="1:8" x14ac:dyDescent="0.45">
      <c r="A62899">
        <v>62898</v>
      </c>
      <c r="B62899">
        <v>24699</v>
      </c>
      <c r="C62899" s="1" t="s">
        <v>137</v>
      </c>
      <c r="D62899">
        <v>35458.800000000003</v>
      </c>
      <c r="E62899">
        <v>24</v>
      </c>
      <c r="F62899">
        <v>5.72</v>
      </c>
      <c r="G62899" s="1" t="s">
        <v>132</v>
      </c>
      <c r="H62899" s="2">
        <v>45374</v>
      </c>
    </row>
    <row r="62900" spans="1:8" x14ac:dyDescent="0.45">
      <c r="A62900">
        <v>62899</v>
      </c>
      <c r="B62900">
        <v>48909</v>
      </c>
      <c r="C62900" s="1" t="s">
        <v>133</v>
      </c>
      <c r="D62900">
        <v>40788.660000000003</v>
      </c>
      <c r="E62900">
        <v>60</v>
      </c>
      <c r="F62900">
        <v>14.71</v>
      </c>
      <c r="G62900" s="1" t="s">
        <v>132</v>
      </c>
      <c r="H62900" s="2">
        <v>45160</v>
      </c>
    </row>
    <row r="62901" spans="1:8" x14ac:dyDescent="0.45">
      <c r="A62901">
        <v>62900</v>
      </c>
      <c r="B62901">
        <v>11841</v>
      </c>
      <c r="C62901" s="1" t="s">
        <v>133</v>
      </c>
      <c r="D62901">
        <v>23261.67</v>
      </c>
      <c r="E62901">
        <v>12</v>
      </c>
      <c r="F62901">
        <v>10.8</v>
      </c>
      <c r="G62901" s="1" t="s">
        <v>132</v>
      </c>
      <c r="H62901" s="2">
        <v>45323</v>
      </c>
    </row>
    <row r="62902" spans="1:8" x14ac:dyDescent="0.45">
      <c r="A62902">
        <v>62901</v>
      </c>
      <c r="B62902">
        <v>82409</v>
      </c>
      <c r="C62902" s="1" t="s">
        <v>136</v>
      </c>
      <c r="D62902">
        <v>10251.23</v>
      </c>
      <c r="E62902">
        <v>12</v>
      </c>
      <c r="F62902">
        <v>7.76</v>
      </c>
      <c r="G62902" s="1" t="s">
        <v>132</v>
      </c>
      <c r="H62902" s="2">
        <v>45246</v>
      </c>
    </row>
    <row r="62903" spans="1:8" x14ac:dyDescent="0.45">
      <c r="A62903">
        <v>62902</v>
      </c>
      <c r="B62903">
        <v>89896</v>
      </c>
      <c r="C62903" s="1" t="s">
        <v>133</v>
      </c>
      <c r="D62903">
        <v>41569.94</v>
      </c>
      <c r="E62903">
        <v>48</v>
      </c>
      <c r="F62903">
        <v>10.039999999999999</v>
      </c>
      <c r="G62903" s="1" t="s">
        <v>132</v>
      </c>
      <c r="H62903" s="2">
        <v>45031</v>
      </c>
    </row>
    <row r="62904" spans="1:8" x14ac:dyDescent="0.45">
      <c r="A62904">
        <v>62903</v>
      </c>
      <c r="B62904">
        <v>10349</v>
      </c>
      <c r="C62904" s="1" t="s">
        <v>134</v>
      </c>
      <c r="D62904">
        <v>12217.99</v>
      </c>
      <c r="E62904">
        <v>36</v>
      </c>
      <c r="F62904">
        <v>14.68</v>
      </c>
      <c r="G62904" s="1" t="s">
        <v>132</v>
      </c>
      <c r="H62904" s="2">
        <v>45649</v>
      </c>
    </row>
    <row r="62905" spans="1:8" x14ac:dyDescent="0.45">
      <c r="A62905">
        <v>62904</v>
      </c>
      <c r="B62905">
        <v>42753</v>
      </c>
      <c r="C62905" s="1" t="s">
        <v>133</v>
      </c>
      <c r="D62905">
        <v>5187.49</v>
      </c>
      <c r="E62905">
        <v>24</v>
      </c>
      <c r="F62905">
        <v>7.27</v>
      </c>
      <c r="G62905" s="1" t="s">
        <v>132</v>
      </c>
      <c r="H62905" s="2">
        <v>45168</v>
      </c>
    </row>
    <row r="62906" spans="1:8" x14ac:dyDescent="0.45">
      <c r="A62906">
        <v>62905</v>
      </c>
      <c r="B62906">
        <v>70928</v>
      </c>
      <c r="C62906" s="1" t="s">
        <v>133</v>
      </c>
      <c r="D62906">
        <v>27835.24</v>
      </c>
      <c r="E62906">
        <v>48</v>
      </c>
      <c r="F62906">
        <v>9.4</v>
      </c>
      <c r="G62906" s="1" t="s">
        <v>132</v>
      </c>
      <c r="H62906" s="2">
        <v>45301</v>
      </c>
    </row>
    <row r="62907" spans="1:8" x14ac:dyDescent="0.45">
      <c r="A62907">
        <v>62906</v>
      </c>
      <c r="B62907">
        <v>90245</v>
      </c>
      <c r="C62907" s="1" t="s">
        <v>133</v>
      </c>
      <c r="D62907">
        <v>44210.11</v>
      </c>
      <c r="E62907">
        <v>60</v>
      </c>
      <c r="F62907">
        <v>8.92</v>
      </c>
      <c r="G62907" s="1" t="s">
        <v>132</v>
      </c>
      <c r="H62907" s="2">
        <v>45138</v>
      </c>
    </row>
    <row r="62908" spans="1:8" x14ac:dyDescent="0.45">
      <c r="A62908">
        <v>62907</v>
      </c>
      <c r="B62908">
        <v>5704</v>
      </c>
      <c r="C62908" s="1" t="s">
        <v>133</v>
      </c>
      <c r="D62908">
        <v>40767.870000000003</v>
      </c>
      <c r="E62908">
        <v>12</v>
      </c>
      <c r="F62908">
        <v>10.6</v>
      </c>
      <c r="G62908" s="1" t="s">
        <v>132</v>
      </c>
      <c r="H62908" s="2">
        <v>45046</v>
      </c>
    </row>
    <row r="62909" spans="1:8" x14ac:dyDescent="0.45">
      <c r="A62909">
        <v>62908</v>
      </c>
      <c r="B62909">
        <v>6970</v>
      </c>
      <c r="C62909" s="1" t="s">
        <v>137</v>
      </c>
      <c r="D62909">
        <v>28673.62</v>
      </c>
      <c r="E62909">
        <v>12</v>
      </c>
      <c r="F62909">
        <v>6.46</v>
      </c>
      <c r="G62909" s="1" t="s">
        <v>132</v>
      </c>
      <c r="H62909" s="2">
        <v>45486</v>
      </c>
    </row>
    <row r="62910" spans="1:8" x14ac:dyDescent="0.45">
      <c r="A62910">
        <v>62909</v>
      </c>
      <c r="B62910">
        <v>212</v>
      </c>
      <c r="C62910" s="1" t="s">
        <v>133</v>
      </c>
      <c r="D62910">
        <v>46046.17</v>
      </c>
      <c r="E62910">
        <v>48</v>
      </c>
      <c r="F62910">
        <v>10.67</v>
      </c>
      <c r="G62910" s="1" t="s">
        <v>132</v>
      </c>
      <c r="H62910" s="2">
        <v>45139</v>
      </c>
    </row>
    <row r="62911" spans="1:8" x14ac:dyDescent="0.45">
      <c r="A62911">
        <v>62910</v>
      </c>
      <c r="B62911">
        <v>43157</v>
      </c>
      <c r="C62911" s="1" t="s">
        <v>134</v>
      </c>
      <c r="D62911">
        <v>48896.62</v>
      </c>
      <c r="E62911">
        <v>60</v>
      </c>
      <c r="F62911">
        <v>8.25</v>
      </c>
      <c r="G62911" s="1" t="s">
        <v>138</v>
      </c>
      <c r="H62911" s="2">
        <v>45377</v>
      </c>
    </row>
    <row r="62912" spans="1:8" x14ac:dyDescent="0.45">
      <c r="A62912">
        <v>62911</v>
      </c>
      <c r="B62912">
        <v>13737</v>
      </c>
      <c r="C62912" s="1" t="s">
        <v>136</v>
      </c>
      <c r="D62912">
        <v>38467.370000000003</v>
      </c>
      <c r="E62912">
        <v>24</v>
      </c>
      <c r="F62912">
        <v>9.89</v>
      </c>
      <c r="G62912" s="1" t="s">
        <v>132</v>
      </c>
      <c r="H62912" s="2">
        <v>45514</v>
      </c>
    </row>
    <row r="62913" spans="1:8" x14ac:dyDescent="0.45">
      <c r="A62913">
        <v>62912</v>
      </c>
      <c r="B62913">
        <v>40340</v>
      </c>
      <c r="C62913" s="1" t="s">
        <v>131</v>
      </c>
      <c r="D62913">
        <v>11053.97</v>
      </c>
      <c r="E62913">
        <v>60</v>
      </c>
      <c r="F62913">
        <v>11.25</v>
      </c>
      <c r="G62913" s="1" t="s">
        <v>132</v>
      </c>
      <c r="H62913" s="2">
        <v>45069</v>
      </c>
    </row>
    <row r="62914" spans="1:8" x14ac:dyDescent="0.45">
      <c r="A62914">
        <v>62913</v>
      </c>
      <c r="B62914">
        <v>93359</v>
      </c>
      <c r="C62914" s="1" t="s">
        <v>136</v>
      </c>
      <c r="D62914">
        <v>15594.26</v>
      </c>
      <c r="E62914">
        <v>12</v>
      </c>
      <c r="F62914">
        <v>14.82</v>
      </c>
      <c r="G62914" s="1" t="s">
        <v>132</v>
      </c>
      <c r="H62914" s="2">
        <v>44948</v>
      </c>
    </row>
    <row r="62915" spans="1:8" x14ac:dyDescent="0.45">
      <c r="A62915">
        <v>62914</v>
      </c>
      <c r="B62915">
        <v>4143</v>
      </c>
      <c r="C62915" s="1" t="s">
        <v>131</v>
      </c>
      <c r="D62915">
        <v>39225.370000000003</v>
      </c>
      <c r="E62915">
        <v>36</v>
      </c>
      <c r="F62915">
        <v>12.08</v>
      </c>
      <c r="G62915" s="1" t="s">
        <v>135</v>
      </c>
      <c r="H62915" s="2">
        <v>45208</v>
      </c>
    </row>
    <row r="62916" spans="1:8" x14ac:dyDescent="0.45">
      <c r="A62916">
        <v>62915</v>
      </c>
      <c r="B62916">
        <v>25226</v>
      </c>
      <c r="C62916" s="1" t="s">
        <v>134</v>
      </c>
      <c r="D62916">
        <v>10859.96</v>
      </c>
      <c r="E62916">
        <v>36</v>
      </c>
      <c r="F62916">
        <v>13.32</v>
      </c>
      <c r="G62916" s="1" t="s">
        <v>132</v>
      </c>
      <c r="H62916" s="2">
        <v>45369</v>
      </c>
    </row>
    <row r="62917" spans="1:8" x14ac:dyDescent="0.45">
      <c r="A62917">
        <v>62916</v>
      </c>
      <c r="B62917">
        <v>18760</v>
      </c>
      <c r="C62917" s="1" t="s">
        <v>136</v>
      </c>
      <c r="D62917">
        <v>19377.95</v>
      </c>
      <c r="E62917">
        <v>12</v>
      </c>
      <c r="F62917">
        <v>12.12</v>
      </c>
      <c r="G62917" s="1" t="s">
        <v>132</v>
      </c>
      <c r="H62917" s="2">
        <v>45482</v>
      </c>
    </row>
    <row r="62918" spans="1:8" x14ac:dyDescent="0.45">
      <c r="A62918">
        <v>62917</v>
      </c>
      <c r="B62918">
        <v>27485</v>
      </c>
      <c r="C62918" s="1" t="s">
        <v>136</v>
      </c>
      <c r="D62918">
        <v>5177.25</v>
      </c>
      <c r="E62918">
        <v>36</v>
      </c>
      <c r="F62918">
        <v>8.91</v>
      </c>
      <c r="G62918" s="1" t="s">
        <v>132</v>
      </c>
      <c r="H62918" s="2">
        <v>45142</v>
      </c>
    </row>
    <row r="62919" spans="1:8" x14ac:dyDescent="0.45">
      <c r="A62919">
        <v>62918</v>
      </c>
      <c r="B62919">
        <v>20287</v>
      </c>
      <c r="C62919" s="1" t="s">
        <v>133</v>
      </c>
      <c r="D62919">
        <v>49599.7</v>
      </c>
      <c r="E62919">
        <v>48</v>
      </c>
      <c r="F62919">
        <v>13.23</v>
      </c>
      <c r="G62919" s="1" t="s">
        <v>138</v>
      </c>
      <c r="H62919" s="2">
        <v>45089</v>
      </c>
    </row>
    <row r="62920" spans="1:8" x14ac:dyDescent="0.45">
      <c r="A62920">
        <v>62919</v>
      </c>
      <c r="B62920">
        <v>15257</v>
      </c>
      <c r="C62920" s="1" t="s">
        <v>134</v>
      </c>
      <c r="D62920">
        <v>39358.44</v>
      </c>
      <c r="E62920">
        <v>24</v>
      </c>
      <c r="F62920">
        <v>5.79</v>
      </c>
      <c r="G62920" s="1" t="s">
        <v>132</v>
      </c>
      <c r="H62920" s="2">
        <v>45626</v>
      </c>
    </row>
    <row r="62921" spans="1:8" x14ac:dyDescent="0.45">
      <c r="A62921">
        <v>62920</v>
      </c>
      <c r="B62921">
        <v>6687</v>
      </c>
      <c r="C62921" s="1" t="s">
        <v>137</v>
      </c>
      <c r="D62921">
        <v>49423.76</v>
      </c>
      <c r="E62921">
        <v>60</v>
      </c>
      <c r="F62921">
        <v>8.31</v>
      </c>
      <c r="G62921" s="1" t="s">
        <v>138</v>
      </c>
      <c r="H62921" s="2">
        <v>45505</v>
      </c>
    </row>
    <row r="62922" spans="1:8" x14ac:dyDescent="0.45">
      <c r="A62922">
        <v>62921</v>
      </c>
      <c r="B62922">
        <v>63607</v>
      </c>
      <c r="C62922" s="1" t="s">
        <v>134</v>
      </c>
      <c r="D62922">
        <v>26628.61</v>
      </c>
      <c r="E62922">
        <v>24</v>
      </c>
      <c r="F62922">
        <v>14.2</v>
      </c>
      <c r="G62922" s="1" t="s">
        <v>132</v>
      </c>
      <c r="H62922" s="2">
        <v>45151</v>
      </c>
    </row>
    <row r="62923" spans="1:8" x14ac:dyDescent="0.45">
      <c r="A62923">
        <v>62922</v>
      </c>
      <c r="B62923">
        <v>47784</v>
      </c>
      <c r="C62923" s="1" t="s">
        <v>133</v>
      </c>
      <c r="D62923">
        <v>11776.29</v>
      </c>
      <c r="E62923">
        <v>12</v>
      </c>
      <c r="F62923">
        <v>14.73</v>
      </c>
      <c r="G62923" s="1" t="s">
        <v>135</v>
      </c>
      <c r="H62923" s="2">
        <v>45143</v>
      </c>
    </row>
    <row r="62924" spans="1:8" x14ac:dyDescent="0.45">
      <c r="A62924">
        <v>62923</v>
      </c>
      <c r="B62924">
        <v>46864</v>
      </c>
      <c r="C62924" s="1" t="s">
        <v>134</v>
      </c>
      <c r="D62924">
        <v>20589.43</v>
      </c>
      <c r="E62924">
        <v>12</v>
      </c>
      <c r="F62924">
        <v>9.02</v>
      </c>
      <c r="G62924" s="1" t="s">
        <v>132</v>
      </c>
      <c r="H62924" s="2">
        <v>45329</v>
      </c>
    </row>
    <row r="62925" spans="1:8" x14ac:dyDescent="0.45">
      <c r="A62925">
        <v>62924</v>
      </c>
      <c r="B62925">
        <v>82313</v>
      </c>
      <c r="C62925" s="1" t="s">
        <v>131</v>
      </c>
      <c r="D62925">
        <v>21247.68</v>
      </c>
      <c r="E62925">
        <v>24</v>
      </c>
      <c r="F62925">
        <v>14.74</v>
      </c>
      <c r="G62925" s="1" t="s">
        <v>132</v>
      </c>
      <c r="H62925" s="2">
        <v>45621</v>
      </c>
    </row>
    <row r="62926" spans="1:8" x14ac:dyDescent="0.45">
      <c r="A62926">
        <v>62925</v>
      </c>
      <c r="B62926">
        <v>84541</v>
      </c>
      <c r="C62926" s="1" t="s">
        <v>134</v>
      </c>
      <c r="D62926">
        <v>28680.32</v>
      </c>
      <c r="E62926">
        <v>60</v>
      </c>
      <c r="F62926">
        <v>6.22</v>
      </c>
      <c r="G62926" s="1" t="s">
        <v>132</v>
      </c>
      <c r="H62926" s="2">
        <v>45466</v>
      </c>
    </row>
    <row r="62927" spans="1:8" x14ac:dyDescent="0.45">
      <c r="A62927">
        <v>62926</v>
      </c>
      <c r="B62927">
        <v>10055</v>
      </c>
      <c r="C62927" s="1" t="s">
        <v>131</v>
      </c>
      <c r="D62927">
        <v>44249.8</v>
      </c>
      <c r="E62927">
        <v>12</v>
      </c>
      <c r="F62927">
        <v>5.0199999999999996</v>
      </c>
      <c r="G62927" s="1" t="s">
        <v>138</v>
      </c>
      <c r="H62927" s="2">
        <v>45606</v>
      </c>
    </row>
    <row r="62928" spans="1:8" x14ac:dyDescent="0.45">
      <c r="A62928">
        <v>62927</v>
      </c>
      <c r="B62928">
        <v>37568</v>
      </c>
      <c r="C62928" s="1" t="s">
        <v>131</v>
      </c>
      <c r="D62928">
        <v>20085.560000000001</v>
      </c>
      <c r="E62928">
        <v>24</v>
      </c>
      <c r="F62928">
        <v>12.64</v>
      </c>
      <c r="G62928" s="1" t="s">
        <v>132</v>
      </c>
      <c r="H62928" s="2">
        <v>45633</v>
      </c>
    </row>
    <row r="62929" spans="1:8" x14ac:dyDescent="0.45">
      <c r="A62929">
        <v>62928</v>
      </c>
      <c r="B62929">
        <v>66526</v>
      </c>
      <c r="C62929" s="1" t="s">
        <v>133</v>
      </c>
      <c r="D62929">
        <v>19066.349999999999</v>
      </c>
      <c r="E62929">
        <v>60</v>
      </c>
      <c r="F62929">
        <v>8.3699999999999992</v>
      </c>
      <c r="G62929" s="1" t="s">
        <v>132</v>
      </c>
      <c r="H62929" s="2">
        <v>45257</v>
      </c>
    </row>
    <row r="62930" spans="1:8" x14ac:dyDescent="0.45">
      <c r="A62930">
        <v>62929</v>
      </c>
      <c r="B62930">
        <v>98710</v>
      </c>
      <c r="C62930" s="1" t="s">
        <v>131</v>
      </c>
      <c r="D62930">
        <v>30093.3</v>
      </c>
      <c r="E62930">
        <v>36</v>
      </c>
      <c r="F62930">
        <v>8.33</v>
      </c>
      <c r="G62930" s="1" t="s">
        <v>138</v>
      </c>
      <c r="H62930" s="2">
        <v>45462</v>
      </c>
    </row>
    <row r="62931" spans="1:8" x14ac:dyDescent="0.45">
      <c r="A62931">
        <v>62930</v>
      </c>
      <c r="B62931">
        <v>90888</v>
      </c>
      <c r="C62931" s="1" t="s">
        <v>133</v>
      </c>
      <c r="D62931">
        <v>5793.01</v>
      </c>
      <c r="E62931">
        <v>36</v>
      </c>
      <c r="F62931">
        <v>11.4</v>
      </c>
      <c r="G62931" s="1" t="s">
        <v>138</v>
      </c>
      <c r="H62931" s="2">
        <v>45519</v>
      </c>
    </row>
    <row r="62932" spans="1:8" x14ac:dyDescent="0.45">
      <c r="A62932">
        <v>62931</v>
      </c>
      <c r="B62932">
        <v>69527</v>
      </c>
      <c r="C62932" s="1" t="s">
        <v>136</v>
      </c>
      <c r="D62932">
        <v>20107.009999999998</v>
      </c>
      <c r="E62932">
        <v>24</v>
      </c>
      <c r="F62932">
        <v>8.9499999999999993</v>
      </c>
      <c r="G62932" s="1" t="s">
        <v>132</v>
      </c>
      <c r="H62932" s="2">
        <v>45255</v>
      </c>
    </row>
    <row r="62933" spans="1:8" x14ac:dyDescent="0.45">
      <c r="A62933">
        <v>62932</v>
      </c>
      <c r="B62933">
        <v>95756</v>
      </c>
      <c r="C62933" s="1" t="s">
        <v>133</v>
      </c>
      <c r="D62933">
        <v>16104.66</v>
      </c>
      <c r="E62933">
        <v>24</v>
      </c>
      <c r="F62933">
        <v>7.27</v>
      </c>
      <c r="G62933" s="1" t="s">
        <v>132</v>
      </c>
      <c r="H62933" s="2">
        <v>45636</v>
      </c>
    </row>
    <row r="62934" spans="1:8" x14ac:dyDescent="0.45">
      <c r="A62934">
        <v>62933</v>
      </c>
      <c r="B62934">
        <v>74128</v>
      </c>
      <c r="C62934" s="1" t="s">
        <v>136</v>
      </c>
      <c r="D62934">
        <v>34182.04</v>
      </c>
      <c r="E62934">
        <v>36</v>
      </c>
      <c r="F62934">
        <v>6.71</v>
      </c>
      <c r="G62934" s="1" t="s">
        <v>132</v>
      </c>
      <c r="H62934" s="2">
        <v>45085</v>
      </c>
    </row>
    <row r="62935" spans="1:8" x14ac:dyDescent="0.45">
      <c r="A62935">
        <v>62934</v>
      </c>
      <c r="B62935">
        <v>52185</v>
      </c>
      <c r="C62935" s="1" t="s">
        <v>136</v>
      </c>
      <c r="D62935">
        <v>33133.15</v>
      </c>
      <c r="E62935">
        <v>24</v>
      </c>
      <c r="F62935">
        <v>5.71</v>
      </c>
      <c r="G62935" s="1" t="s">
        <v>132</v>
      </c>
      <c r="H62935" s="2">
        <v>45249</v>
      </c>
    </row>
    <row r="62936" spans="1:8" x14ac:dyDescent="0.45">
      <c r="A62936">
        <v>62935</v>
      </c>
      <c r="B62936">
        <v>45360</v>
      </c>
      <c r="C62936" s="1" t="s">
        <v>131</v>
      </c>
      <c r="D62936">
        <v>23298.74</v>
      </c>
      <c r="E62936">
        <v>48</v>
      </c>
      <c r="F62936">
        <v>12.99</v>
      </c>
      <c r="G62936" s="1" t="s">
        <v>132</v>
      </c>
      <c r="H62936" s="2">
        <v>45601</v>
      </c>
    </row>
    <row r="62937" spans="1:8" x14ac:dyDescent="0.45">
      <c r="A62937">
        <v>62936</v>
      </c>
      <c r="B62937">
        <v>46814</v>
      </c>
      <c r="C62937" s="1" t="s">
        <v>136</v>
      </c>
      <c r="D62937">
        <v>21192.65</v>
      </c>
      <c r="E62937">
        <v>36</v>
      </c>
      <c r="F62937">
        <v>9.07</v>
      </c>
      <c r="G62937" s="1" t="s">
        <v>132</v>
      </c>
      <c r="H62937" s="2">
        <v>45204</v>
      </c>
    </row>
    <row r="62938" spans="1:8" x14ac:dyDescent="0.45">
      <c r="A62938">
        <v>62937</v>
      </c>
      <c r="B62938">
        <v>26906</v>
      </c>
      <c r="C62938" s="1" t="s">
        <v>136</v>
      </c>
      <c r="D62938">
        <v>29296.7</v>
      </c>
      <c r="E62938">
        <v>12</v>
      </c>
      <c r="F62938">
        <v>7.12</v>
      </c>
      <c r="G62938" s="1" t="s">
        <v>132</v>
      </c>
      <c r="H62938" s="2">
        <v>45344</v>
      </c>
    </row>
    <row r="62939" spans="1:8" x14ac:dyDescent="0.45">
      <c r="A62939">
        <v>62938</v>
      </c>
      <c r="B62939">
        <v>94488</v>
      </c>
      <c r="C62939" s="1" t="s">
        <v>137</v>
      </c>
      <c r="D62939">
        <v>10028.280000000001</v>
      </c>
      <c r="E62939">
        <v>60</v>
      </c>
      <c r="F62939">
        <v>12.02</v>
      </c>
      <c r="G62939" s="1" t="s">
        <v>132</v>
      </c>
      <c r="H62939" s="2">
        <v>45112</v>
      </c>
    </row>
    <row r="62940" spans="1:8" x14ac:dyDescent="0.45">
      <c r="A62940">
        <v>62939</v>
      </c>
      <c r="B62940">
        <v>92678</v>
      </c>
      <c r="C62940" s="1" t="s">
        <v>136</v>
      </c>
      <c r="D62940">
        <v>33572.160000000003</v>
      </c>
      <c r="E62940">
        <v>24</v>
      </c>
      <c r="F62940">
        <v>10.35</v>
      </c>
      <c r="G62940" s="1" t="s">
        <v>135</v>
      </c>
      <c r="H62940" s="2">
        <v>45020</v>
      </c>
    </row>
    <row r="62941" spans="1:8" x14ac:dyDescent="0.45">
      <c r="A62941">
        <v>62940</v>
      </c>
      <c r="B62941">
        <v>63678</v>
      </c>
      <c r="C62941" s="1" t="s">
        <v>133</v>
      </c>
      <c r="D62941">
        <v>38692.99</v>
      </c>
      <c r="E62941">
        <v>60</v>
      </c>
      <c r="F62941">
        <v>5.52</v>
      </c>
      <c r="G62941" s="1" t="s">
        <v>135</v>
      </c>
      <c r="H62941" s="2">
        <v>45433</v>
      </c>
    </row>
    <row r="62942" spans="1:8" x14ac:dyDescent="0.45">
      <c r="A62942">
        <v>62941</v>
      </c>
      <c r="B62942">
        <v>27868</v>
      </c>
      <c r="C62942" s="1" t="s">
        <v>133</v>
      </c>
      <c r="D62942">
        <v>16546.009999999998</v>
      </c>
      <c r="E62942">
        <v>12</v>
      </c>
      <c r="F62942">
        <v>5.63</v>
      </c>
      <c r="G62942" s="1" t="s">
        <v>132</v>
      </c>
      <c r="H62942" s="2">
        <v>45283</v>
      </c>
    </row>
    <row r="62943" spans="1:8" x14ac:dyDescent="0.45">
      <c r="A62943">
        <v>62942</v>
      </c>
      <c r="B62943">
        <v>60659</v>
      </c>
      <c r="C62943" s="1" t="s">
        <v>131</v>
      </c>
      <c r="D62943">
        <v>45708.69</v>
      </c>
      <c r="E62943">
        <v>48</v>
      </c>
      <c r="F62943">
        <v>14.74</v>
      </c>
      <c r="G62943" s="1" t="s">
        <v>135</v>
      </c>
      <c r="H62943" s="2">
        <v>45225</v>
      </c>
    </row>
    <row r="62944" spans="1:8" x14ac:dyDescent="0.45">
      <c r="A62944">
        <v>62943</v>
      </c>
      <c r="B62944">
        <v>81253</v>
      </c>
      <c r="C62944" s="1" t="s">
        <v>131</v>
      </c>
      <c r="D62944">
        <v>9318.4</v>
      </c>
      <c r="E62944">
        <v>60</v>
      </c>
      <c r="F62944">
        <v>5.51</v>
      </c>
      <c r="G62944" s="1" t="s">
        <v>132</v>
      </c>
      <c r="H62944" s="2">
        <v>45367</v>
      </c>
    </row>
    <row r="62945" spans="1:8" x14ac:dyDescent="0.45">
      <c r="A62945">
        <v>62944</v>
      </c>
      <c r="B62945">
        <v>19067</v>
      </c>
      <c r="C62945" s="1" t="s">
        <v>133</v>
      </c>
      <c r="D62945">
        <v>38893.39</v>
      </c>
      <c r="E62945">
        <v>60</v>
      </c>
      <c r="F62945">
        <v>14.87</v>
      </c>
      <c r="G62945" s="1" t="s">
        <v>132</v>
      </c>
      <c r="H62945" s="2">
        <v>45324</v>
      </c>
    </row>
    <row r="62946" spans="1:8" x14ac:dyDescent="0.45">
      <c r="A62946">
        <v>62945</v>
      </c>
      <c r="B62946">
        <v>1872</v>
      </c>
      <c r="C62946" s="1" t="s">
        <v>137</v>
      </c>
      <c r="D62946">
        <v>21637.77</v>
      </c>
      <c r="E62946">
        <v>12</v>
      </c>
      <c r="F62946">
        <v>12.92</v>
      </c>
      <c r="G62946" s="1" t="s">
        <v>132</v>
      </c>
      <c r="H62946" s="2">
        <v>45444</v>
      </c>
    </row>
    <row r="62947" spans="1:8" x14ac:dyDescent="0.45">
      <c r="A62947">
        <v>62946</v>
      </c>
      <c r="B62947">
        <v>20791</v>
      </c>
      <c r="C62947" s="1" t="s">
        <v>133</v>
      </c>
      <c r="D62947">
        <v>43579.18</v>
      </c>
      <c r="E62947">
        <v>60</v>
      </c>
      <c r="F62947">
        <v>14.54</v>
      </c>
      <c r="G62947" s="1" t="s">
        <v>132</v>
      </c>
      <c r="H62947" s="2">
        <v>45176</v>
      </c>
    </row>
    <row r="62948" spans="1:8" x14ac:dyDescent="0.45">
      <c r="A62948">
        <v>62947</v>
      </c>
      <c r="B62948">
        <v>18011</v>
      </c>
      <c r="C62948" s="1" t="s">
        <v>134</v>
      </c>
      <c r="D62948">
        <v>38604.28</v>
      </c>
      <c r="E62948">
        <v>60</v>
      </c>
      <c r="F62948">
        <v>8.64</v>
      </c>
      <c r="G62948" s="1" t="s">
        <v>132</v>
      </c>
      <c r="H62948" s="2">
        <v>45478</v>
      </c>
    </row>
    <row r="62949" spans="1:8" x14ac:dyDescent="0.45">
      <c r="A62949">
        <v>62948</v>
      </c>
      <c r="B62949">
        <v>60765</v>
      </c>
      <c r="C62949" s="1" t="s">
        <v>134</v>
      </c>
      <c r="D62949">
        <v>9677.15</v>
      </c>
      <c r="E62949">
        <v>24</v>
      </c>
      <c r="F62949">
        <v>14.29</v>
      </c>
      <c r="G62949" s="1" t="s">
        <v>132</v>
      </c>
      <c r="H62949" s="2">
        <v>45113</v>
      </c>
    </row>
    <row r="62950" spans="1:8" x14ac:dyDescent="0.45">
      <c r="A62950">
        <v>62949</v>
      </c>
      <c r="B62950">
        <v>48832</v>
      </c>
      <c r="C62950" s="1" t="s">
        <v>137</v>
      </c>
      <c r="D62950">
        <v>13068.45</v>
      </c>
      <c r="E62950">
        <v>36</v>
      </c>
      <c r="F62950">
        <v>6.82</v>
      </c>
      <c r="G62950" s="1" t="s">
        <v>138</v>
      </c>
      <c r="H62950" s="2">
        <v>45632</v>
      </c>
    </row>
    <row r="62951" spans="1:8" x14ac:dyDescent="0.45">
      <c r="A62951">
        <v>62950</v>
      </c>
      <c r="B62951">
        <v>81142</v>
      </c>
      <c r="C62951" s="1" t="s">
        <v>131</v>
      </c>
      <c r="D62951">
        <v>8155.95</v>
      </c>
      <c r="E62951">
        <v>60</v>
      </c>
      <c r="F62951">
        <v>8.76</v>
      </c>
      <c r="G62951" s="1" t="s">
        <v>132</v>
      </c>
      <c r="H62951" s="2">
        <v>45643</v>
      </c>
    </row>
    <row r="62952" spans="1:8" x14ac:dyDescent="0.45">
      <c r="A62952">
        <v>62951</v>
      </c>
      <c r="B62952">
        <v>53673</v>
      </c>
      <c r="C62952" s="1" t="s">
        <v>134</v>
      </c>
      <c r="D62952">
        <v>30538.07</v>
      </c>
      <c r="E62952">
        <v>12</v>
      </c>
      <c r="F62952">
        <v>13.04</v>
      </c>
      <c r="G62952" s="1" t="s">
        <v>132</v>
      </c>
      <c r="H62952" s="2">
        <v>45501</v>
      </c>
    </row>
    <row r="62953" spans="1:8" x14ac:dyDescent="0.45">
      <c r="A62953">
        <v>62952</v>
      </c>
      <c r="B62953">
        <v>78006</v>
      </c>
      <c r="C62953" s="1" t="s">
        <v>137</v>
      </c>
      <c r="D62953">
        <v>21814.57</v>
      </c>
      <c r="E62953">
        <v>60</v>
      </c>
      <c r="F62953">
        <v>14.55</v>
      </c>
      <c r="G62953" s="1" t="s">
        <v>138</v>
      </c>
      <c r="H62953" s="2">
        <v>45533</v>
      </c>
    </row>
    <row r="62954" spans="1:8" x14ac:dyDescent="0.45">
      <c r="A62954">
        <v>62953</v>
      </c>
      <c r="B62954">
        <v>57417</v>
      </c>
      <c r="C62954" s="1" t="s">
        <v>131</v>
      </c>
      <c r="D62954">
        <v>48957.11</v>
      </c>
      <c r="E62954">
        <v>36</v>
      </c>
      <c r="F62954">
        <v>13.51</v>
      </c>
      <c r="G62954" s="1" t="s">
        <v>132</v>
      </c>
      <c r="H62954" s="2">
        <v>45072</v>
      </c>
    </row>
    <row r="62955" spans="1:8" x14ac:dyDescent="0.45">
      <c r="A62955">
        <v>62954</v>
      </c>
      <c r="B62955">
        <v>1288</v>
      </c>
      <c r="C62955" s="1" t="s">
        <v>134</v>
      </c>
      <c r="D62955">
        <v>15078.11</v>
      </c>
      <c r="E62955">
        <v>12</v>
      </c>
      <c r="F62955">
        <v>6.3</v>
      </c>
      <c r="G62955" s="1" t="s">
        <v>132</v>
      </c>
      <c r="H62955" s="2">
        <v>45388</v>
      </c>
    </row>
    <row r="62956" spans="1:8" x14ac:dyDescent="0.45">
      <c r="A62956">
        <v>62955</v>
      </c>
      <c r="B62956">
        <v>64755</v>
      </c>
      <c r="C62956" s="1" t="s">
        <v>136</v>
      </c>
      <c r="D62956">
        <v>5863.13</v>
      </c>
      <c r="E62956">
        <v>60</v>
      </c>
      <c r="F62956">
        <v>9.42</v>
      </c>
      <c r="G62956" s="1" t="s">
        <v>132</v>
      </c>
      <c r="H62956" s="2">
        <v>45553</v>
      </c>
    </row>
    <row r="62957" spans="1:8" x14ac:dyDescent="0.45">
      <c r="A62957">
        <v>62956</v>
      </c>
      <c r="B62957">
        <v>53268</v>
      </c>
      <c r="C62957" s="1" t="s">
        <v>137</v>
      </c>
      <c r="D62957">
        <v>48792.02</v>
      </c>
      <c r="E62957">
        <v>36</v>
      </c>
      <c r="F62957">
        <v>14.67</v>
      </c>
      <c r="G62957" s="1" t="s">
        <v>138</v>
      </c>
      <c r="H62957" s="2">
        <v>45138</v>
      </c>
    </row>
    <row r="62958" spans="1:8" x14ac:dyDescent="0.45">
      <c r="A62958">
        <v>62957</v>
      </c>
      <c r="B62958">
        <v>59580</v>
      </c>
      <c r="C62958" s="1" t="s">
        <v>133</v>
      </c>
      <c r="D62958">
        <v>32291.84</v>
      </c>
      <c r="E62958">
        <v>48</v>
      </c>
      <c r="F62958">
        <v>9.86</v>
      </c>
      <c r="G62958" s="1" t="s">
        <v>138</v>
      </c>
      <c r="H62958" s="2">
        <v>45172</v>
      </c>
    </row>
    <row r="62959" spans="1:8" x14ac:dyDescent="0.45">
      <c r="A62959">
        <v>62958</v>
      </c>
      <c r="B62959">
        <v>79567</v>
      </c>
      <c r="C62959" s="1" t="s">
        <v>133</v>
      </c>
      <c r="D62959">
        <v>35450.17</v>
      </c>
      <c r="E62959">
        <v>12</v>
      </c>
      <c r="F62959">
        <v>13.63</v>
      </c>
      <c r="G62959" s="1" t="s">
        <v>132</v>
      </c>
      <c r="H62959" s="2">
        <v>45052</v>
      </c>
    </row>
    <row r="62960" spans="1:8" x14ac:dyDescent="0.45">
      <c r="A62960">
        <v>62959</v>
      </c>
      <c r="B62960">
        <v>25662</v>
      </c>
      <c r="C62960" s="1" t="s">
        <v>133</v>
      </c>
      <c r="D62960">
        <v>12514.31</v>
      </c>
      <c r="E62960">
        <v>24</v>
      </c>
      <c r="F62960">
        <v>6.24</v>
      </c>
      <c r="G62960" s="1" t="s">
        <v>138</v>
      </c>
      <c r="H62960" s="2">
        <v>45146</v>
      </c>
    </row>
    <row r="62961" spans="1:8" x14ac:dyDescent="0.45">
      <c r="A62961">
        <v>62960</v>
      </c>
      <c r="B62961">
        <v>20153</v>
      </c>
      <c r="C62961" s="1" t="s">
        <v>137</v>
      </c>
      <c r="D62961">
        <v>6273.58</v>
      </c>
      <c r="E62961">
        <v>48</v>
      </c>
      <c r="F62961">
        <v>9.34</v>
      </c>
      <c r="G62961" s="1" t="s">
        <v>138</v>
      </c>
      <c r="H62961" s="2">
        <v>45089</v>
      </c>
    </row>
    <row r="62962" spans="1:8" x14ac:dyDescent="0.45">
      <c r="A62962">
        <v>62961</v>
      </c>
      <c r="B62962">
        <v>6799</v>
      </c>
      <c r="C62962" s="1" t="s">
        <v>136</v>
      </c>
      <c r="D62962">
        <v>36832.29</v>
      </c>
      <c r="E62962">
        <v>48</v>
      </c>
      <c r="F62962">
        <v>7.98</v>
      </c>
      <c r="G62962" s="1" t="s">
        <v>132</v>
      </c>
      <c r="H62962" s="2">
        <v>45388</v>
      </c>
    </row>
    <row r="62963" spans="1:8" x14ac:dyDescent="0.45">
      <c r="A62963">
        <v>62962</v>
      </c>
      <c r="B62963">
        <v>72077</v>
      </c>
      <c r="C62963" s="1" t="s">
        <v>136</v>
      </c>
      <c r="D62963">
        <v>42292.32</v>
      </c>
      <c r="E62963">
        <v>48</v>
      </c>
      <c r="F62963">
        <v>5.33</v>
      </c>
      <c r="G62963" s="1" t="s">
        <v>132</v>
      </c>
      <c r="H62963" s="2">
        <v>45402</v>
      </c>
    </row>
    <row r="62964" spans="1:8" x14ac:dyDescent="0.45">
      <c r="A62964">
        <v>62963</v>
      </c>
      <c r="B62964">
        <v>41881</v>
      </c>
      <c r="C62964" s="1" t="s">
        <v>131</v>
      </c>
      <c r="D62964">
        <v>46535.040000000001</v>
      </c>
      <c r="E62964">
        <v>24</v>
      </c>
      <c r="F62964">
        <v>12.22</v>
      </c>
      <c r="G62964" s="1" t="s">
        <v>132</v>
      </c>
      <c r="H62964" s="2">
        <v>44983</v>
      </c>
    </row>
    <row r="62965" spans="1:8" x14ac:dyDescent="0.45">
      <c r="A62965">
        <v>62964</v>
      </c>
      <c r="B62965">
        <v>32584</v>
      </c>
      <c r="C62965" s="1" t="s">
        <v>137</v>
      </c>
      <c r="D62965">
        <v>36384.410000000003</v>
      </c>
      <c r="E62965">
        <v>24</v>
      </c>
      <c r="F62965">
        <v>5.24</v>
      </c>
      <c r="G62965" s="1" t="s">
        <v>132</v>
      </c>
      <c r="H62965" s="2">
        <v>45451</v>
      </c>
    </row>
    <row r="62966" spans="1:8" x14ac:dyDescent="0.45">
      <c r="A62966">
        <v>62965</v>
      </c>
      <c r="B62966">
        <v>41258</v>
      </c>
      <c r="C62966" s="1" t="s">
        <v>137</v>
      </c>
      <c r="D62966">
        <v>44360.58</v>
      </c>
      <c r="E62966">
        <v>12</v>
      </c>
      <c r="F62966">
        <v>8.85</v>
      </c>
      <c r="G62966" s="1" t="s">
        <v>132</v>
      </c>
      <c r="H62966" s="2">
        <v>45577</v>
      </c>
    </row>
    <row r="62967" spans="1:8" x14ac:dyDescent="0.45">
      <c r="A62967">
        <v>62966</v>
      </c>
      <c r="B62967">
        <v>88082</v>
      </c>
      <c r="C62967" s="1" t="s">
        <v>134</v>
      </c>
      <c r="D62967">
        <v>34016.9</v>
      </c>
      <c r="E62967">
        <v>48</v>
      </c>
      <c r="F62967">
        <v>13.84</v>
      </c>
      <c r="G62967" s="1" t="s">
        <v>135</v>
      </c>
      <c r="H62967" s="2">
        <v>45586</v>
      </c>
    </row>
    <row r="62968" spans="1:8" x14ac:dyDescent="0.45">
      <c r="A62968">
        <v>62967</v>
      </c>
      <c r="B62968">
        <v>13196</v>
      </c>
      <c r="C62968" s="1" t="s">
        <v>136</v>
      </c>
      <c r="D62968">
        <v>32895.17</v>
      </c>
      <c r="E62968">
        <v>24</v>
      </c>
      <c r="F62968">
        <v>9.67</v>
      </c>
      <c r="G62968" s="1" t="s">
        <v>132</v>
      </c>
      <c r="H62968" s="2">
        <v>45393</v>
      </c>
    </row>
    <row r="62969" spans="1:8" x14ac:dyDescent="0.45">
      <c r="A62969">
        <v>62968</v>
      </c>
      <c r="B62969">
        <v>41811</v>
      </c>
      <c r="C62969" s="1" t="s">
        <v>137</v>
      </c>
      <c r="D62969">
        <v>39521.07</v>
      </c>
      <c r="E62969">
        <v>36</v>
      </c>
      <c r="F62969">
        <v>5.52</v>
      </c>
      <c r="G62969" s="1" t="s">
        <v>138</v>
      </c>
      <c r="H62969" s="2">
        <v>45497</v>
      </c>
    </row>
    <row r="62970" spans="1:8" x14ac:dyDescent="0.45">
      <c r="A62970">
        <v>62969</v>
      </c>
      <c r="B62970">
        <v>93880</v>
      </c>
      <c r="C62970" s="1" t="s">
        <v>136</v>
      </c>
      <c r="D62970">
        <v>18091.5</v>
      </c>
      <c r="E62970">
        <v>12</v>
      </c>
      <c r="F62970">
        <v>5.74</v>
      </c>
      <c r="G62970" s="1" t="s">
        <v>132</v>
      </c>
      <c r="H62970" s="2">
        <v>45619</v>
      </c>
    </row>
    <row r="62971" spans="1:8" x14ac:dyDescent="0.45">
      <c r="A62971">
        <v>62970</v>
      </c>
      <c r="B62971">
        <v>46776</v>
      </c>
      <c r="C62971" s="1" t="s">
        <v>136</v>
      </c>
      <c r="D62971">
        <v>8399.9599999999991</v>
      </c>
      <c r="E62971">
        <v>12</v>
      </c>
      <c r="F62971">
        <v>5.6</v>
      </c>
      <c r="G62971" s="1" t="s">
        <v>132</v>
      </c>
      <c r="H62971" s="2">
        <v>45147</v>
      </c>
    </row>
    <row r="62972" spans="1:8" x14ac:dyDescent="0.45">
      <c r="A62972">
        <v>62971</v>
      </c>
      <c r="B62972">
        <v>40498</v>
      </c>
      <c r="C62972" s="1" t="s">
        <v>136</v>
      </c>
      <c r="D62972">
        <v>16023.62</v>
      </c>
      <c r="E62972">
        <v>12</v>
      </c>
      <c r="F62972">
        <v>13.37</v>
      </c>
      <c r="G62972" s="1" t="s">
        <v>138</v>
      </c>
      <c r="H62972" s="2">
        <v>45332</v>
      </c>
    </row>
    <row r="62973" spans="1:8" x14ac:dyDescent="0.45">
      <c r="A62973">
        <v>62972</v>
      </c>
      <c r="B62973">
        <v>51419</v>
      </c>
      <c r="C62973" s="1" t="s">
        <v>136</v>
      </c>
      <c r="D62973">
        <v>47217.55</v>
      </c>
      <c r="E62973">
        <v>12</v>
      </c>
      <c r="F62973">
        <v>5.1100000000000003</v>
      </c>
      <c r="G62973" s="1" t="s">
        <v>132</v>
      </c>
      <c r="H62973" s="2">
        <v>45450</v>
      </c>
    </row>
    <row r="62974" spans="1:8" x14ac:dyDescent="0.45">
      <c r="A62974">
        <v>62973</v>
      </c>
      <c r="B62974">
        <v>68008</v>
      </c>
      <c r="C62974" s="1" t="s">
        <v>131</v>
      </c>
      <c r="D62974">
        <v>10368.18</v>
      </c>
      <c r="E62974">
        <v>12</v>
      </c>
      <c r="F62974">
        <v>12.86</v>
      </c>
      <c r="G62974" s="1" t="s">
        <v>132</v>
      </c>
      <c r="H62974" s="2">
        <v>45164</v>
      </c>
    </row>
    <row r="62975" spans="1:8" x14ac:dyDescent="0.45">
      <c r="A62975">
        <v>62974</v>
      </c>
      <c r="B62975">
        <v>79687</v>
      </c>
      <c r="C62975" s="1" t="s">
        <v>136</v>
      </c>
      <c r="D62975">
        <v>7852.32</v>
      </c>
      <c r="E62975">
        <v>12</v>
      </c>
      <c r="F62975">
        <v>10.74</v>
      </c>
      <c r="G62975" s="1" t="s">
        <v>135</v>
      </c>
      <c r="H62975" s="2">
        <v>45158</v>
      </c>
    </row>
    <row r="62976" spans="1:8" x14ac:dyDescent="0.45">
      <c r="A62976">
        <v>62975</v>
      </c>
      <c r="B62976">
        <v>13688</v>
      </c>
      <c r="C62976" s="1" t="s">
        <v>137</v>
      </c>
      <c r="D62976">
        <v>5217.38</v>
      </c>
      <c r="E62976">
        <v>48</v>
      </c>
      <c r="F62976">
        <v>6.24</v>
      </c>
      <c r="G62976" s="1" t="s">
        <v>132</v>
      </c>
      <c r="H62976" s="2">
        <v>45297</v>
      </c>
    </row>
    <row r="62977" spans="1:8" x14ac:dyDescent="0.45">
      <c r="A62977">
        <v>62976</v>
      </c>
      <c r="B62977">
        <v>76096</v>
      </c>
      <c r="C62977" s="1" t="s">
        <v>133</v>
      </c>
      <c r="D62977">
        <v>37953.440000000002</v>
      </c>
      <c r="E62977">
        <v>12</v>
      </c>
      <c r="F62977">
        <v>13.06</v>
      </c>
      <c r="G62977" s="1" t="s">
        <v>132</v>
      </c>
      <c r="H62977" s="2">
        <v>45101</v>
      </c>
    </row>
    <row r="62978" spans="1:8" x14ac:dyDescent="0.45">
      <c r="A62978">
        <v>62977</v>
      </c>
      <c r="B62978">
        <v>42478</v>
      </c>
      <c r="C62978" s="1" t="s">
        <v>133</v>
      </c>
      <c r="D62978">
        <v>8627.56</v>
      </c>
      <c r="E62978">
        <v>12</v>
      </c>
      <c r="F62978">
        <v>8.8000000000000007</v>
      </c>
      <c r="G62978" s="1" t="s">
        <v>132</v>
      </c>
      <c r="H62978" s="2">
        <v>45651</v>
      </c>
    </row>
    <row r="62979" spans="1:8" x14ac:dyDescent="0.45">
      <c r="A62979">
        <v>62978</v>
      </c>
      <c r="B62979">
        <v>78114</v>
      </c>
      <c r="C62979" s="1" t="s">
        <v>131</v>
      </c>
      <c r="D62979">
        <v>15885.77</v>
      </c>
      <c r="E62979">
        <v>36</v>
      </c>
      <c r="F62979">
        <v>7.3</v>
      </c>
      <c r="G62979" s="1" t="s">
        <v>132</v>
      </c>
      <c r="H62979" s="2">
        <v>45219</v>
      </c>
    </row>
    <row r="62980" spans="1:8" x14ac:dyDescent="0.45">
      <c r="A62980">
        <v>62979</v>
      </c>
      <c r="B62980">
        <v>29116</v>
      </c>
      <c r="C62980" s="1" t="s">
        <v>134</v>
      </c>
      <c r="D62980">
        <v>43445.94</v>
      </c>
      <c r="E62980">
        <v>24</v>
      </c>
      <c r="F62980">
        <v>9.5399999999999991</v>
      </c>
      <c r="G62980" s="1" t="s">
        <v>132</v>
      </c>
      <c r="H62980" s="2">
        <v>45092</v>
      </c>
    </row>
    <row r="62981" spans="1:8" x14ac:dyDescent="0.45">
      <c r="A62981">
        <v>62980</v>
      </c>
      <c r="B62981">
        <v>71881</v>
      </c>
      <c r="C62981" s="1" t="s">
        <v>134</v>
      </c>
      <c r="D62981">
        <v>41575.67</v>
      </c>
      <c r="E62981">
        <v>12</v>
      </c>
      <c r="F62981">
        <v>9.52</v>
      </c>
      <c r="G62981" s="1" t="s">
        <v>138</v>
      </c>
      <c r="H62981" s="2">
        <v>45591</v>
      </c>
    </row>
    <row r="62982" spans="1:8" x14ac:dyDescent="0.45">
      <c r="A62982">
        <v>62981</v>
      </c>
      <c r="B62982">
        <v>34823</v>
      </c>
      <c r="C62982" s="1" t="s">
        <v>137</v>
      </c>
      <c r="D62982">
        <v>22321.5</v>
      </c>
      <c r="E62982">
        <v>48</v>
      </c>
      <c r="F62982">
        <v>6.7</v>
      </c>
      <c r="G62982" s="1" t="s">
        <v>132</v>
      </c>
      <c r="H62982" s="2">
        <v>45205</v>
      </c>
    </row>
    <row r="62983" spans="1:8" x14ac:dyDescent="0.45">
      <c r="A62983">
        <v>62982</v>
      </c>
      <c r="B62983">
        <v>77070</v>
      </c>
      <c r="C62983" s="1" t="s">
        <v>133</v>
      </c>
      <c r="D62983">
        <v>6490.2</v>
      </c>
      <c r="E62983">
        <v>36</v>
      </c>
      <c r="F62983">
        <v>13.84</v>
      </c>
      <c r="G62983" s="1" t="s">
        <v>132</v>
      </c>
      <c r="H62983" s="2">
        <v>45555</v>
      </c>
    </row>
    <row r="62984" spans="1:8" x14ac:dyDescent="0.45">
      <c r="A62984">
        <v>62983</v>
      </c>
      <c r="B62984">
        <v>65378</v>
      </c>
      <c r="C62984" s="1" t="s">
        <v>133</v>
      </c>
      <c r="D62984">
        <v>29074.9</v>
      </c>
      <c r="E62984">
        <v>24</v>
      </c>
      <c r="F62984">
        <v>7.67</v>
      </c>
      <c r="G62984" s="1" t="s">
        <v>132</v>
      </c>
      <c r="H62984" s="2">
        <v>44974</v>
      </c>
    </row>
    <row r="62985" spans="1:8" x14ac:dyDescent="0.45">
      <c r="A62985">
        <v>62984</v>
      </c>
      <c r="B62985">
        <v>1646</v>
      </c>
      <c r="C62985" s="1" t="s">
        <v>131</v>
      </c>
      <c r="D62985">
        <v>41459.949999999997</v>
      </c>
      <c r="E62985">
        <v>60</v>
      </c>
      <c r="F62985">
        <v>12.41</v>
      </c>
      <c r="G62985" s="1" t="s">
        <v>132</v>
      </c>
      <c r="H62985" s="2">
        <v>45626</v>
      </c>
    </row>
    <row r="62986" spans="1:8" x14ac:dyDescent="0.45">
      <c r="A62986">
        <v>62985</v>
      </c>
      <c r="B62986">
        <v>36224</v>
      </c>
      <c r="C62986" s="1" t="s">
        <v>136</v>
      </c>
      <c r="D62986">
        <v>16697.45</v>
      </c>
      <c r="E62986">
        <v>12</v>
      </c>
      <c r="F62986">
        <v>8.74</v>
      </c>
      <c r="G62986" s="1" t="s">
        <v>132</v>
      </c>
      <c r="H62986" s="2">
        <v>45425</v>
      </c>
    </row>
    <row r="62987" spans="1:8" x14ac:dyDescent="0.45">
      <c r="A62987">
        <v>62986</v>
      </c>
      <c r="B62987">
        <v>28112</v>
      </c>
      <c r="C62987" s="1" t="s">
        <v>131</v>
      </c>
      <c r="D62987">
        <v>26362.21</v>
      </c>
      <c r="E62987">
        <v>36</v>
      </c>
      <c r="F62987">
        <v>9.2799999999999994</v>
      </c>
      <c r="G62987" s="1" t="s">
        <v>138</v>
      </c>
      <c r="H62987" s="2">
        <v>45116</v>
      </c>
    </row>
    <row r="62988" spans="1:8" x14ac:dyDescent="0.45">
      <c r="A62988">
        <v>62987</v>
      </c>
      <c r="B62988">
        <v>59535</v>
      </c>
      <c r="C62988" s="1" t="s">
        <v>131</v>
      </c>
      <c r="D62988">
        <v>48049.120000000003</v>
      </c>
      <c r="E62988">
        <v>24</v>
      </c>
      <c r="F62988">
        <v>12.39</v>
      </c>
      <c r="G62988" s="1" t="s">
        <v>132</v>
      </c>
      <c r="H62988" s="2">
        <v>44964</v>
      </c>
    </row>
    <row r="62989" spans="1:8" x14ac:dyDescent="0.45">
      <c r="A62989">
        <v>62988</v>
      </c>
      <c r="B62989">
        <v>22170</v>
      </c>
      <c r="C62989" s="1" t="s">
        <v>131</v>
      </c>
      <c r="D62989">
        <v>36469.53</v>
      </c>
      <c r="E62989">
        <v>60</v>
      </c>
      <c r="F62989">
        <v>5.03</v>
      </c>
      <c r="G62989" s="1" t="s">
        <v>138</v>
      </c>
      <c r="H62989" s="2">
        <v>45066</v>
      </c>
    </row>
    <row r="62990" spans="1:8" x14ac:dyDescent="0.45">
      <c r="A62990">
        <v>62989</v>
      </c>
      <c r="B62990">
        <v>58826</v>
      </c>
      <c r="C62990" s="1" t="s">
        <v>131</v>
      </c>
      <c r="D62990">
        <v>24884.19</v>
      </c>
      <c r="E62990">
        <v>24</v>
      </c>
      <c r="F62990">
        <v>12.97</v>
      </c>
      <c r="G62990" s="1" t="s">
        <v>132</v>
      </c>
      <c r="H62990" s="2">
        <v>45279</v>
      </c>
    </row>
    <row r="62991" spans="1:8" x14ac:dyDescent="0.45">
      <c r="A62991">
        <v>62990</v>
      </c>
      <c r="B62991">
        <v>6011</v>
      </c>
      <c r="C62991" s="1" t="s">
        <v>137</v>
      </c>
      <c r="D62991">
        <v>46372.33</v>
      </c>
      <c r="E62991">
        <v>60</v>
      </c>
      <c r="F62991">
        <v>14.35</v>
      </c>
      <c r="G62991" s="1" t="s">
        <v>135</v>
      </c>
      <c r="H62991" s="2">
        <v>45015</v>
      </c>
    </row>
    <row r="62992" spans="1:8" x14ac:dyDescent="0.45">
      <c r="A62992">
        <v>62991</v>
      </c>
      <c r="B62992">
        <v>45674</v>
      </c>
      <c r="C62992" s="1" t="s">
        <v>131</v>
      </c>
      <c r="D62992">
        <v>26094.26</v>
      </c>
      <c r="E62992">
        <v>48</v>
      </c>
      <c r="F62992">
        <v>10.199999999999999</v>
      </c>
      <c r="G62992" s="1" t="s">
        <v>132</v>
      </c>
      <c r="H62992" s="2">
        <v>45493</v>
      </c>
    </row>
    <row r="62993" spans="1:8" x14ac:dyDescent="0.45">
      <c r="A62993">
        <v>62992</v>
      </c>
      <c r="B62993">
        <v>18019</v>
      </c>
      <c r="C62993" s="1" t="s">
        <v>131</v>
      </c>
      <c r="D62993">
        <v>45572.47</v>
      </c>
      <c r="E62993">
        <v>24</v>
      </c>
      <c r="F62993">
        <v>14.32</v>
      </c>
      <c r="G62993" s="1" t="s">
        <v>138</v>
      </c>
      <c r="H62993" s="2">
        <v>45549</v>
      </c>
    </row>
    <row r="62994" spans="1:8" x14ac:dyDescent="0.45">
      <c r="A62994">
        <v>62993</v>
      </c>
      <c r="B62994">
        <v>6907</v>
      </c>
      <c r="C62994" s="1" t="s">
        <v>137</v>
      </c>
      <c r="D62994">
        <v>11496.43</v>
      </c>
      <c r="E62994">
        <v>48</v>
      </c>
      <c r="F62994">
        <v>9.7100000000000009</v>
      </c>
      <c r="G62994" s="1" t="s">
        <v>132</v>
      </c>
      <c r="H62994" s="2">
        <v>44953</v>
      </c>
    </row>
    <row r="62995" spans="1:8" x14ac:dyDescent="0.45">
      <c r="A62995">
        <v>62994</v>
      </c>
      <c r="B62995">
        <v>71431</v>
      </c>
      <c r="C62995" s="1" t="s">
        <v>136</v>
      </c>
      <c r="D62995">
        <v>9448.1200000000008</v>
      </c>
      <c r="E62995">
        <v>36</v>
      </c>
      <c r="F62995">
        <v>5.98</v>
      </c>
      <c r="G62995" s="1" t="s">
        <v>132</v>
      </c>
      <c r="H62995" s="2">
        <v>45097</v>
      </c>
    </row>
    <row r="62996" spans="1:8" x14ac:dyDescent="0.45">
      <c r="A62996">
        <v>62995</v>
      </c>
      <c r="B62996">
        <v>52301</v>
      </c>
      <c r="C62996" s="1" t="s">
        <v>131</v>
      </c>
      <c r="D62996">
        <v>24850.55</v>
      </c>
      <c r="E62996">
        <v>24</v>
      </c>
      <c r="F62996">
        <v>7.94</v>
      </c>
      <c r="G62996" s="1" t="s">
        <v>132</v>
      </c>
      <c r="H62996" s="2">
        <v>45275</v>
      </c>
    </row>
    <row r="62997" spans="1:8" x14ac:dyDescent="0.45">
      <c r="A62997">
        <v>62996</v>
      </c>
      <c r="B62997">
        <v>36234</v>
      </c>
      <c r="C62997" s="1" t="s">
        <v>136</v>
      </c>
      <c r="D62997">
        <v>12497.32</v>
      </c>
      <c r="E62997">
        <v>24</v>
      </c>
      <c r="F62997">
        <v>9.4600000000000009</v>
      </c>
      <c r="G62997" s="1" t="s">
        <v>132</v>
      </c>
      <c r="H62997" s="2">
        <v>45285</v>
      </c>
    </row>
    <row r="62998" spans="1:8" x14ac:dyDescent="0.45">
      <c r="A62998">
        <v>62997</v>
      </c>
      <c r="B62998">
        <v>14598</v>
      </c>
      <c r="C62998" s="1" t="s">
        <v>137</v>
      </c>
      <c r="D62998">
        <v>25961.34</v>
      </c>
      <c r="E62998">
        <v>24</v>
      </c>
      <c r="F62998">
        <v>10.86</v>
      </c>
      <c r="G62998" s="1" t="s">
        <v>132</v>
      </c>
      <c r="H62998" s="2">
        <v>45039</v>
      </c>
    </row>
    <row r="62999" spans="1:8" x14ac:dyDescent="0.45">
      <c r="A62999">
        <v>62998</v>
      </c>
      <c r="B62999">
        <v>41752</v>
      </c>
      <c r="C62999" s="1" t="s">
        <v>134</v>
      </c>
      <c r="D62999">
        <v>29105.88</v>
      </c>
      <c r="E62999">
        <v>48</v>
      </c>
      <c r="F62999">
        <v>11.45</v>
      </c>
      <c r="G62999" s="1" t="s">
        <v>132</v>
      </c>
      <c r="H62999" s="2">
        <v>44996</v>
      </c>
    </row>
    <row r="63000" spans="1:8" x14ac:dyDescent="0.45">
      <c r="A63000">
        <v>62999</v>
      </c>
      <c r="B63000">
        <v>7170</v>
      </c>
      <c r="C63000" s="1" t="s">
        <v>133</v>
      </c>
      <c r="D63000">
        <v>27623.86</v>
      </c>
      <c r="E63000">
        <v>24</v>
      </c>
      <c r="F63000">
        <v>14.86</v>
      </c>
      <c r="G63000" s="1" t="s">
        <v>138</v>
      </c>
      <c r="H63000" s="2">
        <v>45472</v>
      </c>
    </row>
    <row r="63001" spans="1:8" x14ac:dyDescent="0.45">
      <c r="A63001">
        <v>63000</v>
      </c>
      <c r="B63001">
        <v>31685</v>
      </c>
      <c r="C63001" s="1" t="s">
        <v>133</v>
      </c>
      <c r="D63001">
        <v>22091.96</v>
      </c>
      <c r="E63001">
        <v>36</v>
      </c>
      <c r="F63001">
        <v>5.01</v>
      </c>
      <c r="G63001" s="1" t="s">
        <v>132</v>
      </c>
      <c r="H63001" s="2">
        <v>45033</v>
      </c>
    </row>
    <row r="63002" spans="1:8" x14ac:dyDescent="0.45">
      <c r="A63002">
        <v>63001</v>
      </c>
      <c r="B63002">
        <v>9397</v>
      </c>
      <c r="C63002" s="1" t="s">
        <v>137</v>
      </c>
      <c r="D63002">
        <v>23691.3</v>
      </c>
      <c r="E63002">
        <v>24</v>
      </c>
      <c r="F63002">
        <v>14.13</v>
      </c>
      <c r="G63002" s="1" t="s">
        <v>138</v>
      </c>
      <c r="H63002" s="2">
        <v>45482</v>
      </c>
    </row>
    <row r="63003" spans="1:8" x14ac:dyDescent="0.45">
      <c r="A63003">
        <v>63002</v>
      </c>
      <c r="B63003">
        <v>81301</v>
      </c>
      <c r="C63003" s="1" t="s">
        <v>131</v>
      </c>
      <c r="D63003">
        <v>39296.35</v>
      </c>
      <c r="E63003">
        <v>24</v>
      </c>
      <c r="F63003">
        <v>9.6999999999999993</v>
      </c>
      <c r="G63003" s="1" t="s">
        <v>132</v>
      </c>
      <c r="H63003" s="2">
        <v>45139</v>
      </c>
    </row>
    <row r="63004" spans="1:8" x14ac:dyDescent="0.45">
      <c r="A63004">
        <v>63003</v>
      </c>
      <c r="B63004">
        <v>79963</v>
      </c>
      <c r="C63004" s="1" t="s">
        <v>136</v>
      </c>
      <c r="D63004">
        <v>47072.38</v>
      </c>
      <c r="E63004">
        <v>12</v>
      </c>
      <c r="F63004">
        <v>5.01</v>
      </c>
      <c r="G63004" s="1" t="s">
        <v>132</v>
      </c>
      <c r="H63004" s="2">
        <v>45038</v>
      </c>
    </row>
    <row r="63005" spans="1:8" x14ac:dyDescent="0.45">
      <c r="A63005">
        <v>63004</v>
      </c>
      <c r="B63005">
        <v>98387</v>
      </c>
      <c r="C63005" s="1" t="s">
        <v>131</v>
      </c>
      <c r="D63005">
        <v>34200.639999999999</v>
      </c>
      <c r="E63005">
        <v>48</v>
      </c>
      <c r="F63005">
        <v>12.34</v>
      </c>
      <c r="G63005" s="1" t="s">
        <v>138</v>
      </c>
      <c r="H63005" s="2">
        <v>45198</v>
      </c>
    </row>
    <row r="63006" spans="1:8" x14ac:dyDescent="0.45">
      <c r="A63006">
        <v>63005</v>
      </c>
      <c r="B63006">
        <v>47047</v>
      </c>
      <c r="C63006" s="1" t="s">
        <v>133</v>
      </c>
      <c r="D63006">
        <v>35640.43</v>
      </c>
      <c r="E63006">
        <v>12</v>
      </c>
      <c r="F63006">
        <v>11.84</v>
      </c>
      <c r="G63006" s="1" t="s">
        <v>135</v>
      </c>
      <c r="H63006" s="2">
        <v>45482</v>
      </c>
    </row>
    <row r="63007" spans="1:8" x14ac:dyDescent="0.45">
      <c r="A63007">
        <v>63006</v>
      </c>
      <c r="B63007">
        <v>4738</v>
      </c>
      <c r="C63007" s="1" t="s">
        <v>137</v>
      </c>
      <c r="D63007">
        <v>25867.95</v>
      </c>
      <c r="E63007">
        <v>48</v>
      </c>
      <c r="F63007">
        <v>8.9</v>
      </c>
      <c r="G63007" s="1" t="s">
        <v>132</v>
      </c>
      <c r="H63007" s="2">
        <v>45518</v>
      </c>
    </row>
    <row r="63008" spans="1:8" x14ac:dyDescent="0.45">
      <c r="A63008">
        <v>63007</v>
      </c>
      <c r="B63008">
        <v>21090</v>
      </c>
      <c r="C63008" s="1" t="s">
        <v>131</v>
      </c>
      <c r="D63008">
        <v>12907.12</v>
      </c>
      <c r="E63008">
        <v>60</v>
      </c>
      <c r="F63008">
        <v>12.53</v>
      </c>
      <c r="G63008" s="1" t="s">
        <v>132</v>
      </c>
      <c r="H63008" s="2">
        <v>45553</v>
      </c>
    </row>
    <row r="63009" spans="1:8" x14ac:dyDescent="0.45">
      <c r="A63009">
        <v>63008</v>
      </c>
      <c r="B63009">
        <v>18376</v>
      </c>
      <c r="C63009" s="1" t="s">
        <v>137</v>
      </c>
      <c r="D63009">
        <v>42148.94</v>
      </c>
      <c r="E63009">
        <v>48</v>
      </c>
      <c r="F63009">
        <v>10.92</v>
      </c>
      <c r="G63009" s="1" t="s">
        <v>135</v>
      </c>
      <c r="H63009" s="2">
        <v>45085</v>
      </c>
    </row>
    <row r="63010" spans="1:8" x14ac:dyDescent="0.45">
      <c r="A63010">
        <v>63009</v>
      </c>
      <c r="B63010">
        <v>96474</v>
      </c>
      <c r="C63010" s="1" t="s">
        <v>131</v>
      </c>
      <c r="D63010">
        <v>18888.349999999999</v>
      </c>
      <c r="E63010">
        <v>60</v>
      </c>
      <c r="F63010">
        <v>11.03</v>
      </c>
      <c r="G63010" s="1" t="s">
        <v>132</v>
      </c>
      <c r="H63010" s="2">
        <v>45480</v>
      </c>
    </row>
    <row r="63011" spans="1:8" x14ac:dyDescent="0.45">
      <c r="A63011">
        <v>63010</v>
      </c>
      <c r="B63011">
        <v>80783</v>
      </c>
      <c r="C63011" s="1" t="s">
        <v>136</v>
      </c>
      <c r="D63011">
        <v>43566.94</v>
      </c>
      <c r="E63011">
        <v>12</v>
      </c>
      <c r="F63011">
        <v>12.18</v>
      </c>
      <c r="G63011" s="1" t="s">
        <v>138</v>
      </c>
      <c r="H63011" s="2">
        <v>45029</v>
      </c>
    </row>
    <row r="63012" spans="1:8" x14ac:dyDescent="0.45">
      <c r="A63012">
        <v>63011</v>
      </c>
      <c r="B63012">
        <v>2792</v>
      </c>
      <c r="C63012" s="1" t="s">
        <v>131</v>
      </c>
      <c r="D63012">
        <v>46160.67</v>
      </c>
      <c r="E63012">
        <v>36</v>
      </c>
      <c r="F63012">
        <v>14.63</v>
      </c>
      <c r="G63012" s="1" t="s">
        <v>132</v>
      </c>
      <c r="H63012" s="2">
        <v>45355</v>
      </c>
    </row>
    <row r="63013" spans="1:8" x14ac:dyDescent="0.45">
      <c r="A63013">
        <v>63012</v>
      </c>
      <c r="B63013">
        <v>17288</v>
      </c>
      <c r="C63013" s="1" t="s">
        <v>131</v>
      </c>
      <c r="D63013">
        <v>39571.870000000003</v>
      </c>
      <c r="E63013">
        <v>60</v>
      </c>
      <c r="F63013">
        <v>14.58</v>
      </c>
      <c r="G63013" s="1" t="s">
        <v>135</v>
      </c>
      <c r="H63013" s="2">
        <v>45049</v>
      </c>
    </row>
    <row r="63014" spans="1:8" x14ac:dyDescent="0.45">
      <c r="A63014">
        <v>63013</v>
      </c>
      <c r="B63014">
        <v>73438</v>
      </c>
      <c r="C63014" s="1" t="s">
        <v>134</v>
      </c>
      <c r="D63014">
        <v>46365.91</v>
      </c>
      <c r="E63014">
        <v>60</v>
      </c>
      <c r="F63014">
        <v>7.47</v>
      </c>
      <c r="G63014" s="1" t="s">
        <v>135</v>
      </c>
      <c r="H63014" s="2">
        <v>45155</v>
      </c>
    </row>
    <row r="63015" spans="1:8" x14ac:dyDescent="0.45">
      <c r="A63015">
        <v>63014</v>
      </c>
      <c r="B63015">
        <v>19032</v>
      </c>
      <c r="C63015" s="1" t="s">
        <v>136</v>
      </c>
      <c r="D63015">
        <v>17027.990000000002</v>
      </c>
      <c r="E63015">
        <v>48</v>
      </c>
      <c r="F63015">
        <v>10.67</v>
      </c>
      <c r="G63015" s="1" t="s">
        <v>132</v>
      </c>
      <c r="H63015" s="2">
        <v>45604</v>
      </c>
    </row>
    <row r="63016" spans="1:8" x14ac:dyDescent="0.45">
      <c r="A63016">
        <v>63015</v>
      </c>
      <c r="B63016">
        <v>33499</v>
      </c>
      <c r="C63016" s="1" t="s">
        <v>136</v>
      </c>
      <c r="D63016">
        <v>31124.77</v>
      </c>
      <c r="E63016">
        <v>48</v>
      </c>
      <c r="F63016">
        <v>9</v>
      </c>
      <c r="G63016" s="1" t="s">
        <v>135</v>
      </c>
      <c r="H63016" s="2">
        <v>45606</v>
      </c>
    </row>
    <row r="63017" spans="1:8" x14ac:dyDescent="0.45">
      <c r="A63017">
        <v>63016</v>
      </c>
      <c r="B63017">
        <v>60353</v>
      </c>
      <c r="C63017" s="1" t="s">
        <v>134</v>
      </c>
      <c r="D63017">
        <v>45744.17</v>
      </c>
      <c r="E63017">
        <v>12</v>
      </c>
      <c r="F63017">
        <v>7.41</v>
      </c>
      <c r="G63017" s="1" t="s">
        <v>138</v>
      </c>
      <c r="H63017" s="2">
        <v>44982</v>
      </c>
    </row>
    <row r="63018" spans="1:8" x14ac:dyDescent="0.45">
      <c r="A63018">
        <v>63017</v>
      </c>
      <c r="B63018">
        <v>21353</v>
      </c>
      <c r="C63018" s="1" t="s">
        <v>134</v>
      </c>
      <c r="D63018">
        <v>15931.49</v>
      </c>
      <c r="E63018">
        <v>48</v>
      </c>
      <c r="F63018">
        <v>8.02</v>
      </c>
      <c r="G63018" s="1" t="s">
        <v>132</v>
      </c>
      <c r="H63018" s="2">
        <v>45055</v>
      </c>
    </row>
    <row r="63019" spans="1:8" x14ac:dyDescent="0.45">
      <c r="A63019">
        <v>63018</v>
      </c>
      <c r="B63019">
        <v>95683</v>
      </c>
      <c r="C63019" s="1" t="s">
        <v>134</v>
      </c>
      <c r="D63019">
        <v>14895.57</v>
      </c>
      <c r="E63019">
        <v>24</v>
      </c>
      <c r="F63019">
        <v>14.64</v>
      </c>
      <c r="G63019" s="1" t="s">
        <v>138</v>
      </c>
      <c r="H63019" s="2">
        <v>45159</v>
      </c>
    </row>
    <row r="63020" spans="1:8" x14ac:dyDescent="0.45">
      <c r="A63020">
        <v>63019</v>
      </c>
      <c r="B63020">
        <v>36918</v>
      </c>
      <c r="C63020" s="1" t="s">
        <v>137</v>
      </c>
      <c r="D63020">
        <v>19851.02</v>
      </c>
      <c r="E63020">
        <v>36</v>
      </c>
      <c r="F63020">
        <v>11.46</v>
      </c>
      <c r="G63020" s="1" t="s">
        <v>135</v>
      </c>
      <c r="H63020" s="2">
        <v>45223</v>
      </c>
    </row>
    <row r="63021" spans="1:8" x14ac:dyDescent="0.45">
      <c r="A63021">
        <v>63020</v>
      </c>
      <c r="B63021">
        <v>38330</v>
      </c>
      <c r="C63021" s="1" t="s">
        <v>131</v>
      </c>
      <c r="D63021">
        <v>30251.87</v>
      </c>
      <c r="E63021">
        <v>12</v>
      </c>
      <c r="F63021">
        <v>12.76</v>
      </c>
      <c r="G63021" s="1" t="s">
        <v>138</v>
      </c>
      <c r="H63021" s="2">
        <v>45033</v>
      </c>
    </row>
    <row r="63022" spans="1:8" x14ac:dyDescent="0.45">
      <c r="A63022">
        <v>63021</v>
      </c>
      <c r="B63022">
        <v>31196</v>
      </c>
      <c r="C63022" s="1" t="s">
        <v>136</v>
      </c>
      <c r="D63022">
        <v>15828.4</v>
      </c>
      <c r="E63022">
        <v>12</v>
      </c>
      <c r="F63022">
        <v>12.57</v>
      </c>
      <c r="G63022" s="1" t="s">
        <v>132</v>
      </c>
      <c r="H63022" s="2">
        <v>45142</v>
      </c>
    </row>
    <row r="63023" spans="1:8" x14ac:dyDescent="0.45">
      <c r="A63023">
        <v>63022</v>
      </c>
      <c r="B63023">
        <v>47601</v>
      </c>
      <c r="C63023" s="1" t="s">
        <v>133</v>
      </c>
      <c r="D63023">
        <v>15778</v>
      </c>
      <c r="E63023">
        <v>24</v>
      </c>
      <c r="F63023">
        <v>12.61</v>
      </c>
      <c r="G63023" s="1" t="s">
        <v>132</v>
      </c>
      <c r="H63023" s="2">
        <v>44994</v>
      </c>
    </row>
    <row r="63024" spans="1:8" x14ac:dyDescent="0.45">
      <c r="A63024">
        <v>63023</v>
      </c>
      <c r="B63024">
        <v>28302</v>
      </c>
      <c r="C63024" s="1" t="s">
        <v>133</v>
      </c>
      <c r="D63024">
        <v>15852.31</v>
      </c>
      <c r="E63024">
        <v>60</v>
      </c>
      <c r="F63024">
        <v>14.11</v>
      </c>
      <c r="G63024" s="1" t="s">
        <v>132</v>
      </c>
      <c r="H63024" s="2">
        <v>45348</v>
      </c>
    </row>
    <row r="63025" spans="1:8" x14ac:dyDescent="0.45">
      <c r="A63025">
        <v>63024</v>
      </c>
      <c r="B63025">
        <v>83463</v>
      </c>
      <c r="C63025" s="1" t="s">
        <v>133</v>
      </c>
      <c r="D63025">
        <v>41725.480000000003</v>
      </c>
      <c r="E63025">
        <v>12</v>
      </c>
      <c r="F63025">
        <v>12.54</v>
      </c>
      <c r="G63025" s="1" t="s">
        <v>132</v>
      </c>
      <c r="H63025" s="2">
        <v>45299</v>
      </c>
    </row>
    <row r="63026" spans="1:8" x14ac:dyDescent="0.45">
      <c r="A63026">
        <v>63025</v>
      </c>
      <c r="B63026">
        <v>26574</v>
      </c>
      <c r="C63026" s="1" t="s">
        <v>131</v>
      </c>
      <c r="D63026">
        <v>32215.34</v>
      </c>
      <c r="E63026">
        <v>36</v>
      </c>
      <c r="F63026">
        <v>10.1</v>
      </c>
      <c r="G63026" s="1" t="s">
        <v>132</v>
      </c>
      <c r="H63026" s="2">
        <v>45426</v>
      </c>
    </row>
    <row r="63027" spans="1:8" x14ac:dyDescent="0.45">
      <c r="A63027">
        <v>63026</v>
      </c>
      <c r="B63027">
        <v>42936</v>
      </c>
      <c r="C63027" s="1" t="s">
        <v>131</v>
      </c>
      <c r="D63027">
        <v>30673.91</v>
      </c>
      <c r="E63027">
        <v>36</v>
      </c>
      <c r="F63027">
        <v>5.05</v>
      </c>
      <c r="G63027" s="1" t="s">
        <v>132</v>
      </c>
      <c r="H63027" s="2">
        <v>45538</v>
      </c>
    </row>
    <row r="63028" spans="1:8" x14ac:dyDescent="0.45">
      <c r="A63028">
        <v>63027</v>
      </c>
      <c r="B63028">
        <v>51391</v>
      </c>
      <c r="C63028" s="1" t="s">
        <v>133</v>
      </c>
      <c r="D63028">
        <v>23834.22</v>
      </c>
      <c r="E63028">
        <v>36</v>
      </c>
      <c r="F63028">
        <v>8.8800000000000008</v>
      </c>
      <c r="G63028" s="1" t="s">
        <v>138</v>
      </c>
      <c r="H63028" s="2">
        <v>45620</v>
      </c>
    </row>
    <row r="63029" spans="1:8" x14ac:dyDescent="0.45">
      <c r="A63029">
        <v>63028</v>
      </c>
      <c r="B63029">
        <v>47881</v>
      </c>
      <c r="C63029" s="1" t="s">
        <v>134</v>
      </c>
      <c r="D63029">
        <v>38300.160000000003</v>
      </c>
      <c r="E63029">
        <v>60</v>
      </c>
      <c r="F63029">
        <v>13.05</v>
      </c>
      <c r="G63029" s="1" t="s">
        <v>138</v>
      </c>
      <c r="H63029" s="2">
        <v>45132</v>
      </c>
    </row>
    <row r="63030" spans="1:8" x14ac:dyDescent="0.45">
      <c r="A63030">
        <v>63029</v>
      </c>
      <c r="B63030">
        <v>68899</v>
      </c>
      <c r="C63030" s="1" t="s">
        <v>133</v>
      </c>
      <c r="D63030">
        <v>34416.5</v>
      </c>
      <c r="E63030">
        <v>12</v>
      </c>
      <c r="F63030">
        <v>5.56</v>
      </c>
      <c r="G63030" s="1" t="s">
        <v>132</v>
      </c>
      <c r="H63030" s="2">
        <v>45604</v>
      </c>
    </row>
    <row r="63031" spans="1:8" x14ac:dyDescent="0.45">
      <c r="A63031">
        <v>63030</v>
      </c>
      <c r="B63031">
        <v>23694</v>
      </c>
      <c r="C63031" s="1" t="s">
        <v>137</v>
      </c>
      <c r="D63031">
        <v>28263.97</v>
      </c>
      <c r="E63031">
        <v>24</v>
      </c>
      <c r="F63031">
        <v>14</v>
      </c>
      <c r="G63031" s="1" t="s">
        <v>138</v>
      </c>
      <c r="H63031" s="2">
        <v>45649</v>
      </c>
    </row>
    <row r="63032" spans="1:8" x14ac:dyDescent="0.45">
      <c r="A63032">
        <v>63031</v>
      </c>
      <c r="B63032">
        <v>83495</v>
      </c>
      <c r="C63032" s="1" t="s">
        <v>131</v>
      </c>
      <c r="D63032">
        <v>41556.53</v>
      </c>
      <c r="E63032">
        <v>48</v>
      </c>
      <c r="F63032">
        <v>14.12</v>
      </c>
      <c r="G63032" s="1" t="s">
        <v>132</v>
      </c>
      <c r="H63032" s="2">
        <v>45033</v>
      </c>
    </row>
    <row r="63033" spans="1:8" x14ac:dyDescent="0.45">
      <c r="A63033">
        <v>63032</v>
      </c>
      <c r="B63033">
        <v>48730</v>
      </c>
      <c r="C63033" s="1" t="s">
        <v>133</v>
      </c>
      <c r="D63033">
        <v>22745.9</v>
      </c>
      <c r="E63033">
        <v>48</v>
      </c>
      <c r="F63033">
        <v>9.91</v>
      </c>
      <c r="G63033" s="1" t="s">
        <v>132</v>
      </c>
      <c r="H63033" s="2">
        <v>45514</v>
      </c>
    </row>
    <row r="63034" spans="1:8" x14ac:dyDescent="0.45">
      <c r="A63034">
        <v>63033</v>
      </c>
      <c r="B63034">
        <v>52898</v>
      </c>
      <c r="C63034" s="1" t="s">
        <v>134</v>
      </c>
      <c r="D63034">
        <v>23129.32</v>
      </c>
      <c r="E63034">
        <v>36</v>
      </c>
      <c r="F63034">
        <v>13.75</v>
      </c>
      <c r="G63034" s="1" t="s">
        <v>135</v>
      </c>
      <c r="H63034" s="2">
        <v>45415</v>
      </c>
    </row>
    <row r="63035" spans="1:8" x14ac:dyDescent="0.45">
      <c r="A63035">
        <v>63034</v>
      </c>
      <c r="B63035">
        <v>22661</v>
      </c>
      <c r="C63035" s="1" t="s">
        <v>134</v>
      </c>
      <c r="D63035">
        <v>9922.31</v>
      </c>
      <c r="E63035">
        <v>24</v>
      </c>
      <c r="F63035">
        <v>9.73</v>
      </c>
      <c r="G63035" s="1" t="s">
        <v>135</v>
      </c>
      <c r="H63035" s="2">
        <v>45460</v>
      </c>
    </row>
    <row r="63036" spans="1:8" x14ac:dyDescent="0.45">
      <c r="A63036">
        <v>63035</v>
      </c>
      <c r="B63036">
        <v>12832</v>
      </c>
      <c r="C63036" s="1" t="s">
        <v>133</v>
      </c>
      <c r="D63036">
        <v>11439.2</v>
      </c>
      <c r="E63036">
        <v>48</v>
      </c>
      <c r="F63036">
        <v>13.45</v>
      </c>
      <c r="G63036" s="1" t="s">
        <v>132</v>
      </c>
      <c r="H63036" s="2">
        <v>45448</v>
      </c>
    </row>
    <row r="63037" spans="1:8" x14ac:dyDescent="0.45">
      <c r="A63037">
        <v>63036</v>
      </c>
      <c r="B63037">
        <v>69736</v>
      </c>
      <c r="C63037" s="1" t="s">
        <v>136</v>
      </c>
      <c r="D63037">
        <v>35511.57</v>
      </c>
      <c r="E63037">
        <v>60</v>
      </c>
      <c r="F63037">
        <v>8.17</v>
      </c>
      <c r="G63037" s="1" t="s">
        <v>132</v>
      </c>
      <c r="H63037" s="2">
        <v>45083</v>
      </c>
    </row>
    <row r="63038" spans="1:8" x14ac:dyDescent="0.45">
      <c r="A63038">
        <v>63037</v>
      </c>
      <c r="B63038">
        <v>10241</v>
      </c>
      <c r="C63038" s="1" t="s">
        <v>134</v>
      </c>
      <c r="D63038">
        <v>36459.620000000003</v>
      </c>
      <c r="E63038">
        <v>36</v>
      </c>
      <c r="F63038">
        <v>5.71</v>
      </c>
      <c r="G63038" s="1" t="s">
        <v>132</v>
      </c>
      <c r="H63038" s="2">
        <v>45184</v>
      </c>
    </row>
    <row r="63039" spans="1:8" x14ac:dyDescent="0.45">
      <c r="A63039">
        <v>63038</v>
      </c>
      <c r="B63039">
        <v>99778</v>
      </c>
      <c r="C63039" s="1" t="s">
        <v>131</v>
      </c>
      <c r="D63039">
        <v>33220.620000000003</v>
      </c>
      <c r="E63039">
        <v>48</v>
      </c>
      <c r="F63039">
        <v>12.35</v>
      </c>
      <c r="G63039" s="1" t="s">
        <v>138</v>
      </c>
      <c r="H63039" s="2">
        <v>45335</v>
      </c>
    </row>
    <row r="63040" spans="1:8" x14ac:dyDescent="0.45">
      <c r="A63040">
        <v>63039</v>
      </c>
      <c r="B63040">
        <v>64331</v>
      </c>
      <c r="C63040" s="1" t="s">
        <v>131</v>
      </c>
      <c r="D63040">
        <v>42476.87</v>
      </c>
      <c r="E63040">
        <v>12</v>
      </c>
      <c r="F63040">
        <v>11.53</v>
      </c>
      <c r="G63040" s="1" t="s">
        <v>135</v>
      </c>
      <c r="H63040" s="2">
        <v>45126</v>
      </c>
    </row>
    <row r="63041" spans="1:8" x14ac:dyDescent="0.45">
      <c r="A63041">
        <v>63040</v>
      </c>
      <c r="B63041">
        <v>17347</v>
      </c>
      <c r="C63041" s="1" t="s">
        <v>136</v>
      </c>
      <c r="D63041">
        <v>19271.259999999998</v>
      </c>
      <c r="E63041">
        <v>24</v>
      </c>
      <c r="F63041">
        <v>8.8699999999999992</v>
      </c>
      <c r="G63041" s="1" t="s">
        <v>132</v>
      </c>
      <c r="H63041" s="2">
        <v>45632</v>
      </c>
    </row>
    <row r="63042" spans="1:8" x14ac:dyDescent="0.45">
      <c r="A63042">
        <v>63041</v>
      </c>
      <c r="B63042">
        <v>14960</v>
      </c>
      <c r="C63042" s="1" t="s">
        <v>137</v>
      </c>
      <c r="D63042">
        <v>46032.01</v>
      </c>
      <c r="E63042">
        <v>60</v>
      </c>
      <c r="F63042">
        <v>13.19</v>
      </c>
      <c r="G63042" s="1" t="s">
        <v>132</v>
      </c>
      <c r="H63042" s="2">
        <v>44964</v>
      </c>
    </row>
    <row r="63043" spans="1:8" x14ac:dyDescent="0.45">
      <c r="A63043">
        <v>63042</v>
      </c>
      <c r="B63043">
        <v>56235</v>
      </c>
      <c r="C63043" s="1" t="s">
        <v>137</v>
      </c>
      <c r="D63043">
        <v>15364.15</v>
      </c>
      <c r="E63043">
        <v>60</v>
      </c>
      <c r="F63043">
        <v>14.28</v>
      </c>
      <c r="G63043" s="1" t="s">
        <v>132</v>
      </c>
      <c r="H63043" s="2">
        <v>44966</v>
      </c>
    </row>
    <row r="63044" spans="1:8" x14ac:dyDescent="0.45">
      <c r="A63044">
        <v>63043</v>
      </c>
      <c r="B63044">
        <v>8802</v>
      </c>
      <c r="C63044" s="1" t="s">
        <v>131</v>
      </c>
      <c r="D63044">
        <v>49584.56</v>
      </c>
      <c r="E63044">
        <v>36</v>
      </c>
      <c r="F63044">
        <v>10.66</v>
      </c>
      <c r="G63044" s="1" t="s">
        <v>138</v>
      </c>
      <c r="H63044" s="2">
        <v>45540</v>
      </c>
    </row>
    <row r="63045" spans="1:8" x14ac:dyDescent="0.45">
      <c r="A63045">
        <v>63044</v>
      </c>
      <c r="B63045">
        <v>47869</v>
      </c>
      <c r="C63045" s="1" t="s">
        <v>133</v>
      </c>
      <c r="D63045">
        <v>47800.58</v>
      </c>
      <c r="E63045">
        <v>36</v>
      </c>
      <c r="F63045">
        <v>7.06</v>
      </c>
      <c r="G63045" s="1" t="s">
        <v>132</v>
      </c>
      <c r="H63045" s="2">
        <v>45139</v>
      </c>
    </row>
    <row r="63046" spans="1:8" x14ac:dyDescent="0.45">
      <c r="A63046">
        <v>63045</v>
      </c>
      <c r="B63046">
        <v>45572</v>
      </c>
      <c r="C63046" s="1" t="s">
        <v>131</v>
      </c>
      <c r="D63046">
        <v>47183.7</v>
      </c>
      <c r="E63046">
        <v>60</v>
      </c>
      <c r="F63046">
        <v>11.24</v>
      </c>
      <c r="G63046" s="1" t="s">
        <v>132</v>
      </c>
      <c r="H63046" s="2">
        <v>45634</v>
      </c>
    </row>
    <row r="63047" spans="1:8" x14ac:dyDescent="0.45">
      <c r="A63047">
        <v>63046</v>
      </c>
      <c r="B63047">
        <v>23109</v>
      </c>
      <c r="C63047" s="1" t="s">
        <v>131</v>
      </c>
      <c r="D63047">
        <v>5414.07</v>
      </c>
      <c r="E63047">
        <v>36</v>
      </c>
      <c r="F63047">
        <v>5.91</v>
      </c>
      <c r="G63047" s="1" t="s">
        <v>132</v>
      </c>
      <c r="H63047" s="2">
        <v>45159</v>
      </c>
    </row>
    <row r="63048" spans="1:8" x14ac:dyDescent="0.45">
      <c r="A63048">
        <v>63047</v>
      </c>
      <c r="B63048">
        <v>20310</v>
      </c>
      <c r="C63048" s="1" t="s">
        <v>131</v>
      </c>
      <c r="D63048">
        <v>49558.43</v>
      </c>
      <c r="E63048">
        <v>12</v>
      </c>
      <c r="F63048">
        <v>13.21</v>
      </c>
      <c r="G63048" s="1" t="s">
        <v>132</v>
      </c>
      <c r="H63048" s="2">
        <v>45298</v>
      </c>
    </row>
    <row r="63049" spans="1:8" x14ac:dyDescent="0.45">
      <c r="A63049">
        <v>63048</v>
      </c>
      <c r="B63049">
        <v>7829</v>
      </c>
      <c r="C63049" s="1" t="s">
        <v>134</v>
      </c>
      <c r="D63049">
        <v>15038.82</v>
      </c>
      <c r="E63049">
        <v>36</v>
      </c>
      <c r="F63049">
        <v>8.57</v>
      </c>
      <c r="G63049" s="1" t="s">
        <v>138</v>
      </c>
      <c r="H63049" s="2">
        <v>45208</v>
      </c>
    </row>
    <row r="63050" spans="1:8" x14ac:dyDescent="0.45">
      <c r="A63050">
        <v>63049</v>
      </c>
      <c r="B63050">
        <v>51882</v>
      </c>
      <c r="C63050" s="1" t="s">
        <v>134</v>
      </c>
      <c r="D63050">
        <v>6043.45</v>
      </c>
      <c r="E63050">
        <v>60</v>
      </c>
      <c r="F63050">
        <v>7.71</v>
      </c>
      <c r="G63050" s="1" t="s">
        <v>132</v>
      </c>
      <c r="H63050" s="2">
        <v>45649</v>
      </c>
    </row>
    <row r="63051" spans="1:8" x14ac:dyDescent="0.45">
      <c r="A63051">
        <v>63050</v>
      </c>
      <c r="B63051">
        <v>22064</v>
      </c>
      <c r="C63051" s="1" t="s">
        <v>131</v>
      </c>
      <c r="D63051">
        <v>23946.48</v>
      </c>
      <c r="E63051">
        <v>12</v>
      </c>
      <c r="F63051">
        <v>5.32</v>
      </c>
      <c r="G63051" s="1" t="s">
        <v>138</v>
      </c>
      <c r="H63051" s="2">
        <v>45418</v>
      </c>
    </row>
    <row r="63052" spans="1:8" x14ac:dyDescent="0.45">
      <c r="A63052">
        <v>63051</v>
      </c>
      <c r="B63052">
        <v>36245</v>
      </c>
      <c r="C63052" s="1" t="s">
        <v>131</v>
      </c>
      <c r="D63052">
        <v>44285.86</v>
      </c>
      <c r="E63052">
        <v>36</v>
      </c>
      <c r="F63052">
        <v>5.47</v>
      </c>
      <c r="G63052" s="1" t="s">
        <v>132</v>
      </c>
      <c r="H63052" s="2">
        <v>45341</v>
      </c>
    </row>
    <row r="63053" spans="1:8" x14ac:dyDescent="0.45">
      <c r="A63053">
        <v>63052</v>
      </c>
      <c r="B63053">
        <v>40813</v>
      </c>
      <c r="C63053" s="1" t="s">
        <v>136</v>
      </c>
      <c r="D63053">
        <v>7416.2</v>
      </c>
      <c r="E63053">
        <v>60</v>
      </c>
      <c r="F63053">
        <v>6.78</v>
      </c>
      <c r="G63053" s="1" t="s">
        <v>132</v>
      </c>
      <c r="H63053" s="2">
        <v>45361</v>
      </c>
    </row>
    <row r="63054" spans="1:8" x14ac:dyDescent="0.45">
      <c r="A63054">
        <v>63053</v>
      </c>
      <c r="B63054">
        <v>93067</v>
      </c>
      <c r="C63054" s="1" t="s">
        <v>137</v>
      </c>
      <c r="D63054">
        <v>28567.31</v>
      </c>
      <c r="E63054">
        <v>24</v>
      </c>
      <c r="F63054">
        <v>7.81</v>
      </c>
      <c r="G63054" s="1" t="s">
        <v>138</v>
      </c>
      <c r="H63054" s="2">
        <v>45330</v>
      </c>
    </row>
    <row r="63055" spans="1:8" x14ac:dyDescent="0.45">
      <c r="A63055">
        <v>63054</v>
      </c>
      <c r="B63055">
        <v>13296</v>
      </c>
      <c r="C63055" s="1" t="s">
        <v>131</v>
      </c>
      <c r="D63055">
        <v>42496.56</v>
      </c>
      <c r="E63055">
        <v>12</v>
      </c>
      <c r="F63055">
        <v>13.26</v>
      </c>
      <c r="G63055" s="1" t="s">
        <v>132</v>
      </c>
      <c r="H63055" s="2">
        <v>45331</v>
      </c>
    </row>
    <row r="63056" spans="1:8" x14ac:dyDescent="0.45">
      <c r="A63056">
        <v>63055</v>
      </c>
      <c r="B63056">
        <v>53302</v>
      </c>
      <c r="C63056" s="1" t="s">
        <v>134</v>
      </c>
      <c r="D63056">
        <v>13973.13</v>
      </c>
      <c r="E63056">
        <v>12</v>
      </c>
      <c r="F63056">
        <v>9.64</v>
      </c>
      <c r="G63056" s="1" t="s">
        <v>138</v>
      </c>
      <c r="H63056" s="2">
        <v>45177</v>
      </c>
    </row>
    <row r="63057" spans="1:8" x14ac:dyDescent="0.45">
      <c r="A63057">
        <v>63056</v>
      </c>
      <c r="B63057">
        <v>94563</v>
      </c>
      <c r="C63057" s="1" t="s">
        <v>133</v>
      </c>
      <c r="D63057">
        <v>37801.870000000003</v>
      </c>
      <c r="E63057">
        <v>48</v>
      </c>
      <c r="F63057">
        <v>13.43</v>
      </c>
      <c r="G63057" s="1" t="s">
        <v>132</v>
      </c>
      <c r="H63057" s="2">
        <v>45484</v>
      </c>
    </row>
    <row r="63058" spans="1:8" x14ac:dyDescent="0.45">
      <c r="A63058">
        <v>63057</v>
      </c>
      <c r="B63058">
        <v>73812</v>
      </c>
      <c r="C63058" s="1" t="s">
        <v>133</v>
      </c>
      <c r="D63058">
        <v>29315.360000000001</v>
      </c>
      <c r="E63058">
        <v>60</v>
      </c>
      <c r="F63058">
        <v>14.15</v>
      </c>
      <c r="G63058" s="1" t="s">
        <v>138</v>
      </c>
      <c r="H63058" s="2">
        <v>45495</v>
      </c>
    </row>
    <row r="63059" spans="1:8" x14ac:dyDescent="0.45">
      <c r="A63059">
        <v>63058</v>
      </c>
      <c r="B63059">
        <v>63065</v>
      </c>
      <c r="C63059" s="1" t="s">
        <v>136</v>
      </c>
      <c r="D63059">
        <v>45597.34</v>
      </c>
      <c r="E63059">
        <v>36</v>
      </c>
      <c r="F63059">
        <v>14.35</v>
      </c>
      <c r="G63059" s="1" t="s">
        <v>132</v>
      </c>
      <c r="H63059" s="2">
        <v>45168</v>
      </c>
    </row>
    <row r="63060" spans="1:8" x14ac:dyDescent="0.45">
      <c r="A63060">
        <v>63059</v>
      </c>
      <c r="B63060">
        <v>15337</v>
      </c>
      <c r="C63060" s="1" t="s">
        <v>131</v>
      </c>
      <c r="D63060">
        <v>47878.37</v>
      </c>
      <c r="E63060">
        <v>12</v>
      </c>
      <c r="F63060">
        <v>9.52</v>
      </c>
      <c r="G63060" s="1" t="s">
        <v>132</v>
      </c>
      <c r="H63060" s="2">
        <v>45241</v>
      </c>
    </row>
    <row r="63061" spans="1:8" x14ac:dyDescent="0.45">
      <c r="A63061">
        <v>63060</v>
      </c>
      <c r="B63061">
        <v>85886</v>
      </c>
      <c r="C63061" s="1" t="s">
        <v>136</v>
      </c>
      <c r="D63061">
        <v>25494.33</v>
      </c>
      <c r="E63061">
        <v>12</v>
      </c>
      <c r="F63061">
        <v>6.94</v>
      </c>
      <c r="G63061" s="1" t="s">
        <v>138</v>
      </c>
      <c r="H63061" s="2">
        <v>45629</v>
      </c>
    </row>
    <row r="63062" spans="1:8" x14ac:dyDescent="0.45">
      <c r="A63062">
        <v>63061</v>
      </c>
      <c r="B63062">
        <v>67014</v>
      </c>
      <c r="C63062" s="1" t="s">
        <v>131</v>
      </c>
      <c r="D63062">
        <v>28168.51</v>
      </c>
      <c r="E63062">
        <v>60</v>
      </c>
      <c r="F63062">
        <v>9.1999999999999993</v>
      </c>
      <c r="G63062" s="1" t="s">
        <v>132</v>
      </c>
      <c r="H63062" s="2">
        <v>44929</v>
      </c>
    </row>
    <row r="63063" spans="1:8" x14ac:dyDescent="0.45">
      <c r="A63063">
        <v>63062</v>
      </c>
      <c r="B63063">
        <v>93054</v>
      </c>
      <c r="C63063" s="1" t="s">
        <v>136</v>
      </c>
      <c r="D63063">
        <v>19741.740000000002</v>
      </c>
      <c r="E63063">
        <v>60</v>
      </c>
      <c r="F63063">
        <v>11.09</v>
      </c>
      <c r="G63063" s="1" t="s">
        <v>132</v>
      </c>
      <c r="H63063" s="2">
        <v>45449</v>
      </c>
    </row>
    <row r="63064" spans="1:8" x14ac:dyDescent="0.45">
      <c r="A63064">
        <v>63063</v>
      </c>
      <c r="B63064">
        <v>59622</v>
      </c>
      <c r="C63064" s="1" t="s">
        <v>136</v>
      </c>
      <c r="D63064">
        <v>49660.36</v>
      </c>
      <c r="E63064">
        <v>24</v>
      </c>
      <c r="F63064">
        <v>10.87</v>
      </c>
      <c r="G63064" s="1" t="s">
        <v>138</v>
      </c>
      <c r="H63064" s="2">
        <v>44975</v>
      </c>
    </row>
    <row r="63065" spans="1:8" x14ac:dyDescent="0.45">
      <c r="A63065">
        <v>63064</v>
      </c>
      <c r="B63065">
        <v>97366</v>
      </c>
      <c r="C63065" s="1" t="s">
        <v>134</v>
      </c>
      <c r="D63065">
        <v>33682.14</v>
      </c>
      <c r="E63065">
        <v>60</v>
      </c>
      <c r="F63065">
        <v>8.5500000000000007</v>
      </c>
      <c r="G63065" s="1" t="s">
        <v>132</v>
      </c>
      <c r="H63065" s="2">
        <v>45434</v>
      </c>
    </row>
    <row r="63066" spans="1:8" x14ac:dyDescent="0.45">
      <c r="A63066">
        <v>63065</v>
      </c>
      <c r="B63066">
        <v>14209</v>
      </c>
      <c r="C63066" s="1" t="s">
        <v>137</v>
      </c>
      <c r="D63066">
        <v>33673.79</v>
      </c>
      <c r="E63066">
        <v>36</v>
      </c>
      <c r="F63066">
        <v>12.35</v>
      </c>
      <c r="G63066" s="1" t="s">
        <v>132</v>
      </c>
      <c r="H63066" s="2">
        <v>44998</v>
      </c>
    </row>
    <row r="63067" spans="1:8" x14ac:dyDescent="0.45">
      <c r="A63067">
        <v>63066</v>
      </c>
      <c r="B63067">
        <v>69108</v>
      </c>
      <c r="C63067" s="1" t="s">
        <v>133</v>
      </c>
      <c r="D63067">
        <v>47938.46</v>
      </c>
      <c r="E63067">
        <v>12</v>
      </c>
      <c r="F63067">
        <v>9.57</v>
      </c>
      <c r="G63067" s="1" t="s">
        <v>132</v>
      </c>
      <c r="H63067" s="2">
        <v>45103</v>
      </c>
    </row>
    <row r="63068" spans="1:8" x14ac:dyDescent="0.45">
      <c r="A63068">
        <v>63067</v>
      </c>
      <c r="B63068">
        <v>47358</v>
      </c>
      <c r="C63068" s="1" t="s">
        <v>136</v>
      </c>
      <c r="D63068">
        <v>40617.21</v>
      </c>
      <c r="E63068">
        <v>12</v>
      </c>
      <c r="F63068">
        <v>11.44</v>
      </c>
      <c r="G63068" s="1" t="s">
        <v>132</v>
      </c>
      <c r="H63068" s="2">
        <v>45535</v>
      </c>
    </row>
    <row r="63069" spans="1:8" x14ac:dyDescent="0.45">
      <c r="A63069">
        <v>63068</v>
      </c>
      <c r="B63069">
        <v>18812</v>
      </c>
      <c r="C63069" s="1" t="s">
        <v>134</v>
      </c>
      <c r="D63069">
        <v>11061.06</v>
      </c>
      <c r="E63069">
        <v>36</v>
      </c>
      <c r="F63069">
        <v>7.45</v>
      </c>
      <c r="G63069" s="1" t="s">
        <v>138</v>
      </c>
      <c r="H63069" s="2">
        <v>45287</v>
      </c>
    </row>
    <row r="63070" spans="1:8" x14ac:dyDescent="0.45">
      <c r="A63070">
        <v>63069</v>
      </c>
      <c r="B63070">
        <v>48779</v>
      </c>
      <c r="C63070" s="1" t="s">
        <v>136</v>
      </c>
      <c r="D63070">
        <v>19091.16</v>
      </c>
      <c r="E63070">
        <v>12</v>
      </c>
      <c r="F63070">
        <v>10.199999999999999</v>
      </c>
      <c r="G63070" s="1" t="s">
        <v>132</v>
      </c>
      <c r="H63070" s="2">
        <v>45020</v>
      </c>
    </row>
    <row r="63071" spans="1:8" x14ac:dyDescent="0.45">
      <c r="A63071">
        <v>63070</v>
      </c>
      <c r="B63071">
        <v>11346</v>
      </c>
      <c r="C63071" s="1" t="s">
        <v>134</v>
      </c>
      <c r="D63071">
        <v>32371.360000000001</v>
      </c>
      <c r="E63071">
        <v>36</v>
      </c>
      <c r="F63071">
        <v>9.01</v>
      </c>
      <c r="G63071" s="1" t="s">
        <v>138</v>
      </c>
      <c r="H63071" s="2">
        <v>45226</v>
      </c>
    </row>
    <row r="63072" spans="1:8" x14ac:dyDescent="0.45">
      <c r="A63072">
        <v>63071</v>
      </c>
      <c r="B63072">
        <v>66912</v>
      </c>
      <c r="C63072" s="1" t="s">
        <v>133</v>
      </c>
      <c r="D63072">
        <v>32725.95</v>
      </c>
      <c r="E63072">
        <v>48</v>
      </c>
      <c r="F63072">
        <v>7.99</v>
      </c>
      <c r="G63072" s="1" t="s">
        <v>132</v>
      </c>
      <c r="H63072" s="2">
        <v>45431</v>
      </c>
    </row>
    <row r="63073" spans="1:8" x14ac:dyDescent="0.45">
      <c r="A63073">
        <v>63072</v>
      </c>
      <c r="B63073">
        <v>44669</v>
      </c>
      <c r="C63073" s="1" t="s">
        <v>136</v>
      </c>
      <c r="D63073">
        <v>8408.3700000000008</v>
      </c>
      <c r="E63073">
        <v>12</v>
      </c>
      <c r="F63073">
        <v>10.95</v>
      </c>
      <c r="G63073" s="1" t="s">
        <v>135</v>
      </c>
      <c r="H63073" s="2">
        <v>45302</v>
      </c>
    </row>
    <row r="63074" spans="1:8" x14ac:dyDescent="0.45">
      <c r="A63074">
        <v>63073</v>
      </c>
      <c r="B63074">
        <v>41385</v>
      </c>
      <c r="C63074" s="1" t="s">
        <v>134</v>
      </c>
      <c r="D63074">
        <v>6490.97</v>
      </c>
      <c r="E63074">
        <v>48</v>
      </c>
      <c r="F63074">
        <v>10.49</v>
      </c>
      <c r="G63074" s="1" t="s">
        <v>132</v>
      </c>
      <c r="H63074" s="2">
        <v>45337</v>
      </c>
    </row>
    <row r="63075" spans="1:8" x14ac:dyDescent="0.45">
      <c r="A63075">
        <v>63074</v>
      </c>
      <c r="B63075">
        <v>34930</v>
      </c>
      <c r="C63075" s="1" t="s">
        <v>136</v>
      </c>
      <c r="D63075">
        <v>20594.2</v>
      </c>
      <c r="E63075">
        <v>48</v>
      </c>
      <c r="F63075">
        <v>5.8</v>
      </c>
      <c r="G63075" s="1" t="s">
        <v>132</v>
      </c>
      <c r="H63075" s="2">
        <v>44967</v>
      </c>
    </row>
    <row r="63076" spans="1:8" x14ac:dyDescent="0.45">
      <c r="A63076">
        <v>63075</v>
      </c>
      <c r="B63076">
        <v>7464</v>
      </c>
      <c r="C63076" s="1" t="s">
        <v>131</v>
      </c>
      <c r="D63076">
        <v>20895.04</v>
      </c>
      <c r="E63076">
        <v>36</v>
      </c>
      <c r="F63076">
        <v>10.86</v>
      </c>
      <c r="G63076" s="1" t="s">
        <v>135</v>
      </c>
      <c r="H63076" s="2">
        <v>45042</v>
      </c>
    </row>
    <row r="63077" spans="1:8" x14ac:dyDescent="0.45">
      <c r="A63077">
        <v>63076</v>
      </c>
      <c r="B63077">
        <v>72907</v>
      </c>
      <c r="C63077" s="1" t="s">
        <v>133</v>
      </c>
      <c r="D63077">
        <v>47777.599999999999</v>
      </c>
      <c r="E63077">
        <v>48</v>
      </c>
      <c r="F63077">
        <v>8.4</v>
      </c>
      <c r="G63077" s="1" t="s">
        <v>132</v>
      </c>
      <c r="H63077" s="2">
        <v>45536</v>
      </c>
    </row>
    <row r="63078" spans="1:8" x14ac:dyDescent="0.45">
      <c r="A63078">
        <v>63077</v>
      </c>
      <c r="B63078">
        <v>42502</v>
      </c>
      <c r="C63078" s="1" t="s">
        <v>136</v>
      </c>
      <c r="D63078">
        <v>38423.519999999997</v>
      </c>
      <c r="E63078">
        <v>24</v>
      </c>
      <c r="F63078">
        <v>7.68</v>
      </c>
      <c r="G63078" s="1" t="s">
        <v>132</v>
      </c>
      <c r="H63078" s="2">
        <v>44937</v>
      </c>
    </row>
    <row r="63079" spans="1:8" x14ac:dyDescent="0.45">
      <c r="A63079">
        <v>63078</v>
      </c>
      <c r="B63079">
        <v>63168</v>
      </c>
      <c r="C63079" s="1" t="s">
        <v>131</v>
      </c>
      <c r="D63079">
        <v>33767.760000000002</v>
      </c>
      <c r="E63079">
        <v>24</v>
      </c>
      <c r="F63079">
        <v>11.17</v>
      </c>
      <c r="G63079" s="1" t="s">
        <v>132</v>
      </c>
      <c r="H63079" s="2">
        <v>45023</v>
      </c>
    </row>
    <row r="63080" spans="1:8" x14ac:dyDescent="0.45">
      <c r="A63080">
        <v>63079</v>
      </c>
      <c r="B63080">
        <v>40544</v>
      </c>
      <c r="C63080" s="1" t="s">
        <v>136</v>
      </c>
      <c r="D63080">
        <v>26325.14</v>
      </c>
      <c r="E63080">
        <v>48</v>
      </c>
      <c r="F63080">
        <v>9.77</v>
      </c>
      <c r="G63080" s="1" t="s">
        <v>132</v>
      </c>
      <c r="H63080" s="2">
        <v>45595</v>
      </c>
    </row>
    <row r="63081" spans="1:8" x14ac:dyDescent="0.45">
      <c r="A63081">
        <v>63080</v>
      </c>
      <c r="B63081">
        <v>35664</v>
      </c>
      <c r="C63081" s="1" t="s">
        <v>131</v>
      </c>
      <c r="D63081">
        <v>5330.7</v>
      </c>
      <c r="E63081">
        <v>48</v>
      </c>
      <c r="F63081">
        <v>6.77</v>
      </c>
      <c r="G63081" s="1" t="s">
        <v>138</v>
      </c>
      <c r="H63081" s="2">
        <v>45578</v>
      </c>
    </row>
    <row r="63082" spans="1:8" x14ac:dyDescent="0.45">
      <c r="A63082">
        <v>63081</v>
      </c>
      <c r="B63082">
        <v>16119</v>
      </c>
      <c r="C63082" s="1" t="s">
        <v>137</v>
      </c>
      <c r="D63082">
        <v>48252.98</v>
      </c>
      <c r="E63082">
        <v>60</v>
      </c>
      <c r="F63082">
        <v>7.99</v>
      </c>
      <c r="G63082" s="1" t="s">
        <v>132</v>
      </c>
      <c r="H63082" s="2">
        <v>45226</v>
      </c>
    </row>
    <row r="63083" spans="1:8" x14ac:dyDescent="0.45">
      <c r="A63083">
        <v>63082</v>
      </c>
      <c r="B63083">
        <v>93840</v>
      </c>
      <c r="C63083" s="1" t="s">
        <v>131</v>
      </c>
      <c r="D63083">
        <v>24036.1</v>
      </c>
      <c r="E63083">
        <v>60</v>
      </c>
      <c r="F63083">
        <v>12.46</v>
      </c>
      <c r="G63083" s="1" t="s">
        <v>132</v>
      </c>
      <c r="H63083" s="2">
        <v>45337</v>
      </c>
    </row>
    <row r="63084" spans="1:8" x14ac:dyDescent="0.45">
      <c r="A63084">
        <v>63083</v>
      </c>
      <c r="B63084">
        <v>8254</v>
      </c>
      <c r="C63084" s="1" t="s">
        <v>133</v>
      </c>
      <c r="D63084">
        <v>44915.95</v>
      </c>
      <c r="E63084">
        <v>36</v>
      </c>
      <c r="F63084">
        <v>7.84</v>
      </c>
      <c r="G63084" s="1" t="s">
        <v>132</v>
      </c>
      <c r="H63084" s="2">
        <v>44986</v>
      </c>
    </row>
    <row r="63085" spans="1:8" x14ac:dyDescent="0.45">
      <c r="A63085">
        <v>63084</v>
      </c>
      <c r="B63085">
        <v>56510</v>
      </c>
      <c r="C63085" s="1" t="s">
        <v>136</v>
      </c>
      <c r="D63085">
        <v>14728.66</v>
      </c>
      <c r="E63085">
        <v>12</v>
      </c>
      <c r="F63085">
        <v>5.95</v>
      </c>
      <c r="G63085" s="1" t="s">
        <v>132</v>
      </c>
      <c r="H63085" s="2">
        <v>45068</v>
      </c>
    </row>
    <row r="63086" spans="1:8" x14ac:dyDescent="0.45">
      <c r="A63086">
        <v>63085</v>
      </c>
      <c r="B63086">
        <v>66942</v>
      </c>
      <c r="C63086" s="1" t="s">
        <v>136</v>
      </c>
      <c r="D63086">
        <v>19981.349999999999</v>
      </c>
      <c r="E63086">
        <v>48</v>
      </c>
      <c r="F63086">
        <v>5.22</v>
      </c>
      <c r="G63086" s="1" t="s">
        <v>132</v>
      </c>
      <c r="H63086" s="2">
        <v>45188</v>
      </c>
    </row>
    <row r="63087" spans="1:8" x14ac:dyDescent="0.45">
      <c r="A63087">
        <v>63086</v>
      </c>
      <c r="B63087">
        <v>14066</v>
      </c>
      <c r="C63087" s="1" t="s">
        <v>136</v>
      </c>
      <c r="D63087">
        <v>36643.64</v>
      </c>
      <c r="E63087">
        <v>12</v>
      </c>
      <c r="F63087">
        <v>11.95</v>
      </c>
      <c r="G63087" s="1" t="s">
        <v>132</v>
      </c>
      <c r="H63087" s="2">
        <v>45015</v>
      </c>
    </row>
    <row r="63088" spans="1:8" x14ac:dyDescent="0.45">
      <c r="A63088">
        <v>63087</v>
      </c>
      <c r="B63088">
        <v>43875</v>
      </c>
      <c r="C63088" s="1" t="s">
        <v>131</v>
      </c>
      <c r="D63088">
        <v>37578.31</v>
      </c>
      <c r="E63088">
        <v>24</v>
      </c>
      <c r="F63088">
        <v>6.05</v>
      </c>
      <c r="G63088" s="1" t="s">
        <v>132</v>
      </c>
      <c r="H63088" s="2">
        <v>45489</v>
      </c>
    </row>
    <row r="63089" spans="1:8" x14ac:dyDescent="0.45">
      <c r="A63089">
        <v>63088</v>
      </c>
      <c r="B63089">
        <v>94493</v>
      </c>
      <c r="C63089" s="1" t="s">
        <v>131</v>
      </c>
      <c r="D63089">
        <v>37345.89</v>
      </c>
      <c r="E63089">
        <v>24</v>
      </c>
      <c r="F63089">
        <v>13.06</v>
      </c>
      <c r="G63089" s="1" t="s">
        <v>132</v>
      </c>
      <c r="H63089" s="2">
        <v>45563</v>
      </c>
    </row>
    <row r="63090" spans="1:8" x14ac:dyDescent="0.45">
      <c r="A63090">
        <v>63089</v>
      </c>
      <c r="B63090">
        <v>88335</v>
      </c>
      <c r="C63090" s="1" t="s">
        <v>133</v>
      </c>
      <c r="D63090">
        <v>34802.629999999997</v>
      </c>
      <c r="E63090">
        <v>48</v>
      </c>
      <c r="F63090">
        <v>7.21</v>
      </c>
      <c r="G63090" s="1" t="s">
        <v>138</v>
      </c>
      <c r="H63090" s="2">
        <v>45358</v>
      </c>
    </row>
    <row r="63091" spans="1:8" x14ac:dyDescent="0.45">
      <c r="A63091">
        <v>63090</v>
      </c>
      <c r="B63091">
        <v>61182</v>
      </c>
      <c r="C63091" s="1" t="s">
        <v>133</v>
      </c>
      <c r="D63091">
        <v>12183.99</v>
      </c>
      <c r="E63091">
        <v>48</v>
      </c>
      <c r="F63091">
        <v>5.53</v>
      </c>
      <c r="G63091" s="1" t="s">
        <v>132</v>
      </c>
      <c r="H63091" s="2">
        <v>45189</v>
      </c>
    </row>
    <row r="63092" spans="1:8" x14ac:dyDescent="0.45">
      <c r="A63092">
        <v>63091</v>
      </c>
      <c r="B63092">
        <v>16882</v>
      </c>
      <c r="C63092" s="1" t="s">
        <v>131</v>
      </c>
      <c r="D63092">
        <v>25722.799999999999</v>
      </c>
      <c r="E63092">
        <v>48</v>
      </c>
      <c r="F63092">
        <v>7.67</v>
      </c>
      <c r="G63092" s="1" t="s">
        <v>132</v>
      </c>
      <c r="H63092" s="2">
        <v>45224</v>
      </c>
    </row>
    <row r="63093" spans="1:8" x14ac:dyDescent="0.45">
      <c r="A63093">
        <v>63092</v>
      </c>
      <c r="B63093">
        <v>65364</v>
      </c>
      <c r="C63093" s="1" t="s">
        <v>134</v>
      </c>
      <c r="D63093">
        <v>23709.63</v>
      </c>
      <c r="E63093">
        <v>12</v>
      </c>
      <c r="F63093">
        <v>13.93</v>
      </c>
      <c r="G63093" s="1" t="s">
        <v>138</v>
      </c>
      <c r="H63093" s="2">
        <v>45034</v>
      </c>
    </row>
    <row r="63094" spans="1:8" x14ac:dyDescent="0.45">
      <c r="A63094">
        <v>63093</v>
      </c>
      <c r="B63094">
        <v>64886</v>
      </c>
      <c r="C63094" s="1" t="s">
        <v>136</v>
      </c>
      <c r="D63094">
        <v>26968.12</v>
      </c>
      <c r="E63094">
        <v>12</v>
      </c>
      <c r="F63094">
        <v>9.4600000000000009</v>
      </c>
      <c r="G63094" s="1" t="s">
        <v>135</v>
      </c>
      <c r="H63094" s="2">
        <v>45404</v>
      </c>
    </row>
    <row r="63095" spans="1:8" x14ac:dyDescent="0.45">
      <c r="A63095">
        <v>63094</v>
      </c>
      <c r="B63095">
        <v>20067</v>
      </c>
      <c r="C63095" s="1" t="s">
        <v>136</v>
      </c>
      <c r="D63095">
        <v>20411.39</v>
      </c>
      <c r="E63095">
        <v>48</v>
      </c>
      <c r="F63095">
        <v>14.44</v>
      </c>
      <c r="G63095" s="1" t="s">
        <v>132</v>
      </c>
      <c r="H63095" s="2">
        <v>45410</v>
      </c>
    </row>
    <row r="63096" spans="1:8" x14ac:dyDescent="0.45">
      <c r="A63096">
        <v>63095</v>
      </c>
      <c r="B63096">
        <v>36912</v>
      </c>
      <c r="C63096" s="1" t="s">
        <v>137</v>
      </c>
      <c r="D63096">
        <v>10331.790000000001</v>
      </c>
      <c r="E63096">
        <v>36</v>
      </c>
      <c r="F63096">
        <v>13.93</v>
      </c>
      <c r="G63096" s="1" t="s">
        <v>138</v>
      </c>
      <c r="H63096" s="2">
        <v>45186</v>
      </c>
    </row>
    <row r="63097" spans="1:8" x14ac:dyDescent="0.45">
      <c r="A63097">
        <v>63096</v>
      </c>
      <c r="B63097">
        <v>42445</v>
      </c>
      <c r="C63097" s="1" t="s">
        <v>136</v>
      </c>
      <c r="D63097">
        <v>5763.26</v>
      </c>
      <c r="E63097">
        <v>12</v>
      </c>
      <c r="F63097">
        <v>12.7</v>
      </c>
      <c r="G63097" s="1" t="s">
        <v>135</v>
      </c>
      <c r="H63097" s="2">
        <v>45029</v>
      </c>
    </row>
    <row r="63098" spans="1:8" x14ac:dyDescent="0.45">
      <c r="A63098">
        <v>63097</v>
      </c>
      <c r="B63098">
        <v>66431</v>
      </c>
      <c r="C63098" s="1" t="s">
        <v>134</v>
      </c>
      <c r="D63098">
        <v>36652.68</v>
      </c>
      <c r="E63098">
        <v>48</v>
      </c>
      <c r="F63098">
        <v>13.51</v>
      </c>
      <c r="G63098" s="1" t="s">
        <v>135</v>
      </c>
      <c r="H63098" s="2">
        <v>45494</v>
      </c>
    </row>
    <row r="63099" spans="1:8" x14ac:dyDescent="0.45">
      <c r="A63099">
        <v>63098</v>
      </c>
      <c r="B63099">
        <v>72313</v>
      </c>
      <c r="C63099" s="1" t="s">
        <v>131</v>
      </c>
      <c r="D63099">
        <v>46199.67</v>
      </c>
      <c r="E63099">
        <v>36</v>
      </c>
      <c r="F63099">
        <v>8.0399999999999991</v>
      </c>
      <c r="G63099" s="1" t="s">
        <v>132</v>
      </c>
      <c r="H63099" s="2">
        <v>45501</v>
      </c>
    </row>
    <row r="63100" spans="1:8" x14ac:dyDescent="0.45">
      <c r="A63100">
        <v>63099</v>
      </c>
      <c r="B63100">
        <v>86192</v>
      </c>
      <c r="C63100" s="1" t="s">
        <v>134</v>
      </c>
      <c r="D63100">
        <v>18023.23</v>
      </c>
      <c r="E63100">
        <v>48</v>
      </c>
      <c r="F63100">
        <v>10.039999999999999</v>
      </c>
      <c r="G63100" s="1" t="s">
        <v>132</v>
      </c>
      <c r="H63100" s="2">
        <v>45355</v>
      </c>
    </row>
    <row r="63101" spans="1:8" x14ac:dyDescent="0.45">
      <c r="A63101">
        <v>63100</v>
      </c>
      <c r="B63101">
        <v>91878</v>
      </c>
      <c r="C63101" s="1" t="s">
        <v>137</v>
      </c>
      <c r="D63101">
        <v>20650.25</v>
      </c>
      <c r="E63101">
        <v>12</v>
      </c>
      <c r="F63101">
        <v>14.31</v>
      </c>
      <c r="G63101" s="1" t="s">
        <v>132</v>
      </c>
      <c r="H63101" s="2">
        <v>45394</v>
      </c>
    </row>
    <row r="63102" spans="1:8" x14ac:dyDescent="0.45">
      <c r="A63102">
        <v>63101</v>
      </c>
      <c r="B63102">
        <v>46364</v>
      </c>
      <c r="C63102" s="1" t="s">
        <v>136</v>
      </c>
      <c r="D63102">
        <v>26172.98</v>
      </c>
      <c r="E63102">
        <v>60</v>
      </c>
      <c r="F63102">
        <v>13.92</v>
      </c>
      <c r="G63102" s="1" t="s">
        <v>132</v>
      </c>
      <c r="H63102" s="2">
        <v>45541</v>
      </c>
    </row>
    <row r="63103" spans="1:8" x14ac:dyDescent="0.45">
      <c r="A63103">
        <v>63102</v>
      </c>
      <c r="B63103">
        <v>60761</v>
      </c>
      <c r="C63103" s="1" t="s">
        <v>137</v>
      </c>
      <c r="D63103">
        <v>27691.06</v>
      </c>
      <c r="E63103">
        <v>36</v>
      </c>
      <c r="F63103">
        <v>12.91</v>
      </c>
      <c r="G63103" s="1" t="s">
        <v>132</v>
      </c>
      <c r="H63103" s="2">
        <v>45202</v>
      </c>
    </row>
    <row r="63104" spans="1:8" x14ac:dyDescent="0.45">
      <c r="A63104">
        <v>63103</v>
      </c>
      <c r="B63104">
        <v>38985</v>
      </c>
      <c r="C63104" s="1" t="s">
        <v>137</v>
      </c>
      <c r="D63104">
        <v>43625.97</v>
      </c>
      <c r="E63104">
        <v>60</v>
      </c>
      <c r="F63104">
        <v>5.4</v>
      </c>
      <c r="G63104" s="1" t="s">
        <v>132</v>
      </c>
      <c r="H63104" s="2">
        <v>45314</v>
      </c>
    </row>
    <row r="63105" spans="1:8" x14ac:dyDescent="0.45">
      <c r="A63105">
        <v>63104</v>
      </c>
      <c r="B63105">
        <v>67518</v>
      </c>
      <c r="C63105" s="1" t="s">
        <v>133</v>
      </c>
      <c r="D63105">
        <v>11890.39</v>
      </c>
      <c r="E63105">
        <v>24</v>
      </c>
      <c r="F63105">
        <v>9.5399999999999991</v>
      </c>
      <c r="G63105" s="1" t="s">
        <v>138</v>
      </c>
      <c r="H63105" s="2">
        <v>45329</v>
      </c>
    </row>
    <row r="63106" spans="1:8" x14ac:dyDescent="0.45">
      <c r="A63106">
        <v>63105</v>
      </c>
      <c r="B63106">
        <v>93107</v>
      </c>
      <c r="C63106" s="1" t="s">
        <v>133</v>
      </c>
      <c r="D63106">
        <v>34014.550000000003</v>
      </c>
      <c r="E63106">
        <v>24</v>
      </c>
      <c r="F63106">
        <v>12.5</v>
      </c>
      <c r="G63106" s="1" t="s">
        <v>132</v>
      </c>
      <c r="H63106" s="2">
        <v>45443</v>
      </c>
    </row>
    <row r="63107" spans="1:8" x14ac:dyDescent="0.45">
      <c r="A63107">
        <v>63106</v>
      </c>
      <c r="B63107">
        <v>34147</v>
      </c>
      <c r="C63107" s="1" t="s">
        <v>134</v>
      </c>
      <c r="D63107">
        <v>29690.48</v>
      </c>
      <c r="E63107">
        <v>48</v>
      </c>
      <c r="F63107">
        <v>11.53</v>
      </c>
      <c r="G63107" s="1" t="s">
        <v>132</v>
      </c>
      <c r="H63107" s="2">
        <v>45137</v>
      </c>
    </row>
    <row r="63108" spans="1:8" x14ac:dyDescent="0.45">
      <c r="A63108">
        <v>63107</v>
      </c>
      <c r="B63108">
        <v>14724</v>
      </c>
      <c r="C63108" s="1" t="s">
        <v>133</v>
      </c>
      <c r="D63108">
        <v>29226.94</v>
      </c>
      <c r="E63108">
        <v>48</v>
      </c>
      <c r="F63108">
        <v>10.8</v>
      </c>
      <c r="G63108" s="1" t="s">
        <v>132</v>
      </c>
      <c r="H63108" s="2">
        <v>45187</v>
      </c>
    </row>
    <row r="63109" spans="1:8" x14ac:dyDescent="0.45">
      <c r="A63109">
        <v>63108</v>
      </c>
      <c r="B63109">
        <v>44837</v>
      </c>
      <c r="C63109" s="1" t="s">
        <v>134</v>
      </c>
      <c r="D63109">
        <v>36596.160000000003</v>
      </c>
      <c r="E63109">
        <v>48</v>
      </c>
      <c r="F63109">
        <v>7.42</v>
      </c>
      <c r="G63109" s="1" t="s">
        <v>132</v>
      </c>
      <c r="H63109" s="2">
        <v>45263</v>
      </c>
    </row>
    <row r="63110" spans="1:8" x14ac:dyDescent="0.45">
      <c r="A63110">
        <v>63109</v>
      </c>
      <c r="B63110">
        <v>72717</v>
      </c>
      <c r="C63110" s="1" t="s">
        <v>137</v>
      </c>
      <c r="D63110">
        <v>29787.86</v>
      </c>
      <c r="E63110">
        <v>48</v>
      </c>
      <c r="F63110">
        <v>10.11</v>
      </c>
      <c r="G63110" s="1" t="s">
        <v>135</v>
      </c>
      <c r="H63110" s="2">
        <v>45312</v>
      </c>
    </row>
    <row r="63111" spans="1:8" x14ac:dyDescent="0.45">
      <c r="A63111">
        <v>63110</v>
      </c>
      <c r="B63111">
        <v>77879</v>
      </c>
      <c r="C63111" s="1" t="s">
        <v>131</v>
      </c>
      <c r="D63111">
        <v>42529.59</v>
      </c>
      <c r="E63111">
        <v>36</v>
      </c>
      <c r="F63111">
        <v>7.53</v>
      </c>
      <c r="G63111" s="1" t="s">
        <v>132</v>
      </c>
      <c r="H63111" s="2">
        <v>45429</v>
      </c>
    </row>
    <row r="63112" spans="1:8" x14ac:dyDescent="0.45">
      <c r="A63112">
        <v>63111</v>
      </c>
      <c r="B63112">
        <v>54946</v>
      </c>
      <c r="C63112" s="1" t="s">
        <v>131</v>
      </c>
      <c r="D63112">
        <v>49366.73</v>
      </c>
      <c r="E63112">
        <v>60</v>
      </c>
      <c r="F63112">
        <v>13.92</v>
      </c>
      <c r="G63112" s="1" t="s">
        <v>132</v>
      </c>
      <c r="H63112" s="2">
        <v>45045</v>
      </c>
    </row>
    <row r="63113" spans="1:8" x14ac:dyDescent="0.45">
      <c r="A63113">
        <v>63112</v>
      </c>
      <c r="B63113">
        <v>55667</v>
      </c>
      <c r="C63113" s="1" t="s">
        <v>136</v>
      </c>
      <c r="D63113">
        <v>40780.230000000003</v>
      </c>
      <c r="E63113">
        <v>12</v>
      </c>
      <c r="F63113">
        <v>12.36</v>
      </c>
      <c r="G63113" s="1" t="s">
        <v>132</v>
      </c>
      <c r="H63113" s="2">
        <v>45516</v>
      </c>
    </row>
    <row r="63114" spans="1:8" x14ac:dyDescent="0.45">
      <c r="A63114">
        <v>63113</v>
      </c>
      <c r="B63114">
        <v>22627</v>
      </c>
      <c r="C63114" s="1" t="s">
        <v>133</v>
      </c>
      <c r="D63114">
        <v>36112.879999999997</v>
      </c>
      <c r="E63114">
        <v>60</v>
      </c>
      <c r="F63114">
        <v>11.56</v>
      </c>
      <c r="G63114" s="1" t="s">
        <v>132</v>
      </c>
      <c r="H63114" s="2">
        <v>45185</v>
      </c>
    </row>
    <row r="63115" spans="1:8" x14ac:dyDescent="0.45">
      <c r="A63115">
        <v>63114</v>
      </c>
      <c r="B63115">
        <v>82060</v>
      </c>
      <c r="C63115" s="1" t="s">
        <v>133</v>
      </c>
      <c r="D63115">
        <v>27152.23</v>
      </c>
      <c r="E63115">
        <v>24</v>
      </c>
      <c r="F63115">
        <v>6.48</v>
      </c>
      <c r="G63115" s="1" t="s">
        <v>132</v>
      </c>
      <c r="H63115" s="2">
        <v>45246</v>
      </c>
    </row>
    <row r="63116" spans="1:8" x14ac:dyDescent="0.45">
      <c r="A63116">
        <v>63115</v>
      </c>
      <c r="B63116">
        <v>46235</v>
      </c>
      <c r="C63116" s="1" t="s">
        <v>133</v>
      </c>
      <c r="D63116">
        <v>40025.129999999997</v>
      </c>
      <c r="E63116">
        <v>36</v>
      </c>
      <c r="F63116">
        <v>5.67</v>
      </c>
      <c r="G63116" s="1" t="s">
        <v>132</v>
      </c>
      <c r="H63116" s="2">
        <v>45048</v>
      </c>
    </row>
    <row r="63117" spans="1:8" x14ac:dyDescent="0.45">
      <c r="A63117">
        <v>63116</v>
      </c>
      <c r="B63117">
        <v>8313</v>
      </c>
      <c r="C63117" s="1" t="s">
        <v>137</v>
      </c>
      <c r="D63117">
        <v>45078.29</v>
      </c>
      <c r="E63117">
        <v>24</v>
      </c>
      <c r="F63117">
        <v>12.91</v>
      </c>
      <c r="G63117" s="1" t="s">
        <v>132</v>
      </c>
      <c r="H63117" s="2">
        <v>45365</v>
      </c>
    </row>
    <row r="63118" spans="1:8" x14ac:dyDescent="0.45">
      <c r="A63118">
        <v>63117</v>
      </c>
      <c r="B63118">
        <v>67070</v>
      </c>
      <c r="C63118" s="1" t="s">
        <v>133</v>
      </c>
      <c r="D63118">
        <v>16256.6</v>
      </c>
      <c r="E63118">
        <v>48</v>
      </c>
      <c r="F63118">
        <v>8.9</v>
      </c>
      <c r="G63118" s="1" t="s">
        <v>132</v>
      </c>
      <c r="H63118" s="2">
        <v>45389</v>
      </c>
    </row>
    <row r="63119" spans="1:8" x14ac:dyDescent="0.45">
      <c r="A63119">
        <v>63118</v>
      </c>
      <c r="B63119">
        <v>88901</v>
      </c>
      <c r="C63119" s="1" t="s">
        <v>134</v>
      </c>
      <c r="D63119">
        <v>29568.12</v>
      </c>
      <c r="E63119">
        <v>36</v>
      </c>
      <c r="F63119">
        <v>12.15</v>
      </c>
      <c r="G63119" s="1" t="s">
        <v>132</v>
      </c>
      <c r="H63119" s="2">
        <v>45224</v>
      </c>
    </row>
    <row r="63120" spans="1:8" x14ac:dyDescent="0.45">
      <c r="A63120">
        <v>63119</v>
      </c>
      <c r="B63120">
        <v>45905</v>
      </c>
      <c r="C63120" s="1" t="s">
        <v>131</v>
      </c>
      <c r="D63120">
        <v>15964.69</v>
      </c>
      <c r="E63120">
        <v>48</v>
      </c>
      <c r="F63120">
        <v>10.53</v>
      </c>
      <c r="G63120" s="1" t="s">
        <v>132</v>
      </c>
      <c r="H63120" s="2">
        <v>45650</v>
      </c>
    </row>
    <row r="63121" spans="1:8" x14ac:dyDescent="0.45">
      <c r="A63121">
        <v>63120</v>
      </c>
      <c r="B63121">
        <v>98784</v>
      </c>
      <c r="C63121" s="1" t="s">
        <v>137</v>
      </c>
      <c r="D63121">
        <v>8398.6</v>
      </c>
      <c r="E63121">
        <v>12</v>
      </c>
      <c r="F63121">
        <v>9.17</v>
      </c>
      <c r="G63121" s="1" t="s">
        <v>132</v>
      </c>
      <c r="H63121" s="2">
        <v>45113</v>
      </c>
    </row>
    <row r="63122" spans="1:8" x14ac:dyDescent="0.45">
      <c r="A63122">
        <v>63121</v>
      </c>
      <c r="B63122">
        <v>35533</v>
      </c>
      <c r="C63122" s="1" t="s">
        <v>133</v>
      </c>
      <c r="D63122">
        <v>6720.9</v>
      </c>
      <c r="E63122">
        <v>24</v>
      </c>
      <c r="F63122">
        <v>6.03</v>
      </c>
      <c r="G63122" s="1" t="s">
        <v>135</v>
      </c>
      <c r="H63122" s="2">
        <v>45542</v>
      </c>
    </row>
    <row r="63123" spans="1:8" x14ac:dyDescent="0.45">
      <c r="A63123">
        <v>63122</v>
      </c>
      <c r="B63123">
        <v>52715</v>
      </c>
      <c r="C63123" s="1" t="s">
        <v>137</v>
      </c>
      <c r="D63123">
        <v>32284.16</v>
      </c>
      <c r="E63123">
        <v>12</v>
      </c>
      <c r="F63123">
        <v>9.31</v>
      </c>
      <c r="G63123" s="1" t="s">
        <v>132</v>
      </c>
      <c r="H63123" s="2">
        <v>45050</v>
      </c>
    </row>
    <row r="63124" spans="1:8" x14ac:dyDescent="0.45">
      <c r="A63124">
        <v>63123</v>
      </c>
      <c r="B63124">
        <v>55363</v>
      </c>
      <c r="C63124" s="1" t="s">
        <v>134</v>
      </c>
      <c r="D63124">
        <v>35924.400000000001</v>
      </c>
      <c r="E63124">
        <v>12</v>
      </c>
      <c r="F63124">
        <v>11.7</v>
      </c>
      <c r="G63124" s="1" t="s">
        <v>132</v>
      </c>
      <c r="H63124" s="2">
        <v>44939</v>
      </c>
    </row>
    <row r="63125" spans="1:8" x14ac:dyDescent="0.45">
      <c r="A63125">
        <v>63124</v>
      </c>
      <c r="B63125">
        <v>85679</v>
      </c>
      <c r="C63125" s="1" t="s">
        <v>134</v>
      </c>
      <c r="D63125">
        <v>8872.86</v>
      </c>
      <c r="E63125">
        <v>60</v>
      </c>
      <c r="F63125">
        <v>9.42</v>
      </c>
      <c r="G63125" s="1" t="s">
        <v>132</v>
      </c>
      <c r="H63125" s="2">
        <v>45643</v>
      </c>
    </row>
    <row r="63126" spans="1:8" x14ac:dyDescent="0.45">
      <c r="A63126">
        <v>63125</v>
      </c>
      <c r="B63126">
        <v>64005</v>
      </c>
      <c r="C63126" s="1" t="s">
        <v>133</v>
      </c>
      <c r="D63126">
        <v>44500.62</v>
      </c>
      <c r="E63126">
        <v>60</v>
      </c>
      <c r="F63126">
        <v>13.47</v>
      </c>
      <c r="G63126" s="1" t="s">
        <v>135</v>
      </c>
      <c r="H63126" s="2">
        <v>45418</v>
      </c>
    </row>
    <row r="63127" spans="1:8" x14ac:dyDescent="0.45">
      <c r="A63127">
        <v>63126</v>
      </c>
      <c r="B63127">
        <v>43506</v>
      </c>
      <c r="C63127" s="1" t="s">
        <v>133</v>
      </c>
      <c r="D63127">
        <v>47376.35</v>
      </c>
      <c r="E63127">
        <v>48</v>
      </c>
      <c r="F63127">
        <v>12.49</v>
      </c>
      <c r="G63127" s="1" t="s">
        <v>132</v>
      </c>
      <c r="H63127" s="2">
        <v>45509</v>
      </c>
    </row>
    <row r="63128" spans="1:8" x14ac:dyDescent="0.45">
      <c r="A63128">
        <v>63127</v>
      </c>
      <c r="B63128">
        <v>99024</v>
      </c>
      <c r="C63128" s="1" t="s">
        <v>137</v>
      </c>
      <c r="D63128">
        <v>41461.69</v>
      </c>
      <c r="E63128">
        <v>48</v>
      </c>
      <c r="F63128">
        <v>11.95</v>
      </c>
      <c r="G63128" s="1" t="s">
        <v>132</v>
      </c>
      <c r="H63128" s="2">
        <v>45416</v>
      </c>
    </row>
    <row r="63129" spans="1:8" x14ac:dyDescent="0.45">
      <c r="A63129">
        <v>63128</v>
      </c>
      <c r="B63129">
        <v>52183</v>
      </c>
      <c r="C63129" s="1" t="s">
        <v>133</v>
      </c>
      <c r="D63129">
        <v>6497.65</v>
      </c>
      <c r="E63129">
        <v>12</v>
      </c>
      <c r="F63129">
        <v>8.01</v>
      </c>
      <c r="G63129" s="1" t="s">
        <v>132</v>
      </c>
      <c r="H63129" s="2">
        <v>45102</v>
      </c>
    </row>
    <row r="63130" spans="1:8" x14ac:dyDescent="0.45">
      <c r="A63130">
        <v>63129</v>
      </c>
      <c r="B63130">
        <v>40022</v>
      </c>
      <c r="C63130" s="1" t="s">
        <v>131</v>
      </c>
      <c r="D63130">
        <v>27092.880000000001</v>
      </c>
      <c r="E63130">
        <v>36</v>
      </c>
      <c r="F63130">
        <v>14.88</v>
      </c>
      <c r="G63130" s="1" t="s">
        <v>135</v>
      </c>
      <c r="H63130" s="2">
        <v>45518</v>
      </c>
    </row>
    <row r="63131" spans="1:8" x14ac:dyDescent="0.45">
      <c r="A63131">
        <v>63130</v>
      </c>
      <c r="B63131">
        <v>11064</v>
      </c>
      <c r="C63131" s="1" t="s">
        <v>133</v>
      </c>
      <c r="D63131">
        <v>42071.53</v>
      </c>
      <c r="E63131">
        <v>36</v>
      </c>
      <c r="F63131">
        <v>8.57</v>
      </c>
      <c r="G63131" s="1" t="s">
        <v>132</v>
      </c>
      <c r="H63131" s="2">
        <v>44968</v>
      </c>
    </row>
    <row r="63132" spans="1:8" x14ac:dyDescent="0.45">
      <c r="A63132">
        <v>63131</v>
      </c>
      <c r="B63132">
        <v>38301</v>
      </c>
      <c r="C63132" s="1" t="s">
        <v>134</v>
      </c>
      <c r="D63132">
        <v>36392.480000000003</v>
      </c>
      <c r="E63132">
        <v>36</v>
      </c>
      <c r="F63132">
        <v>10.97</v>
      </c>
      <c r="G63132" s="1" t="s">
        <v>132</v>
      </c>
      <c r="H63132" s="2">
        <v>45455</v>
      </c>
    </row>
    <row r="63133" spans="1:8" x14ac:dyDescent="0.45">
      <c r="A63133">
        <v>63132</v>
      </c>
      <c r="B63133">
        <v>14936</v>
      </c>
      <c r="C63133" s="1" t="s">
        <v>134</v>
      </c>
      <c r="D63133">
        <v>33911.56</v>
      </c>
      <c r="E63133">
        <v>48</v>
      </c>
      <c r="F63133">
        <v>7.29</v>
      </c>
      <c r="G63133" s="1" t="s">
        <v>132</v>
      </c>
      <c r="H63133" s="2">
        <v>45023</v>
      </c>
    </row>
    <row r="63134" spans="1:8" x14ac:dyDescent="0.45">
      <c r="A63134">
        <v>63133</v>
      </c>
      <c r="B63134">
        <v>39113</v>
      </c>
      <c r="C63134" s="1" t="s">
        <v>133</v>
      </c>
      <c r="D63134">
        <v>27965.67</v>
      </c>
      <c r="E63134">
        <v>24</v>
      </c>
      <c r="F63134">
        <v>5.46</v>
      </c>
      <c r="G63134" s="1" t="s">
        <v>138</v>
      </c>
      <c r="H63134" s="2">
        <v>45400</v>
      </c>
    </row>
    <row r="63135" spans="1:8" x14ac:dyDescent="0.45">
      <c r="A63135">
        <v>63134</v>
      </c>
      <c r="B63135">
        <v>42290</v>
      </c>
      <c r="C63135" s="1" t="s">
        <v>136</v>
      </c>
      <c r="D63135">
        <v>32437.52</v>
      </c>
      <c r="E63135">
        <v>48</v>
      </c>
      <c r="F63135">
        <v>9.44</v>
      </c>
      <c r="G63135" s="1" t="s">
        <v>132</v>
      </c>
      <c r="H63135" s="2">
        <v>45599</v>
      </c>
    </row>
    <row r="63136" spans="1:8" x14ac:dyDescent="0.45">
      <c r="A63136">
        <v>63135</v>
      </c>
      <c r="B63136">
        <v>64520</v>
      </c>
      <c r="C63136" s="1" t="s">
        <v>134</v>
      </c>
      <c r="D63136">
        <v>26248.61</v>
      </c>
      <c r="E63136">
        <v>60</v>
      </c>
      <c r="F63136">
        <v>9.52</v>
      </c>
      <c r="G63136" s="1" t="s">
        <v>132</v>
      </c>
      <c r="H63136" s="2">
        <v>45034</v>
      </c>
    </row>
    <row r="63137" spans="1:8" x14ac:dyDescent="0.45">
      <c r="A63137">
        <v>63136</v>
      </c>
      <c r="B63137">
        <v>44380</v>
      </c>
      <c r="C63137" s="1" t="s">
        <v>131</v>
      </c>
      <c r="D63137">
        <v>31853.79</v>
      </c>
      <c r="E63137">
        <v>60</v>
      </c>
      <c r="F63137">
        <v>11.7</v>
      </c>
      <c r="G63137" s="1" t="s">
        <v>132</v>
      </c>
      <c r="H63137" s="2">
        <v>45120</v>
      </c>
    </row>
    <row r="63138" spans="1:8" x14ac:dyDescent="0.45">
      <c r="A63138">
        <v>63137</v>
      </c>
      <c r="B63138">
        <v>85837</v>
      </c>
      <c r="C63138" s="1" t="s">
        <v>133</v>
      </c>
      <c r="D63138">
        <v>18421.939999999999</v>
      </c>
      <c r="E63138">
        <v>60</v>
      </c>
      <c r="F63138">
        <v>5.22</v>
      </c>
      <c r="G63138" s="1" t="s">
        <v>132</v>
      </c>
      <c r="H63138" s="2">
        <v>45021</v>
      </c>
    </row>
    <row r="63139" spans="1:8" x14ac:dyDescent="0.45">
      <c r="A63139">
        <v>63138</v>
      </c>
      <c r="B63139">
        <v>42705</v>
      </c>
      <c r="C63139" s="1" t="s">
        <v>134</v>
      </c>
      <c r="D63139">
        <v>49949.33</v>
      </c>
      <c r="E63139">
        <v>24</v>
      </c>
      <c r="F63139">
        <v>7.1</v>
      </c>
      <c r="G63139" s="1" t="s">
        <v>132</v>
      </c>
      <c r="H63139" s="2">
        <v>45141</v>
      </c>
    </row>
    <row r="63140" spans="1:8" x14ac:dyDescent="0.45">
      <c r="A63140">
        <v>63139</v>
      </c>
      <c r="B63140">
        <v>98871</v>
      </c>
      <c r="C63140" s="1" t="s">
        <v>133</v>
      </c>
      <c r="D63140">
        <v>5237.8599999999997</v>
      </c>
      <c r="E63140">
        <v>24</v>
      </c>
      <c r="F63140">
        <v>13.84</v>
      </c>
      <c r="G63140" s="1" t="s">
        <v>138</v>
      </c>
      <c r="H63140" s="2">
        <v>45389</v>
      </c>
    </row>
    <row r="63141" spans="1:8" x14ac:dyDescent="0.45">
      <c r="A63141">
        <v>63140</v>
      </c>
      <c r="B63141">
        <v>49944</v>
      </c>
      <c r="C63141" s="1" t="s">
        <v>136</v>
      </c>
      <c r="D63141">
        <v>16405.599999999999</v>
      </c>
      <c r="E63141">
        <v>48</v>
      </c>
      <c r="F63141">
        <v>8.99</v>
      </c>
      <c r="G63141" s="1" t="s">
        <v>132</v>
      </c>
      <c r="H63141" s="2">
        <v>44986</v>
      </c>
    </row>
    <row r="63142" spans="1:8" x14ac:dyDescent="0.45">
      <c r="A63142">
        <v>63141</v>
      </c>
      <c r="B63142">
        <v>67062</v>
      </c>
      <c r="C63142" s="1" t="s">
        <v>136</v>
      </c>
      <c r="D63142">
        <v>30545.38</v>
      </c>
      <c r="E63142">
        <v>12</v>
      </c>
      <c r="F63142">
        <v>11.48</v>
      </c>
      <c r="G63142" s="1" t="s">
        <v>132</v>
      </c>
      <c r="H63142" s="2">
        <v>44980</v>
      </c>
    </row>
    <row r="63143" spans="1:8" x14ac:dyDescent="0.45">
      <c r="A63143">
        <v>63142</v>
      </c>
      <c r="B63143">
        <v>77424</v>
      </c>
      <c r="C63143" s="1" t="s">
        <v>133</v>
      </c>
      <c r="D63143">
        <v>29018.52</v>
      </c>
      <c r="E63143">
        <v>48</v>
      </c>
      <c r="F63143">
        <v>9.76</v>
      </c>
      <c r="G63143" s="1" t="s">
        <v>138</v>
      </c>
      <c r="H63143" s="2">
        <v>45516</v>
      </c>
    </row>
    <row r="63144" spans="1:8" x14ac:dyDescent="0.45">
      <c r="A63144">
        <v>63143</v>
      </c>
      <c r="B63144">
        <v>75990</v>
      </c>
      <c r="C63144" s="1" t="s">
        <v>133</v>
      </c>
      <c r="D63144">
        <v>45729.38</v>
      </c>
      <c r="E63144">
        <v>24</v>
      </c>
      <c r="F63144">
        <v>12.74</v>
      </c>
      <c r="G63144" s="1" t="s">
        <v>132</v>
      </c>
      <c r="H63144" s="2">
        <v>45607</v>
      </c>
    </row>
    <row r="63145" spans="1:8" x14ac:dyDescent="0.45">
      <c r="A63145">
        <v>63144</v>
      </c>
      <c r="B63145">
        <v>40653</v>
      </c>
      <c r="C63145" s="1" t="s">
        <v>133</v>
      </c>
      <c r="D63145">
        <v>47813.9</v>
      </c>
      <c r="E63145">
        <v>60</v>
      </c>
      <c r="F63145">
        <v>7.76</v>
      </c>
      <c r="G63145" s="1" t="s">
        <v>132</v>
      </c>
      <c r="H63145" s="2">
        <v>44954</v>
      </c>
    </row>
    <row r="63146" spans="1:8" x14ac:dyDescent="0.45">
      <c r="A63146">
        <v>63145</v>
      </c>
      <c r="B63146">
        <v>25063</v>
      </c>
      <c r="C63146" s="1" t="s">
        <v>137</v>
      </c>
      <c r="D63146">
        <v>45238.720000000001</v>
      </c>
      <c r="E63146">
        <v>24</v>
      </c>
      <c r="F63146">
        <v>6.52</v>
      </c>
      <c r="G63146" s="1" t="s">
        <v>138</v>
      </c>
      <c r="H63146" s="2">
        <v>45409</v>
      </c>
    </row>
    <row r="63147" spans="1:8" x14ac:dyDescent="0.45">
      <c r="A63147">
        <v>63146</v>
      </c>
      <c r="B63147">
        <v>96616</v>
      </c>
      <c r="C63147" s="1" t="s">
        <v>136</v>
      </c>
      <c r="D63147">
        <v>49819.97</v>
      </c>
      <c r="E63147">
        <v>24</v>
      </c>
      <c r="F63147">
        <v>7.91</v>
      </c>
      <c r="G63147" s="1" t="s">
        <v>132</v>
      </c>
      <c r="H63147" s="2">
        <v>45174</v>
      </c>
    </row>
    <row r="63148" spans="1:8" x14ac:dyDescent="0.45">
      <c r="A63148">
        <v>63147</v>
      </c>
      <c r="B63148">
        <v>78096</v>
      </c>
      <c r="C63148" s="1" t="s">
        <v>133</v>
      </c>
      <c r="D63148">
        <v>10414.73</v>
      </c>
      <c r="E63148">
        <v>48</v>
      </c>
      <c r="F63148">
        <v>6.8</v>
      </c>
      <c r="G63148" s="1" t="s">
        <v>135</v>
      </c>
      <c r="H63148" s="2">
        <v>45526</v>
      </c>
    </row>
    <row r="63149" spans="1:8" x14ac:dyDescent="0.45">
      <c r="A63149">
        <v>63148</v>
      </c>
      <c r="B63149">
        <v>89752</v>
      </c>
      <c r="C63149" s="1" t="s">
        <v>131</v>
      </c>
      <c r="D63149">
        <v>26630.080000000002</v>
      </c>
      <c r="E63149">
        <v>24</v>
      </c>
      <c r="F63149">
        <v>8.31</v>
      </c>
      <c r="G63149" s="1" t="s">
        <v>132</v>
      </c>
      <c r="H63149" s="2">
        <v>45514</v>
      </c>
    </row>
    <row r="63150" spans="1:8" x14ac:dyDescent="0.45">
      <c r="A63150">
        <v>63149</v>
      </c>
      <c r="B63150">
        <v>87190</v>
      </c>
      <c r="C63150" s="1" t="s">
        <v>137</v>
      </c>
      <c r="D63150">
        <v>16269.27</v>
      </c>
      <c r="E63150">
        <v>12</v>
      </c>
      <c r="F63150">
        <v>14.71</v>
      </c>
      <c r="G63150" s="1" t="s">
        <v>132</v>
      </c>
      <c r="H63150" s="2">
        <v>45055</v>
      </c>
    </row>
    <row r="63151" spans="1:8" x14ac:dyDescent="0.45">
      <c r="A63151">
        <v>63150</v>
      </c>
      <c r="B63151">
        <v>17366</v>
      </c>
      <c r="C63151" s="1" t="s">
        <v>131</v>
      </c>
      <c r="D63151">
        <v>41180.39</v>
      </c>
      <c r="E63151">
        <v>36</v>
      </c>
      <c r="F63151">
        <v>14.93</v>
      </c>
      <c r="G63151" s="1" t="s">
        <v>132</v>
      </c>
      <c r="H63151" s="2">
        <v>45637</v>
      </c>
    </row>
    <row r="63152" spans="1:8" x14ac:dyDescent="0.45">
      <c r="A63152">
        <v>63151</v>
      </c>
      <c r="B63152">
        <v>90582</v>
      </c>
      <c r="C63152" s="1" t="s">
        <v>134</v>
      </c>
      <c r="D63152">
        <v>13087.04</v>
      </c>
      <c r="E63152">
        <v>48</v>
      </c>
      <c r="F63152">
        <v>6.36</v>
      </c>
      <c r="G63152" s="1" t="s">
        <v>135</v>
      </c>
      <c r="H63152" s="2">
        <v>45193</v>
      </c>
    </row>
    <row r="63153" spans="1:8" x14ac:dyDescent="0.45">
      <c r="A63153">
        <v>63152</v>
      </c>
      <c r="B63153">
        <v>23591</v>
      </c>
      <c r="C63153" s="1" t="s">
        <v>134</v>
      </c>
      <c r="D63153">
        <v>9860.0400000000009</v>
      </c>
      <c r="E63153">
        <v>60</v>
      </c>
      <c r="F63153">
        <v>7.65</v>
      </c>
      <c r="G63153" s="1" t="s">
        <v>132</v>
      </c>
      <c r="H63153" s="2">
        <v>45246</v>
      </c>
    </row>
    <row r="63154" spans="1:8" x14ac:dyDescent="0.45">
      <c r="A63154">
        <v>63153</v>
      </c>
      <c r="B63154">
        <v>76887</v>
      </c>
      <c r="C63154" s="1" t="s">
        <v>136</v>
      </c>
      <c r="D63154">
        <v>30430.43</v>
      </c>
      <c r="E63154">
        <v>36</v>
      </c>
      <c r="F63154">
        <v>8.11</v>
      </c>
      <c r="G63154" s="1" t="s">
        <v>132</v>
      </c>
      <c r="H63154" s="2">
        <v>45233</v>
      </c>
    </row>
    <row r="63155" spans="1:8" x14ac:dyDescent="0.45">
      <c r="A63155">
        <v>63154</v>
      </c>
      <c r="B63155">
        <v>96854</v>
      </c>
      <c r="C63155" s="1" t="s">
        <v>133</v>
      </c>
      <c r="D63155">
        <v>9884.84</v>
      </c>
      <c r="E63155">
        <v>36</v>
      </c>
      <c r="F63155">
        <v>5.71</v>
      </c>
      <c r="G63155" s="1" t="s">
        <v>132</v>
      </c>
      <c r="H63155" s="2">
        <v>45282</v>
      </c>
    </row>
    <row r="63156" spans="1:8" x14ac:dyDescent="0.45">
      <c r="A63156">
        <v>63155</v>
      </c>
      <c r="B63156">
        <v>89246</v>
      </c>
      <c r="C63156" s="1" t="s">
        <v>134</v>
      </c>
      <c r="D63156">
        <v>10627.1</v>
      </c>
      <c r="E63156">
        <v>36</v>
      </c>
      <c r="F63156">
        <v>14.55</v>
      </c>
      <c r="G63156" s="1" t="s">
        <v>132</v>
      </c>
      <c r="H63156" s="2">
        <v>45282</v>
      </c>
    </row>
    <row r="63157" spans="1:8" x14ac:dyDescent="0.45">
      <c r="A63157">
        <v>63156</v>
      </c>
      <c r="B63157">
        <v>56635</v>
      </c>
      <c r="C63157" s="1" t="s">
        <v>134</v>
      </c>
      <c r="D63157">
        <v>43012.94</v>
      </c>
      <c r="E63157">
        <v>12</v>
      </c>
      <c r="F63157">
        <v>10</v>
      </c>
      <c r="G63157" s="1" t="s">
        <v>132</v>
      </c>
      <c r="H63157" s="2">
        <v>45495</v>
      </c>
    </row>
    <row r="63158" spans="1:8" x14ac:dyDescent="0.45">
      <c r="A63158">
        <v>63157</v>
      </c>
      <c r="B63158">
        <v>28381</v>
      </c>
      <c r="C63158" s="1" t="s">
        <v>137</v>
      </c>
      <c r="D63158">
        <v>29850.69</v>
      </c>
      <c r="E63158">
        <v>60</v>
      </c>
      <c r="F63158">
        <v>7.45</v>
      </c>
      <c r="G63158" s="1" t="s">
        <v>132</v>
      </c>
      <c r="H63158" s="2">
        <v>45052</v>
      </c>
    </row>
    <row r="63159" spans="1:8" x14ac:dyDescent="0.45">
      <c r="A63159">
        <v>63158</v>
      </c>
      <c r="B63159">
        <v>39339</v>
      </c>
      <c r="C63159" s="1" t="s">
        <v>136</v>
      </c>
      <c r="D63159">
        <v>13747.18</v>
      </c>
      <c r="E63159">
        <v>60</v>
      </c>
      <c r="F63159">
        <v>6.17</v>
      </c>
      <c r="G63159" s="1" t="s">
        <v>132</v>
      </c>
      <c r="H63159" s="2">
        <v>45063</v>
      </c>
    </row>
    <row r="63160" spans="1:8" x14ac:dyDescent="0.45">
      <c r="A63160">
        <v>63159</v>
      </c>
      <c r="B63160">
        <v>84882</v>
      </c>
      <c r="C63160" s="1" t="s">
        <v>137</v>
      </c>
      <c r="D63160">
        <v>39383.129999999997</v>
      </c>
      <c r="E63160">
        <v>24</v>
      </c>
      <c r="F63160">
        <v>9.2899999999999991</v>
      </c>
      <c r="G63160" s="1" t="s">
        <v>138</v>
      </c>
      <c r="H63160" s="2">
        <v>45133</v>
      </c>
    </row>
    <row r="63161" spans="1:8" x14ac:dyDescent="0.45">
      <c r="A63161">
        <v>63160</v>
      </c>
      <c r="B63161">
        <v>73406</v>
      </c>
      <c r="C63161" s="1" t="s">
        <v>131</v>
      </c>
      <c r="D63161">
        <v>18264.14</v>
      </c>
      <c r="E63161">
        <v>24</v>
      </c>
      <c r="F63161">
        <v>10.83</v>
      </c>
      <c r="G63161" s="1" t="s">
        <v>132</v>
      </c>
      <c r="H63161" s="2">
        <v>45537</v>
      </c>
    </row>
    <row r="63162" spans="1:8" x14ac:dyDescent="0.45">
      <c r="A63162">
        <v>63161</v>
      </c>
      <c r="B63162">
        <v>91200</v>
      </c>
      <c r="C63162" s="1" t="s">
        <v>134</v>
      </c>
      <c r="D63162">
        <v>22788.94</v>
      </c>
      <c r="E63162">
        <v>36</v>
      </c>
      <c r="F63162">
        <v>7.11</v>
      </c>
      <c r="G63162" s="1" t="s">
        <v>132</v>
      </c>
      <c r="H63162" s="2">
        <v>45245</v>
      </c>
    </row>
    <row r="63163" spans="1:8" x14ac:dyDescent="0.45">
      <c r="A63163">
        <v>63162</v>
      </c>
      <c r="B63163">
        <v>27518</v>
      </c>
      <c r="C63163" s="1" t="s">
        <v>134</v>
      </c>
      <c r="D63163">
        <v>26044.51</v>
      </c>
      <c r="E63163">
        <v>12</v>
      </c>
      <c r="F63163">
        <v>7.93</v>
      </c>
      <c r="G63163" s="1" t="s">
        <v>132</v>
      </c>
      <c r="H63163" s="2">
        <v>45391</v>
      </c>
    </row>
    <row r="63164" spans="1:8" x14ac:dyDescent="0.45">
      <c r="A63164">
        <v>63163</v>
      </c>
      <c r="B63164">
        <v>2716</v>
      </c>
      <c r="C63164" s="1" t="s">
        <v>131</v>
      </c>
      <c r="D63164">
        <v>13089.24</v>
      </c>
      <c r="E63164">
        <v>48</v>
      </c>
      <c r="F63164">
        <v>11.93</v>
      </c>
      <c r="G63164" s="1" t="s">
        <v>132</v>
      </c>
      <c r="H63164" s="2">
        <v>45213</v>
      </c>
    </row>
    <row r="63165" spans="1:8" x14ac:dyDescent="0.45">
      <c r="A63165">
        <v>63164</v>
      </c>
      <c r="B63165">
        <v>35047</v>
      </c>
      <c r="C63165" s="1" t="s">
        <v>131</v>
      </c>
      <c r="D63165">
        <v>14081.76</v>
      </c>
      <c r="E63165">
        <v>24</v>
      </c>
      <c r="F63165">
        <v>9.4700000000000006</v>
      </c>
      <c r="G63165" s="1" t="s">
        <v>132</v>
      </c>
      <c r="H63165" s="2">
        <v>45168</v>
      </c>
    </row>
    <row r="63166" spans="1:8" x14ac:dyDescent="0.45">
      <c r="A63166">
        <v>63165</v>
      </c>
      <c r="B63166">
        <v>6431</v>
      </c>
      <c r="C63166" s="1" t="s">
        <v>136</v>
      </c>
      <c r="D63166">
        <v>32939.53</v>
      </c>
      <c r="E63166">
        <v>60</v>
      </c>
      <c r="F63166">
        <v>10.73</v>
      </c>
      <c r="G63166" s="1" t="s">
        <v>132</v>
      </c>
      <c r="H63166" s="2">
        <v>45524</v>
      </c>
    </row>
    <row r="63167" spans="1:8" x14ac:dyDescent="0.45">
      <c r="A63167">
        <v>63166</v>
      </c>
      <c r="B63167">
        <v>6946</v>
      </c>
      <c r="C63167" s="1" t="s">
        <v>136</v>
      </c>
      <c r="D63167">
        <v>21696.240000000002</v>
      </c>
      <c r="E63167">
        <v>60</v>
      </c>
      <c r="F63167">
        <v>7.73</v>
      </c>
      <c r="G63167" s="1" t="s">
        <v>138</v>
      </c>
      <c r="H63167" s="2">
        <v>45197</v>
      </c>
    </row>
    <row r="63168" spans="1:8" x14ac:dyDescent="0.45">
      <c r="A63168">
        <v>63167</v>
      </c>
      <c r="B63168">
        <v>66276</v>
      </c>
      <c r="C63168" s="1" t="s">
        <v>131</v>
      </c>
      <c r="D63168">
        <v>41888.53</v>
      </c>
      <c r="E63168">
        <v>60</v>
      </c>
      <c r="F63168">
        <v>8.99</v>
      </c>
      <c r="G63168" s="1" t="s">
        <v>132</v>
      </c>
      <c r="H63168" s="2">
        <v>45248</v>
      </c>
    </row>
    <row r="63169" spans="1:8" x14ac:dyDescent="0.45">
      <c r="A63169">
        <v>63168</v>
      </c>
      <c r="B63169">
        <v>89802</v>
      </c>
      <c r="C63169" s="1" t="s">
        <v>133</v>
      </c>
      <c r="D63169">
        <v>34261.61</v>
      </c>
      <c r="E63169">
        <v>24</v>
      </c>
      <c r="F63169">
        <v>14.67</v>
      </c>
      <c r="G63169" s="1" t="s">
        <v>132</v>
      </c>
      <c r="H63169" s="2">
        <v>45209</v>
      </c>
    </row>
    <row r="63170" spans="1:8" x14ac:dyDescent="0.45">
      <c r="A63170">
        <v>63169</v>
      </c>
      <c r="B63170">
        <v>74387</v>
      </c>
      <c r="C63170" s="1" t="s">
        <v>134</v>
      </c>
      <c r="D63170">
        <v>43188.49</v>
      </c>
      <c r="E63170">
        <v>60</v>
      </c>
      <c r="F63170">
        <v>12.69</v>
      </c>
      <c r="G63170" s="1" t="s">
        <v>132</v>
      </c>
      <c r="H63170" s="2">
        <v>45039</v>
      </c>
    </row>
    <row r="63171" spans="1:8" x14ac:dyDescent="0.45">
      <c r="A63171">
        <v>63170</v>
      </c>
      <c r="B63171">
        <v>38503</v>
      </c>
      <c r="C63171" s="1" t="s">
        <v>131</v>
      </c>
      <c r="D63171">
        <v>29303.85</v>
      </c>
      <c r="E63171">
        <v>60</v>
      </c>
      <c r="F63171">
        <v>11.06</v>
      </c>
      <c r="G63171" s="1" t="s">
        <v>138</v>
      </c>
      <c r="H63171" s="2">
        <v>45071</v>
      </c>
    </row>
    <row r="63172" spans="1:8" x14ac:dyDescent="0.45">
      <c r="A63172">
        <v>63171</v>
      </c>
      <c r="B63172">
        <v>25430</v>
      </c>
      <c r="C63172" s="1" t="s">
        <v>137</v>
      </c>
      <c r="D63172">
        <v>6990.55</v>
      </c>
      <c r="E63172">
        <v>12</v>
      </c>
      <c r="F63172">
        <v>12.62</v>
      </c>
      <c r="G63172" s="1" t="s">
        <v>132</v>
      </c>
      <c r="H63172" s="2">
        <v>45369</v>
      </c>
    </row>
    <row r="63173" spans="1:8" x14ac:dyDescent="0.45">
      <c r="A63173">
        <v>63172</v>
      </c>
      <c r="B63173">
        <v>29735</v>
      </c>
      <c r="C63173" s="1" t="s">
        <v>137</v>
      </c>
      <c r="D63173">
        <v>36829.629999999997</v>
      </c>
      <c r="E63173">
        <v>36</v>
      </c>
      <c r="F63173">
        <v>8.2799999999999994</v>
      </c>
      <c r="G63173" s="1" t="s">
        <v>132</v>
      </c>
      <c r="H63173" s="2">
        <v>45491</v>
      </c>
    </row>
    <row r="63174" spans="1:8" x14ac:dyDescent="0.45">
      <c r="A63174">
        <v>63173</v>
      </c>
      <c r="B63174">
        <v>40416</v>
      </c>
      <c r="C63174" s="1" t="s">
        <v>134</v>
      </c>
      <c r="D63174">
        <v>21393.3</v>
      </c>
      <c r="E63174">
        <v>48</v>
      </c>
      <c r="F63174">
        <v>6.79</v>
      </c>
      <c r="G63174" s="1" t="s">
        <v>138</v>
      </c>
      <c r="H63174" s="2">
        <v>45340</v>
      </c>
    </row>
    <row r="63175" spans="1:8" x14ac:dyDescent="0.45">
      <c r="A63175">
        <v>63174</v>
      </c>
      <c r="B63175">
        <v>51168</v>
      </c>
      <c r="C63175" s="1" t="s">
        <v>133</v>
      </c>
      <c r="D63175">
        <v>29749.33</v>
      </c>
      <c r="E63175">
        <v>48</v>
      </c>
      <c r="F63175">
        <v>12.19</v>
      </c>
      <c r="G63175" s="1" t="s">
        <v>138</v>
      </c>
      <c r="H63175" s="2">
        <v>45331</v>
      </c>
    </row>
    <row r="63176" spans="1:8" x14ac:dyDescent="0.45">
      <c r="A63176">
        <v>63175</v>
      </c>
      <c r="B63176">
        <v>4201</v>
      </c>
      <c r="C63176" s="1" t="s">
        <v>133</v>
      </c>
      <c r="D63176">
        <v>13527.85</v>
      </c>
      <c r="E63176">
        <v>24</v>
      </c>
      <c r="F63176">
        <v>5.24</v>
      </c>
      <c r="G63176" s="1" t="s">
        <v>135</v>
      </c>
      <c r="H63176" s="2">
        <v>45124</v>
      </c>
    </row>
    <row r="63177" spans="1:8" x14ac:dyDescent="0.45">
      <c r="A63177">
        <v>63176</v>
      </c>
      <c r="B63177">
        <v>10256</v>
      </c>
      <c r="C63177" s="1" t="s">
        <v>131</v>
      </c>
      <c r="D63177">
        <v>18018.5</v>
      </c>
      <c r="E63177">
        <v>60</v>
      </c>
      <c r="F63177">
        <v>8.2200000000000006</v>
      </c>
      <c r="G63177" s="1" t="s">
        <v>132</v>
      </c>
      <c r="H63177" s="2">
        <v>45651</v>
      </c>
    </row>
    <row r="63178" spans="1:8" x14ac:dyDescent="0.45">
      <c r="A63178">
        <v>63177</v>
      </c>
      <c r="B63178">
        <v>86382</v>
      </c>
      <c r="C63178" s="1" t="s">
        <v>131</v>
      </c>
      <c r="D63178">
        <v>15304.33</v>
      </c>
      <c r="E63178">
        <v>36</v>
      </c>
      <c r="F63178">
        <v>8.33</v>
      </c>
      <c r="G63178" s="1" t="s">
        <v>132</v>
      </c>
      <c r="H63178" s="2">
        <v>45067</v>
      </c>
    </row>
    <row r="63179" spans="1:8" x14ac:dyDescent="0.45">
      <c r="A63179">
        <v>63178</v>
      </c>
      <c r="B63179">
        <v>78755</v>
      </c>
      <c r="C63179" s="1" t="s">
        <v>137</v>
      </c>
      <c r="D63179">
        <v>6808.88</v>
      </c>
      <c r="E63179">
        <v>48</v>
      </c>
      <c r="F63179">
        <v>12.47</v>
      </c>
      <c r="G63179" s="1" t="s">
        <v>135</v>
      </c>
      <c r="H63179" s="2">
        <v>45214</v>
      </c>
    </row>
    <row r="63180" spans="1:8" x14ac:dyDescent="0.45">
      <c r="A63180">
        <v>63179</v>
      </c>
      <c r="B63180">
        <v>15823</v>
      </c>
      <c r="C63180" s="1" t="s">
        <v>134</v>
      </c>
      <c r="D63180">
        <v>44995.1</v>
      </c>
      <c r="E63180">
        <v>36</v>
      </c>
      <c r="F63180">
        <v>12.38</v>
      </c>
      <c r="G63180" s="1" t="s">
        <v>132</v>
      </c>
      <c r="H63180" s="2">
        <v>45480</v>
      </c>
    </row>
    <row r="63181" spans="1:8" x14ac:dyDescent="0.45">
      <c r="A63181">
        <v>63180</v>
      </c>
      <c r="B63181">
        <v>33134</v>
      </c>
      <c r="C63181" s="1" t="s">
        <v>137</v>
      </c>
      <c r="D63181">
        <v>10124.07</v>
      </c>
      <c r="E63181">
        <v>12</v>
      </c>
      <c r="F63181">
        <v>14.91</v>
      </c>
      <c r="G63181" s="1" t="s">
        <v>132</v>
      </c>
      <c r="H63181" s="2">
        <v>45076</v>
      </c>
    </row>
    <row r="63182" spans="1:8" x14ac:dyDescent="0.45">
      <c r="A63182">
        <v>63181</v>
      </c>
      <c r="B63182">
        <v>31541</v>
      </c>
      <c r="C63182" s="1" t="s">
        <v>136</v>
      </c>
      <c r="D63182">
        <v>35001.79</v>
      </c>
      <c r="E63182">
        <v>48</v>
      </c>
      <c r="F63182">
        <v>13.41</v>
      </c>
      <c r="G63182" s="1" t="s">
        <v>132</v>
      </c>
      <c r="H63182" s="2">
        <v>45614</v>
      </c>
    </row>
    <row r="63183" spans="1:8" x14ac:dyDescent="0.45">
      <c r="A63183">
        <v>63182</v>
      </c>
      <c r="B63183">
        <v>7156</v>
      </c>
      <c r="C63183" s="1" t="s">
        <v>136</v>
      </c>
      <c r="D63183">
        <v>29253.05</v>
      </c>
      <c r="E63183">
        <v>36</v>
      </c>
      <c r="F63183">
        <v>13.65</v>
      </c>
      <c r="G63183" s="1" t="s">
        <v>132</v>
      </c>
      <c r="H63183" s="2">
        <v>45165</v>
      </c>
    </row>
    <row r="63184" spans="1:8" x14ac:dyDescent="0.45">
      <c r="A63184">
        <v>63183</v>
      </c>
      <c r="B63184">
        <v>9648</v>
      </c>
      <c r="C63184" s="1" t="s">
        <v>133</v>
      </c>
      <c r="D63184">
        <v>26684.9</v>
      </c>
      <c r="E63184">
        <v>60</v>
      </c>
      <c r="F63184">
        <v>8.11</v>
      </c>
      <c r="G63184" s="1" t="s">
        <v>132</v>
      </c>
      <c r="H63184" s="2">
        <v>45478</v>
      </c>
    </row>
    <row r="63185" spans="1:8" x14ac:dyDescent="0.45">
      <c r="A63185">
        <v>63184</v>
      </c>
      <c r="B63185">
        <v>47201</v>
      </c>
      <c r="C63185" s="1" t="s">
        <v>133</v>
      </c>
      <c r="D63185">
        <v>27533.15</v>
      </c>
      <c r="E63185">
        <v>48</v>
      </c>
      <c r="F63185">
        <v>13.35</v>
      </c>
      <c r="G63185" s="1" t="s">
        <v>132</v>
      </c>
      <c r="H63185" s="2">
        <v>44984</v>
      </c>
    </row>
    <row r="63186" spans="1:8" x14ac:dyDescent="0.45">
      <c r="A63186">
        <v>63185</v>
      </c>
      <c r="B63186">
        <v>80203</v>
      </c>
      <c r="C63186" s="1" t="s">
        <v>137</v>
      </c>
      <c r="D63186">
        <v>9755.25</v>
      </c>
      <c r="E63186">
        <v>24</v>
      </c>
      <c r="F63186">
        <v>7.84</v>
      </c>
      <c r="G63186" s="1" t="s">
        <v>138</v>
      </c>
      <c r="H63186" s="2">
        <v>45272</v>
      </c>
    </row>
    <row r="63187" spans="1:8" x14ac:dyDescent="0.45">
      <c r="A63187">
        <v>63186</v>
      </c>
      <c r="B63187">
        <v>92653</v>
      </c>
      <c r="C63187" s="1" t="s">
        <v>134</v>
      </c>
      <c r="D63187">
        <v>35381.22</v>
      </c>
      <c r="E63187">
        <v>48</v>
      </c>
      <c r="F63187">
        <v>12.35</v>
      </c>
      <c r="G63187" s="1" t="s">
        <v>132</v>
      </c>
      <c r="H63187" s="2">
        <v>45239</v>
      </c>
    </row>
    <row r="63188" spans="1:8" x14ac:dyDescent="0.45">
      <c r="A63188">
        <v>63187</v>
      </c>
      <c r="B63188">
        <v>43455</v>
      </c>
      <c r="C63188" s="1" t="s">
        <v>133</v>
      </c>
      <c r="D63188">
        <v>18004.72</v>
      </c>
      <c r="E63188">
        <v>36</v>
      </c>
      <c r="F63188">
        <v>11.47</v>
      </c>
      <c r="G63188" s="1" t="s">
        <v>132</v>
      </c>
      <c r="H63188" s="2">
        <v>45530</v>
      </c>
    </row>
    <row r="63189" spans="1:8" x14ac:dyDescent="0.45">
      <c r="A63189">
        <v>63188</v>
      </c>
      <c r="B63189">
        <v>42845</v>
      </c>
      <c r="C63189" s="1" t="s">
        <v>131</v>
      </c>
      <c r="D63189">
        <v>38675</v>
      </c>
      <c r="E63189">
        <v>48</v>
      </c>
      <c r="F63189">
        <v>10.36</v>
      </c>
      <c r="G63189" s="1" t="s">
        <v>132</v>
      </c>
      <c r="H63189" s="2">
        <v>45040</v>
      </c>
    </row>
    <row r="63190" spans="1:8" x14ac:dyDescent="0.45">
      <c r="A63190">
        <v>63189</v>
      </c>
      <c r="B63190">
        <v>80960</v>
      </c>
      <c r="C63190" s="1" t="s">
        <v>134</v>
      </c>
      <c r="D63190">
        <v>49592.67</v>
      </c>
      <c r="E63190">
        <v>36</v>
      </c>
      <c r="F63190">
        <v>8.23</v>
      </c>
      <c r="G63190" s="1" t="s">
        <v>138</v>
      </c>
      <c r="H63190" s="2">
        <v>45326</v>
      </c>
    </row>
    <row r="63191" spans="1:8" x14ac:dyDescent="0.45">
      <c r="A63191">
        <v>63190</v>
      </c>
      <c r="B63191">
        <v>76915</v>
      </c>
      <c r="C63191" s="1" t="s">
        <v>131</v>
      </c>
      <c r="D63191">
        <v>27207.119999999999</v>
      </c>
      <c r="E63191">
        <v>12</v>
      </c>
      <c r="F63191">
        <v>9.57</v>
      </c>
      <c r="G63191" s="1" t="s">
        <v>135</v>
      </c>
      <c r="H63191" s="2">
        <v>45104</v>
      </c>
    </row>
    <row r="63192" spans="1:8" x14ac:dyDescent="0.45">
      <c r="A63192">
        <v>63191</v>
      </c>
      <c r="B63192">
        <v>90739</v>
      </c>
      <c r="C63192" s="1" t="s">
        <v>137</v>
      </c>
      <c r="D63192">
        <v>47174.47</v>
      </c>
      <c r="E63192">
        <v>12</v>
      </c>
      <c r="F63192">
        <v>13.92</v>
      </c>
      <c r="G63192" s="1" t="s">
        <v>132</v>
      </c>
      <c r="H63192" s="2">
        <v>45618</v>
      </c>
    </row>
    <row r="63193" spans="1:8" x14ac:dyDescent="0.45">
      <c r="A63193">
        <v>63192</v>
      </c>
      <c r="B63193">
        <v>15406</v>
      </c>
      <c r="C63193" s="1" t="s">
        <v>133</v>
      </c>
      <c r="D63193">
        <v>23439.38</v>
      </c>
      <c r="E63193">
        <v>60</v>
      </c>
      <c r="F63193">
        <v>11.9</v>
      </c>
      <c r="G63193" s="1" t="s">
        <v>132</v>
      </c>
      <c r="H63193" s="2">
        <v>45485</v>
      </c>
    </row>
    <row r="63194" spans="1:8" x14ac:dyDescent="0.45">
      <c r="A63194">
        <v>63193</v>
      </c>
      <c r="B63194">
        <v>41836</v>
      </c>
      <c r="C63194" s="1" t="s">
        <v>136</v>
      </c>
      <c r="D63194">
        <v>6572.19</v>
      </c>
      <c r="E63194">
        <v>12</v>
      </c>
      <c r="F63194">
        <v>6.1</v>
      </c>
      <c r="G63194" s="1" t="s">
        <v>132</v>
      </c>
      <c r="H63194" s="2">
        <v>44961</v>
      </c>
    </row>
    <row r="63195" spans="1:8" x14ac:dyDescent="0.45">
      <c r="A63195">
        <v>63194</v>
      </c>
      <c r="B63195">
        <v>73386</v>
      </c>
      <c r="C63195" s="1" t="s">
        <v>136</v>
      </c>
      <c r="D63195">
        <v>37063.39</v>
      </c>
      <c r="E63195">
        <v>36</v>
      </c>
      <c r="F63195">
        <v>12.51</v>
      </c>
      <c r="G63195" s="1" t="s">
        <v>132</v>
      </c>
      <c r="H63195" s="2">
        <v>45147</v>
      </c>
    </row>
    <row r="63196" spans="1:8" x14ac:dyDescent="0.45">
      <c r="A63196">
        <v>63195</v>
      </c>
      <c r="B63196">
        <v>4663</v>
      </c>
      <c r="C63196" s="1" t="s">
        <v>131</v>
      </c>
      <c r="D63196">
        <v>17515.82</v>
      </c>
      <c r="E63196">
        <v>36</v>
      </c>
      <c r="F63196">
        <v>8.48</v>
      </c>
      <c r="G63196" s="1" t="s">
        <v>132</v>
      </c>
      <c r="H63196" s="2">
        <v>45345</v>
      </c>
    </row>
    <row r="63197" spans="1:8" x14ac:dyDescent="0.45">
      <c r="A63197">
        <v>63196</v>
      </c>
      <c r="B63197">
        <v>23061</v>
      </c>
      <c r="C63197" s="1" t="s">
        <v>131</v>
      </c>
      <c r="D63197">
        <v>7639.34</v>
      </c>
      <c r="E63197">
        <v>48</v>
      </c>
      <c r="F63197">
        <v>10.32</v>
      </c>
      <c r="G63197" s="1" t="s">
        <v>132</v>
      </c>
      <c r="H63197" s="2">
        <v>45121</v>
      </c>
    </row>
    <row r="63198" spans="1:8" x14ac:dyDescent="0.45">
      <c r="A63198">
        <v>63197</v>
      </c>
      <c r="B63198">
        <v>13309</v>
      </c>
      <c r="C63198" s="1" t="s">
        <v>131</v>
      </c>
      <c r="D63198">
        <v>30676.73</v>
      </c>
      <c r="E63198">
        <v>48</v>
      </c>
      <c r="F63198">
        <v>11.83</v>
      </c>
      <c r="G63198" s="1" t="s">
        <v>132</v>
      </c>
      <c r="H63198" s="2">
        <v>45499</v>
      </c>
    </row>
    <row r="63199" spans="1:8" x14ac:dyDescent="0.45">
      <c r="A63199">
        <v>63198</v>
      </c>
      <c r="B63199">
        <v>30315</v>
      </c>
      <c r="C63199" s="1" t="s">
        <v>134</v>
      </c>
      <c r="D63199">
        <v>23591.63</v>
      </c>
      <c r="E63199">
        <v>36</v>
      </c>
      <c r="F63199">
        <v>14.36</v>
      </c>
      <c r="G63199" s="1" t="s">
        <v>132</v>
      </c>
      <c r="H63199" s="2">
        <v>45233</v>
      </c>
    </row>
    <row r="63200" spans="1:8" x14ac:dyDescent="0.45">
      <c r="A63200">
        <v>63199</v>
      </c>
      <c r="B63200">
        <v>36152</v>
      </c>
      <c r="C63200" s="1" t="s">
        <v>131</v>
      </c>
      <c r="D63200">
        <v>43653.16</v>
      </c>
      <c r="E63200">
        <v>36</v>
      </c>
      <c r="F63200">
        <v>13.71</v>
      </c>
      <c r="G63200" s="1" t="s">
        <v>138</v>
      </c>
      <c r="H63200" s="2">
        <v>45224</v>
      </c>
    </row>
    <row r="63201" spans="1:8" x14ac:dyDescent="0.45">
      <c r="A63201">
        <v>63200</v>
      </c>
      <c r="B63201">
        <v>68906</v>
      </c>
      <c r="C63201" s="1" t="s">
        <v>131</v>
      </c>
      <c r="D63201">
        <v>31844.93</v>
      </c>
      <c r="E63201">
        <v>36</v>
      </c>
      <c r="F63201">
        <v>10.19</v>
      </c>
      <c r="G63201" s="1" t="s">
        <v>132</v>
      </c>
      <c r="H63201" s="2">
        <v>45131</v>
      </c>
    </row>
    <row r="63202" spans="1:8" x14ac:dyDescent="0.45">
      <c r="A63202">
        <v>63201</v>
      </c>
      <c r="B63202">
        <v>7718</v>
      </c>
      <c r="C63202" s="1" t="s">
        <v>134</v>
      </c>
      <c r="D63202">
        <v>6710.47</v>
      </c>
      <c r="E63202">
        <v>60</v>
      </c>
      <c r="F63202">
        <v>7.91</v>
      </c>
      <c r="G63202" s="1" t="s">
        <v>132</v>
      </c>
      <c r="H63202" s="2">
        <v>45246</v>
      </c>
    </row>
    <row r="63203" spans="1:8" x14ac:dyDescent="0.45">
      <c r="A63203">
        <v>63202</v>
      </c>
      <c r="B63203">
        <v>18185</v>
      </c>
      <c r="C63203" s="1" t="s">
        <v>133</v>
      </c>
      <c r="D63203">
        <v>17236.59</v>
      </c>
      <c r="E63203">
        <v>12</v>
      </c>
      <c r="F63203">
        <v>14.95</v>
      </c>
      <c r="G63203" s="1" t="s">
        <v>138</v>
      </c>
      <c r="H63203" s="2">
        <v>45378</v>
      </c>
    </row>
    <row r="63204" spans="1:8" x14ac:dyDescent="0.45">
      <c r="A63204">
        <v>63203</v>
      </c>
      <c r="B63204">
        <v>99455</v>
      </c>
      <c r="C63204" s="1" t="s">
        <v>134</v>
      </c>
      <c r="D63204">
        <v>40047.18</v>
      </c>
      <c r="E63204">
        <v>48</v>
      </c>
      <c r="F63204">
        <v>13.28</v>
      </c>
      <c r="G63204" s="1" t="s">
        <v>132</v>
      </c>
      <c r="H63204" s="2">
        <v>45624</v>
      </c>
    </row>
    <row r="63205" spans="1:8" x14ac:dyDescent="0.45">
      <c r="A63205">
        <v>63204</v>
      </c>
      <c r="B63205">
        <v>41303</v>
      </c>
      <c r="C63205" s="1" t="s">
        <v>133</v>
      </c>
      <c r="D63205">
        <v>10834.18</v>
      </c>
      <c r="E63205">
        <v>24</v>
      </c>
      <c r="F63205">
        <v>5.21</v>
      </c>
      <c r="G63205" s="1" t="s">
        <v>132</v>
      </c>
      <c r="H63205" s="2">
        <v>45630</v>
      </c>
    </row>
    <row r="63206" spans="1:8" x14ac:dyDescent="0.45">
      <c r="A63206">
        <v>63205</v>
      </c>
      <c r="B63206">
        <v>797</v>
      </c>
      <c r="C63206" s="1" t="s">
        <v>134</v>
      </c>
      <c r="D63206">
        <v>27555.17</v>
      </c>
      <c r="E63206">
        <v>12</v>
      </c>
      <c r="F63206">
        <v>12.76</v>
      </c>
      <c r="G63206" s="1" t="s">
        <v>135</v>
      </c>
      <c r="H63206" s="2">
        <v>45458</v>
      </c>
    </row>
    <row r="63207" spans="1:8" x14ac:dyDescent="0.45">
      <c r="A63207">
        <v>63206</v>
      </c>
      <c r="B63207">
        <v>45459</v>
      </c>
      <c r="C63207" s="1" t="s">
        <v>131</v>
      </c>
      <c r="D63207">
        <v>30163.74</v>
      </c>
      <c r="E63207">
        <v>60</v>
      </c>
      <c r="F63207">
        <v>8.85</v>
      </c>
      <c r="G63207" s="1" t="s">
        <v>132</v>
      </c>
      <c r="H63207" s="2">
        <v>45452</v>
      </c>
    </row>
    <row r="63208" spans="1:8" x14ac:dyDescent="0.45">
      <c r="A63208">
        <v>63207</v>
      </c>
      <c r="B63208">
        <v>6040</v>
      </c>
      <c r="C63208" s="1" t="s">
        <v>137</v>
      </c>
      <c r="D63208">
        <v>40846.639999999999</v>
      </c>
      <c r="E63208">
        <v>36</v>
      </c>
      <c r="F63208">
        <v>13.12</v>
      </c>
      <c r="G63208" s="1" t="s">
        <v>132</v>
      </c>
      <c r="H63208" s="2">
        <v>45146</v>
      </c>
    </row>
    <row r="63209" spans="1:8" x14ac:dyDescent="0.45">
      <c r="A63209">
        <v>63208</v>
      </c>
      <c r="B63209">
        <v>85495</v>
      </c>
      <c r="C63209" s="1" t="s">
        <v>137</v>
      </c>
      <c r="D63209">
        <v>29130.91</v>
      </c>
      <c r="E63209">
        <v>36</v>
      </c>
      <c r="F63209">
        <v>6.31</v>
      </c>
      <c r="G63209" s="1" t="s">
        <v>132</v>
      </c>
      <c r="H63209" s="2">
        <v>45231</v>
      </c>
    </row>
    <row r="63210" spans="1:8" x14ac:dyDescent="0.45">
      <c r="A63210">
        <v>63209</v>
      </c>
      <c r="B63210">
        <v>23854</v>
      </c>
      <c r="C63210" s="1" t="s">
        <v>137</v>
      </c>
      <c r="D63210">
        <v>31185.38</v>
      </c>
      <c r="E63210">
        <v>12</v>
      </c>
      <c r="F63210">
        <v>5.62</v>
      </c>
      <c r="G63210" s="1" t="s">
        <v>132</v>
      </c>
      <c r="H63210" s="2">
        <v>45211</v>
      </c>
    </row>
    <row r="63211" spans="1:8" x14ac:dyDescent="0.45">
      <c r="A63211">
        <v>63210</v>
      </c>
      <c r="B63211">
        <v>42489</v>
      </c>
      <c r="C63211" s="1" t="s">
        <v>133</v>
      </c>
      <c r="D63211">
        <v>48292.34</v>
      </c>
      <c r="E63211">
        <v>48</v>
      </c>
      <c r="F63211">
        <v>5.61</v>
      </c>
      <c r="G63211" s="1" t="s">
        <v>132</v>
      </c>
      <c r="H63211" s="2">
        <v>45215</v>
      </c>
    </row>
    <row r="63212" spans="1:8" x14ac:dyDescent="0.45">
      <c r="A63212">
        <v>63211</v>
      </c>
      <c r="B63212">
        <v>18528</v>
      </c>
      <c r="C63212" s="1" t="s">
        <v>137</v>
      </c>
      <c r="D63212">
        <v>12929.19</v>
      </c>
      <c r="E63212">
        <v>12</v>
      </c>
      <c r="F63212">
        <v>5.95</v>
      </c>
      <c r="G63212" s="1" t="s">
        <v>132</v>
      </c>
      <c r="H63212" s="2">
        <v>45582</v>
      </c>
    </row>
    <row r="63213" spans="1:8" x14ac:dyDescent="0.45">
      <c r="A63213">
        <v>63212</v>
      </c>
      <c r="B63213">
        <v>38636</v>
      </c>
      <c r="C63213" s="1" t="s">
        <v>133</v>
      </c>
      <c r="D63213">
        <v>16526.009999999998</v>
      </c>
      <c r="E63213">
        <v>24</v>
      </c>
      <c r="F63213">
        <v>5.56</v>
      </c>
      <c r="G63213" s="1" t="s">
        <v>132</v>
      </c>
      <c r="H63213" s="2">
        <v>44951</v>
      </c>
    </row>
    <row r="63214" spans="1:8" x14ac:dyDescent="0.45">
      <c r="A63214">
        <v>63213</v>
      </c>
      <c r="B63214">
        <v>22195</v>
      </c>
      <c r="C63214" s="1" t="s">
        <v>134</v>
      </c>
      <c r="D63214">
        <v>47605.05</v>
      </c>
      <c r="E63214">
        <v>48</v>
      </c>
      <c r="F63214">
        <v>13.71</v>
      </c>
      <c r="G63214" s="1" t="s">
        <v>132</v>
      </c>
      <c r="H63214" s="2">
        <v>45518</v>
      </c>
    </row>
    <row r="63215" spans="1:8" x14ac:dyDescent="0.45">
      <c r="A63215">
        <v>63214</v>
      </c>
      <c r="B63215">
        <v>32848</v>
      </c>
      <c r="C63215" s="1" t="s">
        <v>131</v>
      </c>
      <c r="D63215">
        <v>17351.45</v>
      </c>
      <c r="E63215">
        <v>48</v>
      </c>
      <c r="F63215">
        <v>13.16</v>
      </c>
      <c r="G63215" s="1" t="s">
        <v>132</v>
      </c>
      <c r="H63215" s="2">
        <v>45536</v>
      </c>
    </row>
    <row r="63216" spans="1:8" x14ac:dyDescent="0.45">
      <c r="A63216">
        <v>63215</v>
      </c>
      <c r="B63216">
        <v>30099</v>
      </c>
      <c r="C63216" s="1" t="s">
        <v>133</v>
      </c>
      <c r="D63216">
        <v>35068.79</v>
      </c>
      <c r="E63216">
        <v>60</v>
      </c>
      <c r="F63216">
        <v>9.7899999999999991</v>
      </c>
      <c r="G63216" s="1" t="s">
        <v>132</v>
      </c>
      <c r="H63216" s="2">
        <v>45292</v>
      </c>
    </row>
    <row r="63217" spans="1:8" x14ac:dyDescent="0.45">
      <c r="A63217">
        <v>63216</v>
      </c>
      <c r="B63217">
        <v>30561</v>
      </c>
      <c r="C63217" s="1" t="s">
        <v>131</v>
      </c>
      <c r="D63217">
        <v>29400.880000000001</v>
      </c>
      <c r="E63217">
        <v>36</v>
      </c>
      <c r="F63217">
        <v>9.14</v>
      </c>
      <c r="G63217" s="1" t="s">
        <v>132</v>
      </c>
      <c r="H63217" s="2">
        <v>45335</v>
      </c>
    </row>
    <row r="63218" spans="1:8" x14ac:dyDescent="0.45">
      <c r="A63218">
        <v>63217</v>
      </c>
      <c r="B63218">
        <v>42929</v>
      </c>
      <c r="C63218" s="1" t="s">
        <v>131</v>
      </c>
      <c r="D63218">
        <v>39399.96</v>
      </c>
      <c r="E63218">
        <v>36</v>
      </c>
      <c r="F63218">
        <v>11.85</v>
      </c>
      <c r="G63218" s="1" t="s">
        <v>132</v>
      </c>
      <c r="H63218" s="2">
        <v>45320</v>
      </c>
    </row>
    <row r="63219" spans="1:8" x14ac:dyDescent="0.45">
      <c r="A63219">
        <v>63218</v>
      </c>
      <c r="B63219">
        <v>21679</v>
      </c>
      <c r="C63219" s="1" t="s">
        <v>134</v>
      </c>
      <c r="D63219">
        <v>18667.689999999999</v>
      </c>
      <c r="E63219">
        <v>60</v>
      </c>
      <c r="F63219">
        <v>11.92</v>
      </c>
      <c r="G63219" s="1" t="s">
        <v>132</v>
      </c>
      <c r="H63219" s="2">
        <v>45569</v>
      </c>
    </row>
    <row r="63220" spans="1:8" x14ac:dyDescent="0.45">
      <c r="A63220">
        <v>63219</v>
      </c>
      <c r="B63220">
        <v>38226</v>
      </c>
      <c r="C63220" s="1" t="s">
        <v>134</v>
      </c>
      <c r="D63220">
        <v>45836.81</v>
      </c>
      <c r="E63220">
        <v>60</v>
      </c>
      <c r="F63220">
        <v>10.66</v>
      </c>
      <c r="G63220" s="1" t="s">
        <v>135</v>
      </c>
      <c r="H63220" s="2">
        <v>45644</v>
      </c>
    </row>
    <row r="63221" spans="1:8" x14ac:dyDescent="0.45">
      <c r="A63221">
        <v>63220</v>
      </c>
      <c r="B63221">
        <v>13923</v>
      </c>
      <c r="C63221" s="1" t="s">
        <v>133</v>
      </c>
      <c r="D63221">
        <v>31966.36</v>
      </c>
      <c r="E63221">
        <v>36</v>
      </c>
      <c r="F63221">
        <v>8.0399999999999991</v>
      </c>
      <c r="G63221" s="1" t="s">
        <v>132</v>
      </c>
      <c r="H63221" s="2">
        <v>45557</v>
      </c>
    </row>
    <row r="63222" spans="1:8" x14ac:dyDescent="0.45">
      <c r="A63222">
        <v>63221</v>
      </c>
      <c r="B63222">
        <v>24057</v>
      </c>
      <c r="C63222" s="1" t="s">
        <v>137</v>
      </c>
      <c r="D63222">
        <v>46918.06</v>
      </c>
      <c r="E63222">
        <v>24</v>
      </c>
      <c r="F63222">
        <v>8.1300000000000008</v>
      </c>
      <c r="G63222" s="1" t="s">
        <v>132</v>
      </c>
      <c r="H63222" s="2">
        <v>45403</v>
      </c>
    </row>
    <row r="63223" spans="1:8" x14ac:dyDescent="0.45">
      <c r="A63223">
        <v>63222</v>
      </c>
      <c r="B63223">
        <v>46159</v>
      </c>
      <c r="C63223" s="1" t="s">
        <v>136</v>
      </c>
      <c r="D63223">
        <v>28666.02</v>
      </c>
      <c r="E63223">
        <v>48</v>
      </c>
      <c r="F63223">
        <v>13.31</v>
      </c>
      <c r="G63223" s="1" t="s">
        <v>132</v>
      </c>
      <c r="H63223" s="2">
        <v>45386</v>
      </c>
    </row>
    <row r="63224" spans="1:8" x14ac:dyDescent="0.45">
      <c r="A63224">
        <v>63223</v>
      </c>
      <c r="B63224">
        <v>17974</v>
      </c>
      <c r="C63224" s="1" t="s">
        <v>133</v>
      </c>
      <c r="D63224">
        <v>17628.22</v>
      </c>
      <c r="E63224">
        <v>24</v>
      </c>
      <c r="F63224">
        <v>5.61</v>
      </c>
      <c r="G63224" s="1" t="s">
        <v>132</v>
      </c>
      <c r="H63224" s="2">
        <v>45266</v>
      </c>
    </row>
    <row r="63225" spans="1:8" x14ac:dyDescent="0.45">
      <c r="A63225">
        <v>63224</v>
      </c>
      <c r="B63225">
        <v>80530</v>
      </c>
      <c r="C63225" s="1" t="s">
        <v>133</v>
      </c>
      <c r="D63225">
        <v>44245.09</v>
      </c>
      <c r="E63225">
        <v>12</v>
      </c>
      <c r="F63225">
        <v>6.16</v>
      </c>
      <c r="G63225" s="1" t="s">
        <v>138</v>
      </c>
      <c r="H63225" s="2">
        <v>45293</v>
      </c>
    </row>
    <row r="63226" spans="1:8" x14ac:dyDescent="0.45">
      <c r="A63226">
        <v>63225</v>
      </c>
      <c r="B63226">
        <v>10614</v>
      </c>
      <c r="C63226" s="1" t="s">
        <v>134</v>
      </c>
      <c r="D63226">
        <v>13651.1</v>
      </c>
      <c r="E63226">
        <v>12</v>
      </c>
      <c r="F63226">
        <v>5.91</v>
      </c>
      <c r="G63226" s="1" t="s">
        <v>132</v>
      </c>
      <c r="H63226" s="2">
        <v>45152</v>
      </c>
    </row>
    <row r="63227" spans="1:8" x14ac:dyDescent="0.45">
      <c r="A63227">
        <v>63226</v>
      </c>
      <c r="B63227">
        <v>89677</v>
      </c>
      <c r="C63227" s="1" t="s">
        <v>136</v>
      </c>
      <c r="D63227">
        <v>16518.22</v>
      </c>
      <c r="E63227">
        <v>24</v>
      </c>
      <c r="F63227">
        <v>9.2899999999999991</v>
      </c>
      <c r="G63227" s="1" t="s">
        <v>132</v>
      </c>
      <c r="H63227" s="2">
        <v>45402</v>
      </c>
    </row>
    <row r="63228" spans="1:8" x14ac:dyDescent="0.45">
      <c r="A63228">
        <v>63227</v>
      </c>
      <c r="B63228">
        <v>38970</v>
      </c>
      <c r="C63228" s="1" t="s">
        <v>134</v>
      </c>
      <c r="D63228">
        <v>38341.83</v>
      </c>
      <c r="E63228">
        <v>48</v>
      </c>
      <c r="F63228">
        <v>13.76</v>
      </c>
      <c r="G63228" s="1" t="s">
        <v>138</v>
      </c>
      <c r="H63228" s="2">
        <v>45473</v>
      </c>
    </row>
    <row r="63229" spans="1:8" x14ac:dyDescent="0.45">
      <c r="A63229">
        <v>63228</v>
      </c>
      <c r="B63229">
        <v>95622</v>
      </c>
      <c r="C63229" s="1" t="s">
        <v>136</v>
      </c>
      <c r="D63229">
        <v>22270.06</v>
      </c>
      <c r="E63229">
        <v>60</v>
      </c>
      <c r="F63229">
        <v>9.3699999999999992</v>
      </c>
      <c r="G63229" s="1" t="s">
        <v>132</v>
      </c>
      <c r="H63229" s="2">
        <v>44972</v>
      </c>
    </row>
    <row r="63230" spans="1:8" x14ac:dyDescent="0.45">
      <c r="A63230">
        <v>63229</v>
      </c>
      <c r="B63230">
        <v>15121</v>
      </c>
      <c r="C63230" s="1" t="s">
        <v>134</v>
      </c>
      <c r="D63230">
        <v>47328.55</v>
      </c>
      <c r="E63230">
        <v>36</v>
      </c>
      <c r="F63230">
        <v>10.36</v>
      </c>
      <c r="G63230" s="1" t="s">
        <v>138</v>
      </c>
      <c r="H63230" s="2">
        <v>45554</v>
      </c>
    </row>
    <row r="63231" spans="1:8" x14ac:dyDescent="0.45">
      <c r="A63231">
        <v>63230</v>
      </c>
      <c r="B63231">
        <v>21648</v>
      </c>
      <c r="C63231" s="1" t="s">
        <v>131</v>
      </c>
      <c r="D63231">
        <v>43227.09</v>
      </c>
      <c r="E63231">
        <v>48</v>
      </c>
      <c r="F63231">
        <v>12.84</v>
      </c>
      <c r="G63231" s="1" t="s">
        <v>132</v>
      </c>
      <c r="H63231" s="2">
        <v>45011</v>
      </c>
    </row>
    <row r="63232" spans="1:8" x14ac:dyDescent="0.45">
      <c r="A63232">
        <v>63231</v>
      </c>
      <c r="B63232">
        <v>34748</v>
      </c>
      <c r="C63232" s="1" t="s">
        <v>137</v>
      </c>
      <c r="D63232">
        <v>43727.91</v>
      </c>
      <c r="E63232">
        <v>12</v>
      </c>
      <c r="F63232">
        <v>9.56</v>
      </c>
      <c r="G63232" s="1" t="s">
        <v>132</v>
      </c>
      <c r="H63232" s="2">
        <v>45118</v>
      </c>
    </row>
    <row r="63233" spans="1:8" x14ac:dyDescent="0.45">
      <c r="A63233">
        <v>63232</v>
      </c>
      <c r="B63233">
        <v>42379</v>
      </c>
      <c r="C63233" s="1" t="s">
        <v>136</v>
      </c>
      <c r="D63233">
        <v>27484.92</v>
      </c>
      <c r="E63233">
        <v>24</v>
      </c>
      <c r="F63233">
        <v>10.29</v>
      </c>
      <c r="G63233" s="1" t="s">
        <v>132</v>
      </c>
      <c r="H63233" s="2">
        <v>45584</v>
      </c>
    </row>
    <row r="63234" spans="1:8" x14ac:dyDescent="0.45">
      <c r="A63234">
        <v>63233</v>
      </c>
      <c r="B63234">
        <v>86166</v>
      </c>
      <c r="C63234" s="1" t="s">
        <v>133</v>
      </c>
      <c r="D63234">
        <v>17637.599999999999</v>
      </c>
      <c r="E63234">
        <v>60</v>
      </c>
      <c r="F63234">
        <v>14.84</v>
      </c>
      <c r="G63234" s="1" t="s">
        <v>135</v>
      </c>
      <c r="H63234" s="2">
        <v>45025</v>
      </c>
    </row>
    <row r="63235" spans="1:8" x14ac:dyDescent="0.45">
      <c r="A63235">
        <v>63234</v>
      </c>
      <c r="B63235">
        <v>55339</v>
      </c>
      <c r="C63235" s="1" t="s">
        <v>136</v>
      </c>
      <c r="D63235">
        <v>27095.87</v>
      </c>
      <c r="E63235">
        <v>60</v>
      </c>
      <c r="F63235">
        <v>12.95</v>
      </c>
      <c r="G63235" s="1" t="s">
        <v>132</v>
      </c>
      <c r="H63235" s="2">
        <v>45342</v>
      </c>
    </row>
    <row r="63236" spans="1:8" x14ac:dyDescent="0.45">
      <c r="A63236">
        <v>63235</v>
      </c>
      <c r="B63236">
        <v>84666</v>
      </c>
      <c r="C63236" s="1" t="s">
        <v>133</v>
      </c>
      <c r="D63236">
        <v>21999.3</v>
      </c>
      <c r="E63236">
        <v>60</v>
      </c>
      <c r="F63236">
        <v>12.22</v>
      </c>
      <c r="G63236" s="1" t="s">
        <v>135</v>
      </c>
      <c r="H63236" s="2">
        <v>44960</v>
      </c>
    </row>
    <row r="63237" spans="1:8" x14ac:dyDescent="0.45">
      <c r="A63237">
        <v>63236</v>
      </c>
      <c r="B63237">
        <v>52489</v>
      </c>
      <c r="C63237" s="1" t="s">
        <v>131</v>
      </c>
      <c r="D63237">
        <v>41830.589999999997</v>
      </c>
      <c r="E63237">
        <v>48</v>
      </c>
      <c r="F63237">
        <v>9.19</v>
      </c>
      <c r="G63237" s="1" t="s">
        <v>138</v>
      </c>
      <c r="H63237" s="2">
        <v>45461</v>
      </c>
    </row>
    <row r="63238" spans="1:8" x14ac:dyDescent="0.45">
      <c r="A63238">
        <v>63237</v>
      </c>
      <c r="B63238">
        <v>78813</v>
      </c>
      <c r="C63238" s="1" t="s">
        <v>137</v>
      </c>
      <c r="D63238">
        <v>17459.48</v>
      </c>
      <c r="E63238">
        <v>48</v>
      </c>
      <c r="F63238">
        <v>10.64</v>
      </c>
      <c r="G63238" s="1" t="s">
        <v>132</v>
      </c>
      <c r="H63238" s="2">
        <v>45421</v>
      </c>
    </row>
    <row r="63239" spans="1:8" x14ac:dyDescent="0.45">
      <c r="A63239">
        <v>63238</v>
      </c>
      <c r="B63239">
        <v>8367</v>
      </c>
      <c r="C63239" s="1" t="s">
        <v>133</v>
      </c>
      <c r="D63239">
        <v>21054.959999999999</v>
      </c>
      <c r="E63239">
        <v>60</v>
      </c>
      <c r="F63239">
        <v>14.11</v>
      </c>
      <c r="G63239" s="1" t="s">
        <v>132</v>
      </c>
      <c r="H63239" s="2">
        <v>45532</v>
      </c>
    </row>
    <row r="63240" spans="1:8" x14ac:dyDescent="0.45">
      <c r="A63240">
        <v>63239</v>
      </c>
      <c r="B63240">
        <v>52799</v>
      </c>
      <c r="C63240" s="1" t="s">
        <v>136</v>
      </c>
      <c r="D63240">
        <v>20839.02</v>
      </c>
      <c r="E63240">
        <v>48</v>
      </c>
      <c r="F63240">
        <v>7.66</v>
      </c>
      <c r="G63240" s="1" t="s">
        <v>135</v>
      </c>
      <c r="H63240" s="2">
        <v>45409</v>
      </c>
    </row>
    <row r="63241" spans="1:8" x14ac:dyDescent="0.45">
      <c r="A63241">
        <v>63240</v>
      </c>
      <c r="B63241">
        <v>84962</v>
      </c>
      <c r="C63241" s="1" t="s">
        <v>136</v>
      </c>
      <c r="D63241">
        <v>35637.53</v>
      </c>
      <c r="E63241">
        <v>60</v>
      </c>
      <c r="F63241">
        <v>6.15</v>
      </c>
      <c r="G63241" s="1" t="s">
        <v>138</v>
      </c>
      <c r="H63241" s="2">
        <v>45462</v>
      </c>
    </row>
    <row r="63242" spans="1:8" x14ac:dyDescent="0.45">
      <c r="A63242">
        <v>63241</v>
      </c>
      <c r="B63242">
        <v>45654</v>
      </c>
      <c r="C63242" s="1" t="s">
        <v>133</v>
      </c>
      <c r="D63242">
        <v>20028.45</v>
      </c>
      <c r="E63242">
        <v>36</v>
      </c>
      <c r="F63242">
        <v>6.69</v>
      </c>
      <c r="G63242" s="1" t="s">
        <v>135</v>
      </c>
      <c r="H63242" s="2">
        <v>45649</v>
      </c>
    </row>
    <row r="63243" spans="1:8" x14ac:dyDescent="0.45">
      <c r="A63243">
        <v>63242</v>
      </c>
      <c r="B63243">
        <v>22373</v>
      </c>
      <c r="C63243" s="1" t="s">
        <v>137</v>
      </c>
      <c r="D63243">
        <v>14673.15</v>
      </c>
      <c r="E63243">
        <v>60</v>
      </c>
      <c r="F63243">
        <v>13.89</v>
      </c>
      <c r="G63243" s="1" t="s">
        <v>132</v>
      </c>
      <c r="H63243" s="2">
        <v>45605</v>
      </c>
    </row>
    <row r="63244" spans="1:8" x14ac:dyDescent="0.45">
      <c r="A63244">
        <v>63243</v>
      </c>
      <c r="B63244">
        <v>71202</v>
      </c>
      <c r="C63244" s="1" t="s">
        <v>133</v>
      </c>
      <c r="D63244">
        <v>39696.519999999997</v>
      </c>
      <c r="E63244">
        <v>36</v>
      </c>
      <c r="F63244">
        <v>5.31</v>
      </c>
      <c r="G63244" s="1" t="s">
        <v>138</v>
      </c>
      <c r="H63244" s="2">
        <v>45145</v>
      </c>
    </row>
    <row r="63245" spans="1:8" x14ac:dyDescent="0.45">
      <c r="A63245">
        <v>63244</v>
      </c>
      <c r="B63245">
        <v>11396</v>
      </c>
      <c r="C63245" s="1" t="s">
        <v>133</v>
      </c>
      <c r="D63245">
        <v>14863.43</v>
      </c>
      <c r="E63245">
        <v>24</v>
      </c>
      <c r="F63245">
        <v>6.25</v>
      </c>
      <c r="G63245" s="1" t="s">
        <v>132</v>
      </c>
      <c r="H63245" s="2">
        <v>45255</v>
      </c>
    </row>
    <row r="63246" spans="1:8" x14ac:dyDescent="0.45">
      <c r="A63246">
        <v>63245</v>
      </c>
      <c r="B63246">
        <v>47208</v>
      </c>
      <c r="C63246" s="1" t="s">
        <v>134</v>
      </c>
      <c r="D63246">
        <v>38109.379999999997</v>
      </c>
      <c r="E63246">
        <v>60</v>
      </c>
      <c r="F63246">
        <v>14.86</v>
      </c>
      <c r="G63246" s="1" t="s">
        <v>132</v>
      </c>
      <c r="H63246" s="2">
        <v>45436</v>
      </c>
    </row>
    <row r="63247" spans="1:8" x14ac:dyDescent="0.45">
      <c r="A63247">
        <v>63246</v>
      </c>
      <c r="B63247">
        <v>51909</v>
      </c>
      <c r="C63247" s="1" t="s">
        <v>133</v>
      </c>
      <c r="D63247">
        <v>47199.14</v>
      </c>
      <c r="E63247">
        <v>12</v>
      </c>
      <c r="F63247">
        <v>9.4</v>
      </c>
      <c r="G63247" s="1" t="s">
        <v>132</v>
      </c>
      <c r="H63247" s="2">
        <v>45289</v>
      </c>
    </row>
    <row r="63248" spans="1:8" x14ac:dyDescent="0.45">
      <c r="A63248">
        <v>63247</v>
      </c>
      <c r="B63248">
        <v>48565</v>
      </c>
      <c r="C63248" s="1" t="s">
        <v>131</v>
      </c>
      <c r="D63248">
        <v>48659.1</v>
      </c>
      <c r="E63248">
        <v>24</v>
      </c>
      <c r="F63248">
        <v>7.14</v>
      </c>
      <c r="G63248" s="1" t="s">
        <v>132</v>
      </c>
      <c r="H63248" s="2">
        <v>44960</v>
      </c>
    </row>
    <row r="63249" spans="1:8" x14ac:dyDescent="0.45">
      <c r="A63249">
        <v>63248</v>
      </c>
      <c r="B63249">
        <v>1472</v>
      </c>
      <c r="C63249" s="1" t="s">
        <v>137</v>
      </c>
      <c r="D63249">
        <v>47198.15</v>
      </c>
      <c r="E63249">
        <v>48</v>
      </c>
      <c r="F63249">
        <v>9.2799999999999994</v>
      </c>
      <c r="G63249" s="1" t="s">
        <v>132</v>
      </c>
      <c r="H63249" s="2">
        <v>45356</v>
      </c>
    </row>
    <row r="63250" spans="1:8" x14ac:dyDescent="0.45">
      <c r="A63250">
        <v>63249</v>
      </c>
      <c r="B63250">
        <v>58041</v>
      </c>
      <c r="C63250" s="1" t="s">
        <v>131</v>
      </c>
      <c r="D63250">
        <v>34083.300000000003</v>
      </c>
      <c r="E63250">
        <v>48</v>
      </c>
      <c r="F63250">
        <v>9.8800000000000008</v>
      </c>
      <c r="G63250" s="1" t="s">
        <v>138</v>
      </c>
      <c r="H63250" s="2">
        <v>45586</v>
      </c>
    </row>
    <row r="63251" spans="1:8" x14ac:dyDescent="0.45">
      <c r="A63251">
        <v>63250</v>
      </c>
      <c r="B63251">
        <v>4378</v>
      </c>
      <c r="C63251" s="1" t="s">
        <v>133</v>
      </c>
      <c r="D63251">
        <v>23283.67</v>
      </c>
      <c r="E63251">
        <v>24</v>
      </c>
      <c r="F63251">
        <v>11.68</v>
      </c>
      <c r="G63251" s="1" t="s">
        <v>132</v>
      </c>
      <c r="H63251" s="2">
        <v>45548</v>
      </c>
    </row>
    <row r="63252" spans="1:8" x14ac:dyDescent="0.45">
      <c r="A63252">
        <v>63251</v>
      </c>
      <c r="B63252">
        <v>22046</v>
      </c>
      <c r="C63252" s="1" t="s">
        <v>134</v>
      </c>
      <c r="D63252">
        <v>21351.64</v>
      </c>
      <c r="E63252">
        <v>60</v>
      </c>
      <c r="F63252">
        <v>6.27</v>
      </c>
      <c r="G63252" s="1" t="s">
        <v>132</v>
      </c>
      <c r="H63252" s="2">
        <v>45444</v>
      </c>
    </row>
    <row r="63253" spans="1:8" x14ac:dyDescent="0.45">
      <c r="A63253">
        <v>63252</v>
      </c>
      <c r="B63253">
        <v>30784</v>
      </c>
      <c r="C63253" s="1" t="s">
        <v>137</v>
      </c>
      <c r="D63253">
        <v>12298</v>
      </c>
      <c r="E63253">
        <v>12</v>
      </c>
      <c r="F63253">
        <v>13.22</v>
      </c>
      <c r="G63253" s="1" t="s">
        <v>138</v>
      </c>
      <c r="H63253" s="2">
        <v>45004</v>
      </c>
    </row>
    <row r="63254" spans="1:8" x14ac:dyDescent="0.45">
      <c r="A63254">
        <v>63253</v>
      </c>
      <c r="B63254">
        <v>6038</v>
      </c>
      <c r="C63254" s="1" t="s">
        <v>137</v>
      </c>
      <c r="D63254">
        <v>23872.63</v>
      </c>
      <c r="E63254">
        <v>60</v>
      </c>
      <c r="F63254">
        <v>8.2899999999999991</v>
      </c>
      <c r="G63254" s="1" t="s">
        <v>132</v>
      </c>
      <c r="H63254" s="2">
        <v>45252</v>
      </c>
    </row>
    <row r="63255" spans="1:8" x14ac:dyDescent="0.45">
      <c r="A63255">
        <v>63254</v>
      </c>
      <c r="B63255">
        <v>59332</v>
      </c>
      <c r="C63255" s="1" t="s">
        <v>133</v>
      </c>
      <c r="D63255">
        <v>37654.5</v>
      </c>
      <c r="E63255">
        <v>12</v>
      </c>
      <c r="F63255">
        <v>6.7</v>
      </c>
      <c r="G63255" s="1" t="s">
        <v>132</v>
      </c>
      <c r="H63255" s="2">
        <v>45538</v>
      </c>
    </row>
    <row r="63256" spans="1:8" x14ac:dyDescent="0.45">
      <c r="A63256">
        <v>63255</v>
      </c>
      <c r="B63256">
        <v>36257</v>
      </c>
      <c r="C63256" s="1" t="s">
        <v>133</v>
      </c>
      <c r="D63256">
        <v>14963.36</v>
      </c>
      <c r="E63256">
        <v>48</v>
      </c>
      <c r="F63256">
        <v>6.07</v>
      </c>
      <c r="G63256" s="1" t="s">
        <v>132</v>
      </c>
      <c r="H63256" s="2">
        <v>44968</v>
      </c>
    </row>
    <row r="63257" spans="1:8" x14ac:dyDescent="0.45">
      <c r="A63257">
        <v>63256</v>
      </c>
      <c r="B63257">
        <v>47073</v>
      </c>
      <c r="C63257" s="1" t="s">
        <v>131</v>
      </c>
      <c r="D63257">
        <v>8260.76</v>
      </c>
      <c r="E63257">
        <v>24</v>
      </c>
      <c r="F63257">
        <v>11.36</v>
      </c>
      <c r="G63257" s="1" t="s">
        <v>138</v>
      </c>
      <c r="H63257" s="2">
        <v>45048</v>
      </c>
    </row>
    <row r="63258" spans="1:8" x14ac:dyDescent="0.45">
      <c r="A63258">
        <v>63257</v>
      </c>
      <c r="B63258">
        <v>72406</v>
      </c>
      <c r="C63258" s="1" t="s">
        <v>134</v>
      </c>
      <c r="D63258">
        <v>49235.01</v>
      </c>
      <c r="E63258">
        <v>48</v>
      </c>
      <c r="F63258">
        <v>7.07</v>
      </c>
      <c r="G63258" s="1" t="s">
        <v>138</v>
      </c>
      <c r="H63258" s="2">
        <v>45496</v>
      </c>
    </row>
    <row r="63259" spans="1:8" x14ac:dyDescent="0.45">
      <c r="A63259">
        <v>63258</v>
      </c>
      <c r="B63259">
        <v>2041</v>
      </c>
      <c r="C63259" s="1" t="s">
        <v>137</v>
      </c>
      <c r="D63259">
        <v>9826.43</v>
      </c>
      <c r="E63259">
        <v>60</v>
      </c>
      <c r="F63259">
        <v>12.14</v>
      </c>
      <c r="G63259" s="1" t="s">
        <v>132</v>
      </c>
      <c r="H63259" s="2">
        <v>45633</v>
      </c>
    </row>
    <row r="63260" spans="1:8" x14ac:dyDescent="0.45">
      <c r="A63260">
        <v>63259</v>
      </c>
      <c r="B63260">
        <v>44027</v>
      </c>
      <c r="C63260" s="1" t="s">
        <v>137</v>
      </c>
      <c r="D63260">
        <v>36710.58</v>
      </c>
      <c r="E63260">
        <v>36</v>
      </c>
      <c r="F63260">
        <v>10.01</v>
      </c>
      <c r="G63260" s="1" t="s">
        <v>135</v>
      </c>
      <c r="H63260" s="2">
        <v>45393</v>
      </c>
    </row>
    <row r="63261" spans="1:8" x14ac:dyDescent="0.45">
      <c r="A63261">
        <v>63260</v>
      </c>
      <c r="B63261">
        <v>96323</v>
      </c>
      <c r="C63261" s="1" t="s">
        <v>131</v>
      </c>
      <c r="D63261">
        <v>27908.27</v>
      </c>
      <c r="E63261">
        <v>60</v>
      </c>
      <c r="F63261">
        <v>7.64</v>
      </c>
      <c r="G63261" s="1" t="s">
        <v>132</v>
      </c>
      <c r="H63261" s="2">
        <v>45416</v>
      </c>
    </row>
    <row r="63262" spans="1:8" x14ac:dyDescent="0.45">
      <c r="A63262">
        <v>63261</v>
      </c>
      <c r="B63262">
        <v>26135</v>
      </c>
      <c r="C63262" s="1" t="s">
        <v>131</v>
      </c>
      <c r="D63262">
        <v>37330.910000000003</v>
      </c>
      <c r="E63262">
        <v>36</v>
      </c>
      <c r="F63262">
        <v>12.7</v>
      </c>
      <c r="G63262" s="1" t="s">
        <v>132</v>
      </c>
      <c r="H63262" s="2">
        <v>45652</v>
      </c>
    </row>
    <row r="63263" spans="1:8" x14ac:dyDescent="0.45">
      <c r="A63263">
        <v>63262</v>
      </c>
      <c r="B63263">
        <v>13823</v>
      </c>
      <c r="C63263" s="1" t="s">
        <v>133</v>
      </c>
      <c r="D63263">
        <v>42913.67</v>
      </c>
      <c r="E63263">
        <v>24</v>
      </c>
      <c r="F63263">
        <v>9.0500000000000007</v>
      </c>
      <c r="G63263" s="1" t="s">
        <v>132</v>
      </c>
      <c r="H63263" s="2">
        <v>45613</v>
      </c>
    </row>
    <row r="63264" spans="1:8" x14ac:dyDescent="0.45">
      <c r="A63264">
        <v>63263</v>
      </c>
      <c r="B63264">
        <v>33959</v>
      </c>
      <c r="C63264" s="1" t="s">
        <v>137</v>
      </c>
      <c r="D63264">
        <v>27592.25</v>
      </c>
      <c r="E63264">
        <v>12</v>
      </c>
      <c r="F63264">
        <v>5.05</v>
      </c>
      <c r="G63264" s="1" t="s">
        <v>132</v>
      </c>
      <c r="H63264" s="2">
        <v>45049</v>
      </c>
    </row>
    <row r="63265" spans="1:8" x14ac:dyDescent="0.45">
      <c r="A63265">
        <v>63264</v>
      </c>
      <c r="B63265">
        <v>29899</v>
      </c>
      <c r="C63265" s="1" t="s">
        <v>133</v>
      </c>
      <c r="D63265">
        <v>16692.52</v>
      </c>
      <c r="E63265">
        <v>12</v>
      </c>
      <c r="F63265">
        <v>6.99</v>
      </c>
      <c r="G63265" s="1" t="s">
        <v>138</v>
      </c>
      <c r="H63265" s="2">
        <v>45525</v>
      </c>
    </row>
    <row r="63266" spans="1:8" x14ac:dyDescent="0.45">
      <c r="A63266">
        <v>63265</v>
      </c>
      <c r="B63266">
        <v>16960</v>
      </c>
      <c r="C63266" s="1" t="s">
        <v>131</v>
      </c>
      <c r="D63266">
        <v>24823.64</v>
      </c>
      <c r="E63266">
        <v>24</v>
      </c>
      <c r="F63266">
        <v>11.29</v>
      </c>
      <c r="G63266" s="1" t="s">
        <v>135</v>
      </c>
      <c r="H63266" s="2">
        <v>45040</v>
      </c>
    </row>
    <row r="63267" spans="1:8" x14ac:dyDescent="0.45">
      <c r="A63267">
        <v>63266</v>
      </c>
      <c r="B63267">
        <v>23404</v>
      </c>
      <c r="C63267" s="1" t="s">
        <v>136</v>
      </c>
      <c r="D63267">
        <v>9142.67</v>
      </c>
      <c r="E63267">
        <v>24</v>
      </c>
      <c r="F63267">
        <v>6.99</v>
      </c>
      <c r="G63267" s="1" t="s">
        <v>132</v>
      </c>
      <c r="H63267" s="2">
        <v>45612</v>
      </c>
    </row>
    <row r="63268" spans="1:8" x14ac:dyDescent="0.45">
      <c r="A63268">
        <v>63267</v>
      </c>
      <c r="B63268">
        <v>67235</v>
      </c>
      <c r="C63268" s="1" t="s">
        <v>137</v>
      </c>
      <c r="D63268">
        <v>23985.67</v>
      </c>
      <c r="E63268">
        <v>12</v>
      </c>
      <c r="F63268">
        <v>14.06</v>
      </c>
      <c r="G63268" s="1" t="s">
        <v>138</v>
      </c>
      <c r="H63268" s="2">
        <v>44966</v>
      </c>
    </row>
    <row r="63269" spans="1:8" x14ac:dyDescent="0.45">
      <c r="A63269">
        <v>63268</v>
      </c>
      <c r="B63269">
        <v>94414</v>
      </c>
      <c r="C63269" s="1" t="s">
        <v>137</v>
      </c>
      <c r="D63269">
        <v>8172.24</v>
      </c>
      <c r="E63269">
        <v>36</v>
      </c>
      <c r="F63269">
        <v>13.03</v>
      </c>
      <c r="G63269" s="1" t="s">
        <v>132</v>
      </c>
      <c r="H63269" s="2">
        <v>45362</v>
      </c>
    </row>
    <row r="63270" spans="1:8" x14ac:dyDescent="0.45">
      <c r="A63270">
        <v>63269</v>
      </c>
      <c r="B63270">
        <v>12296</v>
      </c>
      <c r="C63270" s="1" t="s">
        <v>136</v>
      </c>
      <c r="D63270">
        <v>31210.22</v>
      </c>
      <c r="E63270">
        <v>36</v>
      </c>
      <c r="F63270">
        <v>10.74</v>
      </c>
      <c r="G63270" s="1" t="s">
        <v>138</v>
      </c>
      <c r="H63270" s="2">
        <v>45545</v>
      </c>
    </row>
    <row r="63271" spans="1:8" x14ac:dyDescent="0.45">
      <c r="A63271">
        <v>63270</v>
      </c>
      <c r="B63271">
        <v>40937</v>
      </c>
      <c r="C63271" s="1" t="s">
        <v>131</v>
      </c>
      <c r="D63271">
        <v>35511.99</v>
      </c>
      <c r="E63271">
        <v>24</v>
      </c>
      <c r="F63271">
        <v>5.12</v>
      </c>
      <c r="G63271" s="1" t="s">
        <v>132</v>
      </c>
      <c r="H63271" s="2">
        <v>45604</v>
      </c>
    </row>
    <row r="63272" spans="1:8" x14ac:dyDescent="0.45">
      <c r="A63272">
        <v>63271</v>
      </c>
      <c r="B63272">
        <v>44922</v>
      </c>
      <c r="C63272" s="1" t="s">
        <v>136</v>
      </c>
      <c r="D63272">
        <v>9598.4599999999991</v>
      </c>
      <c r="E63272">
        <v>48</v>
      </c>
      <c r="F63272">
        <v>12.9</v>
      </c>
      <c r="G63272" s="1" t="s">
        <v>138</v>
      </c>
      <c r="H63272" s="2">
        <v>45631</v>
      </c>
    </row>
    <row r="63273" spans="1:8" x14ac:dyDescent="0.45">
      <c r="A63273">
        <v>63272</v>
      </c>
      <c r="B63273">
        <v>58990</v>
      </c>
      <c r="C63273" s="1" t="s">
        <v>133</v>
      </c>
      <c r="D63273">
        <v>35527.730000000003</v>
      </c>
      <c r="E63273">
        <v>48</v>
      </c>
      <c r="F63273">
        <v>12.56</v>
      </c>
      <c r="G63273" s="1" t="s">
        <v>132</v>
      </c>
      <c r="H63273" s="2">
        <v>45001</v>
      </c>
    </row>
    <row r="63274" spans="1:8" x14ac:dyDescent="0.45">
      <c r="A63274">
        <v>63273</v>
      </c>
      <c r="B63274">
        <v>98822</v>
      </c>
      <c r="C63274" s="1" t="s">
        <v>136</v>
      </c>
      <c r="D63274">
        <v>36636.51</v>
      </c>
      <c r="E63274">
        <v>60</v>
      </c>
      <c r="F63274">
        <v>13.52</v>
      </c>
      <c r="G63274" s="1" t="s">
        <v>135</v>
      </c>
      <c r="H63274" s="2">
        <v>44976</v>
      </c>
    </row>
    <row r="63275" spans="1:8" x14ac:dyDescent="0.45">
      <c r="A63275">
        <v>63274</v>
      </c>
      <c r="B63275">
        <v>81856</v>
      </c>
      <c r="C63275" s="1" t="s">
        <v>134</v>
      </c>
      <c r="D63275">
        <v>47298.8</v>
      </c>
      <c r="E63275">
        <v>24</v>
      </c>
      <c r="F63275">
        <v>5.15</v>
      </c>
      <c r="G63275" s="1" t="s">
        <v>132</v>
      </c>
      <c r="H63275" s="2">
        <v>45362</v>
      </c>
    </row>
    <row r="63276" spans="1:8" x14ac:dyDescent="0.45">
      <c r="A63276">
        <v>63275</v>
      </c>
      <c r="B63276">
        <v>77453</v>
      </c>
      <c r="C63276" s="1" t="s">
        <v>137</v>
      </c>
      <c r="D63276">
        <v>32144.9</v>
      </c>
      <c r="E63276">
        <v>48</v>
      </c>
      <c r="F63276">
        <v>8.2899999999999991</v>
      </c>
      <c r="G63276" s="1" t="s">
        <v>132</v>
      </c>
      <c r="H63276" s="2">
        <v>45330</v>
      </c>
    </row>
    <row r="63277" spans="1:8" x14ac:dyDescent="0.45">
      <c r="A63277">
        <v>63276</v>
      </c>
      <c r="B63277">
        <v>12196</v>
      </c>
      <c r="C63277" s="1" t="s">
        <v>137</v>
      </c>
      <c r="D63277">
        <v>5686.79</v>
      </c>
      <c r="E63277">
        <v>24</v>
      </c>
      <c r="F63277">
        <v>13.19</v>
      </c>
      <c r="G63277" s="1" t="s">
        <v>132</v>
      </c>
      <c r="H63277" s="2">
        <v>45401</v>
      </c>
    </row>
    <row r="63278" spans="1:8" x14ac:dyDescent="0.45">
      <c r="A63278">
        <v>63277</v>
      </c>
      <c r="B63278">
        <v>67033</v>
      </c>
      <c r="C63278" s="1" t="s">
        <v>136</v>
      </c>
      <c r="D63278">
        <v>8222.5400000000009</v>
      </c>
      <c r="E63278">
        <v>36</v>
      </c>
      <c r="F63278">
        <v>11.74</v>
      </c>
      <c r="G63278" s="1" t="s">
        <v>132</v>
      </c>
      <c r="H63278" s="2">
        <v>45474</v>
      </c>
    </row>
    <row r="63279" spans="1:8" x14ac:dyDescent="0.45">
      <c r="A63279">
        <v>63278</v>
      </c>
      <c r="B63279">
        <v>38954</v>
      </c>
      <c r="C63279" s="1" t="s">
        <v>134</v>
      </c>
      <c r="D63279">
        <v>40271.83</v>
      </c>
      <c r="E63279">
        <v>48</v>
      </c>
      <c r="F63279">
        <v>7.55</v>
      </c>
      <c r="G63279" s="1" t="s">
        <v>138</v>
      </c>
      <c r="H63279" s="2">
        <v>45124</v>
      </c>
    </row>
    <row r="63280" spans="1:8" x14ac:dyDescent="0.45">
      <c r="A63280">
        <v>63279</v>
      </c>
      <c r="B63280">
        <v>94171</v>
      </c>
      <c r="C63280" s="1" t="s">
        <v>134</v>
      </c>
      <c r="D63280">
        <v>12042.78</v>
      </c>
      <c r="E63280">
        <v>48</v>
      </c>
      <c r="F63280">
        <v>8.1</v>
      </c>
      <c r="G63280" s="1" t="s">
        <v>132</v>
      </c>
      <c r="H63280" s="2">
        <v>45423</v>
      </c>
    </row>
    <row r="63281" spans="1:8" x14ac:dyDescent="0.45">
      <c r="A63281">
        <v>63280</v>
      </c>
      <c r="B63281">
        <v>41081</v>
      </c>
      <c r="C63281" s="1" t="s">
        <v>137</v>
      </c>
      <c r="D63281">
        <v>8818.68</v>
      </c>
      <c r="E63281">
        <v>24</v>
      </c>
      <c r="F63281">
        <v>6.62</v>
      </c>
      <c r="G63281" s="1" t="s">
        <v>138</v>
      </c>
      <c r="H63281" s="2">
        <v>45589</v>
      </c>
    </row>
    <row r="63282" spans="1:8" x14ac:dyDescent="0.45">
      <c r="A63282">
        <v>63281</v>
      </c>
      <c r="B63282">
        <v>37584</v>
      </c>
      <c r="C63282" s="1" t="s">
        <v>131</v>
      </c>
      <c r="D63282">
        <v>44755.66</v>
      </c>
      <c r="E63282">
        <v>12</v>
      </c>
      <c r="F63282">
        <v>6.87</v>
      </c>
      <c r="G63282" s="1" t="s">
        <v>132</v>
      </c>
      <c r="H63282" s="2">
        <v>45312</v>
      </c>
    </row>
    <row r="63283" spans="1:8" x14ac:dyDescent="0.45">
      <c r="A63283">
        <v>63282</v>
      </c>
      <c r="B63283">
        <v>61920</v>
      </c>
      <c r="C63283" s="1" t="s">
        <v>131</v>
      </c>
      <c r="D63283">
        <v>29057.82</v>
      </c>
      <c r="E63283">
        <v>36</v>
      </c>
      <c r="F63283">
        <v>10.24</v>
      </c>
      <c r="G63283" s="1" t="s">
        <v>138</v>
      </c>
      <c r="H63283" s="2">
        <v>45562</v>
      </c>
    </row>
    <row r="63284" spans="1:8" x14ac:dyDescent="0.45">
      <c r="A63284">
        <v>63283</v>
      </c>
      <c r="B63284">
        <v>71252</v>
      </c>
      <c r="C63284" s="1" t="s">
        <v>131</v>
      </c>
      <c r="D63284">
        <v>12714.49</v>
      </c>
      <c r="E63284">
        <v>60</v>
      </c>
      <c r="F63284">
        <v>5.69</v>
      </c>
      <c r="G63284" s="1" t="s">
        <v>132</v>
      </c>
      <c r="H63284" s="2">
        <v>45042</v>
      </c>
    </row>
    <row r="63285" spans="1:8" x14ac:dyDescent="0.45">
      <c r="A63285">
        <v>63284</v>
      </c>
      <c r="B63285">
        <v>68686</v>
      </c>
      <c r="C63285" s="1" t="s">
        <v>131</v>
      </c>
      <c r="D63285">
        <v>34608.97</v>
      </c>
      <c r="E63285">
        <v>36</v>
      </c>
      <c r="F63285">
        <v>14.95</v>
      </c>
      <c r="G63285" s="1" t="s">
        <v>132</v>
      </c>
      <c r="H63285" s="2">
        <v>45624</v>
      </c>
    </row>
    <row r="63286" spans="1:8" x14ac:dyDescent="0.45">
      <c r="A63286">
        <v>63285</v>
      </c>
      <c r="B63286">
        <v>66596</v>
      </c>
      <c r="C63286" s="1" t="s">
        <v>133</v>
      </c>
      <c r="D63286">
        <v>13436.31</v>
      </c>
      <c r="E63286">
        <v>36</v>
      </c>
      <c r="F63286">
        <v>10.61</v>
      </c>
      <c r="G63286" s="1" t="s">
        <v>132</v>
      </c>
      <c r="H63286" s="2">
        <v>45588</v>
      </c>
    </row>
    <row r="63287" spans="1:8" x14ac:dyDescent="0.45">
      <c r="A63287">
        <v>63286</v>
      </c>
      <c r="B63287">
        <v>64671</v>
      </c>
      <c r="C63287" s="1" t="s">
        <v>133</v>
      </c>
      <c r="D63287">
        <v>21241.67</v>
      </c>
      <c r="E63287">
        <v>24</v>
      </c>
      <c r="F63287">
        <v>7.47</v>
      </c>
      <c r="G63287" s="1" t="s">
        <v>132</v>
      </c>
      <c r="H63287" s="2">
        <v>45167</v>
      </c>
    </row>
    <row r="63288" spans="1:8" x14ac:dyDescent="0.45">
      <c r="A63288">
        <v>63287</v>
      </c>
      <c r="B63288">
        <v>8779</v>
      </c>
      <c r="C63288" s="1" t="s">
        <v>137</v>
      </c>
      <c r="D63288">
        <v>13947.31</v>
      </c>
      <c r="E63288">
        <v>48</v>
      </c>
      <c r="F63288">
        <v>9.82</v>
      </c>
      <c r="G63288" s="1" t="s">
        <v>132</v>
      </c>
      <c r="H63288" s="2">
        <v>45226</v>
      </c>
    </row>
    <row r="63289" spans="1:8" x14ac:dyDescent="0.45">
      <c r="A63289">
        <v>63288</v>
      </c>
      <c r="B63289">
        <v>54857</v>
      </c>
      <c r="C63289" s="1" t="s">
        <v>137</v>
      </c>
      <c r="D63289">
        <v>33801.410000000003</v>
      </c>
      <c r="E63289">
        <v>24</v>
      </c>
      <c r="F63289">
        <v>14.75</v>
      </c>
      <c r="G63289" s="1" t="s">
        <v>132</v>
      </c>
      <c r="H63289" s="2">
        <v>45245</v>
      </c>
    </row>
    <row r="63290" spans="1:8" x14ac:dyDescent="0.45">
      <c r="A63290">
        <v>63289</v>
      </c>
      <c r="B63290">
        <v>81123</v>
      </c>
      <c r="C63290" s="1" t="s">
        <v>136</v>
      </c>
      <c r="D63290">
        <v>11363.89</v>
      </c>
      <c r="E63290">
        <v>12</v>
      </c>
      <c r="F63290">
        <v>7.41</v>
      </c>
      <c r="G63290" s="1" t="s">
        <v>132</v>
      </c>
      <c r="H63290" s="2">
        <v>45512</v>
      </c>
    </row>
    <row r="63291" spans="1:8" x14ac:dyDescent="0.45">
      <c r="A63291">
        <v>63290</v>
      </c>
      <c r="B63291">
        <v>52561</v>
      </c>
      <c r="C63291" s="1" t="s">
        <v>133</v>
      </c>
      <c r="D63291">
        <v>41146.949999999997</v>
      </c>
      <c r="E63291">
        <v>36</v>
      </c>
      <c r="F63291">
        <v>9.07</v>
      </c>
      <c r="G63291" s="1" t="s">
        <v>138</v>
      </c>
      <c r="H63291" s="2">
        <v>45472</v>
      </c>
    </row>
    <row r="63292" spans="1:8" x14ac:dyDescent="0.45">
      <c r="A63292">
        <v>63291</v>
      </c>
      <c r="B63292">
        <v>52006</v>
      </c>
      <c r="C63292" s="1" t="s">
        <v>131</v>
      </c>
      <c r="D63292">
        <v>27294.57</v>
      </c>
      <c r="E63292">
        <v>60</v>
      </c>
      <c r="F63292">
        <v>14.97</v>
      </c>
      <c r="G63292" s="1" t="s">
        <v>132</v>
      </c>
      <c r="H63292" s="2">
        <v>45654</v>
      </c>
    </row>
    <row r="63293" spans="1:8" x14ac:dyDescent="0.45">
      <c r="A63293">
        <v>63292</v>
      </c>
      <c r="B63293">
        <v>65682</v>
      </c>
      <c r="C63293" s="1" t="s">
        <v>136</v>
      </c>
      <c r="D63293">
        <v>18420.5</v>
      </c>
      <c r="E63293">
        <v>48</v>
      </c>
      <c r="F63293">
        <v>12.31</v>
      </c>
      <c r="G63293" s="1" t="s">
        <v>132</v>
      </c>
      <c r="H63293" s="2">
        <v>45338</v>
      </c>
    </row>
    <row r="63294" spans="1:8" x14ac:dyDescent="0.45">
      <c r="A63294">
        <v>63293</v>
      </c>
      <c r="B63294">
        <v>35924</v>
      </c>
      <c r="C63294" s="1" t="s">
        <v>136</v>
      </c>
      <c r="D63294">
        <v>43354.2</v>
      </c>
      <c r="E63294">
        <v>36</v>
      </c>
      <c r="F63294">
        <v>8.1199999999999992</v>
      </c>
      <c r="G63294" s="1" t="s">
        <v>132</v>
      </c>
      <c r="H63294" s="2">
        <v>45211</v>
      </c>
    </row>
    <row r="63295" spans="1:8" x14ac:dyDescent="0.45">
      <c r="A63295">
        <v>63294</v>
      </c>
      <c r="B63295">
        <v>69664</v>
      </c>
      <c r="C63295" s="1" t="s">
        <v>136</v>
      </c>
      <c r="D63295">
        <v>46091.61</v>
      </c>
      <c r="E63295">
        <v>48</v>
      </c>
      <c r="F63295">
        <v>6.05</v>
      </c>
      <c r="G63295" s="1" t="s">
        <v>132</v>
      </c>
      <c r="H63295" s="2">
        <v>45030</v>
      </c>
    </row>
    <row r="63296" spans="1:8" x14ac:dyDescent="0.45">
      <c r="A63296">
        <v>63295</v>
      </c>
      <c r="B63296">
        <v>2102</v>
      </c>
      <c r="C63296" s="1" t="s">
        <v>133</v>
      </c>
      <c r="D63296">
        <v>41459.31</v>
      </c>
      <c r="E63296">
        <v>48</v>
      </c>
      <c r="F63296">
        <v>9.8000000000000007</v>
      </c>
      <c r="G63296" s="1" t="s">
        <v>138</v>
      </c>
      <c r="H63296" s="2">
        <v>45093</v>
      </c>
    </row>
    <row r="63297" spans="1:8" x14ac:dyDescent="0.45">
      <c r="A63297">
        <v>63296</v>
      </c>
      <c r="B63297">
        <v>54939</v>
      </c>
      <c r="C63297" s="1" t="s">
        <v>133</v>
      </c>
      <c r="D63297">
        <v>28701.06</v>
      </c>
      <c r="E63297">
        <v>24</v>
      </c>
      <c r="F63297">
        <v>11.16</v>
      </c>
      <c r="G63297" s="1" t="s">
        <v>132</v>
      </c>
      <c r="H63297" s="2">
        <v>44998</v>
      </c>
    </row>
    <row r="63298" spans="1:8" x14ac:dyDescent="0.45">
      <c r="A63298">
        <v>63297</v>
      </c>
      <c r="B63298">
        <v>37886</v>
      </c>
      <c r="C63298" s="1" t="s">
        <v>137</v>
      </c>
      <c r="D63298">
        <v>43003.92</v>
      </c>
      <c r="E63298">
        <v>48</v>
      </c>
      <c r="F63298">
        <v>11.34</v>
      </c>
      <c r="G63298" s="1" t="s">
        <v>138</v>
      </c>
      <c r="H63298" s="2">
        <v>45019</v>
      </c>
    </row>
    <row r="63299" spans="1:8" x14ac:dyDescent="0.45">
      <c r="A63299">
        <v>63298</v>
      </c>
      <c r="B63299">
        <v>90731</v>
      </c>
      <c r="C63299" s="1" t="s">
        <v>136</v>
      </c>
      <c r="D63299">
        <v>32349.51</v>
      </c>
      <c r="E63299">
        <v>24</v>
      </c>
      <c r="F63299">
        <v>5.79</v>
      </c>
      <c r="G63299" s="1" t="s">
        <v>132</v>
      </c>
      <c r="H63299" s="2">
        <v>45003</v>
      </c>
    </row>
    <row r="63300" spans="1:8" x14ac:dyDescent="0.45">
      <c r="A63300">
        <v>63299</v>
      </c>
      <c r="B63300">
        <v>53339</v>
      </c>
      <c r="C63300" s="1" t="s">
        <v>137</v>
      </c>
      <c r="D63300">
        <v>30589.94</v>
      </c>
      <c r="E63300">
        <v>12</v>
      </c>
      <c r="F63300">
        <v>7.34</v>
      </c>
      <c r="G63300" s="1" t="s">
        <v>132</v>
      </c>
      <c r="H63300" s="2">
        <v>45036</v>
      </c>
    </row>
    <row r="63301" spans="1:8" x14ac:dyDescent="0.45">
      <c r="A63301">
        <v>63300</v>
      </c>
      <c r="B63301">
        <v>744</v>
      </c>
      <c r="C63301" s="1" t="s">
        <v>131</v>
      </c>
      <c r="D63301">
        <v>42331.37</v>
      </c>
      <c r="E63301">
        <v>24</v>
      </c>
      <c r="F63301">
        <v>11.39</v>
      </c>
      <c r="G63301" s="1" t="s">
        <v>138</v>
      </c>
      <c r="H63301" s="2">
        <v>45125</v>
      </c>
    </row>
    <row r="63302" spans="1:8" x14ac:dyDescent="0.45">
      <c r="A63302">
        <v>63301</v>
      </c>
      <c r="B63302">
        <v>75098</v>
      </c>
      <c r="C63302" s="1" t="s">
        <v>134</v>
      </c>
      <c r="D63302">
        <v>34684.49</v>
      </c>
      <c r="E63302">
        <v>36</v>
      </c>
      <c r="F63302">
        <v>8.42</v>
      </c>
      <c r="G63302" s="1" t="s">
        <v>132</v>
      </c>
      <c r="H63302" s="2">
        <v>45235</v>
      </c>
    </row>
    <row r="63303" spans="1:8" x14ac:dyDescent="0.45">
      <c r="A63303">
        <v>63302</v>
      </c>
      <c r="B63303">
        <v>3880</v>
      </c>
      <c r="C63303" s="1" t="s">
        <v>131</v>
      </c>
      <c r="D63303">
        <v>36941.26</v>
      </c>
      <c r="E63303">
        <v>12</v>
      </c>
      <c r="F63303">
        <v>7.87</v>
      </c>
      <c r="G63303" s="1" t="s">
        <v>132</v>
      </c>
      <c r="H63303" s="2">
        <v>44988</v>
      </c>
    </row>
    <row r="63304" spans="1:8" x14ac:dyDescent="0.45">
      <c r="A63304">
        <v>63303</v>
      </c>
      <c r="B63304">
        <v>69444</v>
      </c>
      <c r="C63304" s="1" t="s">
        <v>137</v>
      </c>
      <c r="D63304">
        <v>29626.44</v>
      </c>
      <c r="E63304">
        <v>48</v>
      </c>
      <c r="F63304">
        <v>10.41</v>
      </c>
      <c r="G63304" s="1" t="s">
        <v>138</v>
      </c>
      <c r="H63304" s="2">
        <v>45434</v>
      </c>
    </row>
    <row r="63305" spans="1:8" x14ac:dyDescent="0.45">
      <c r="A63305">
        <v>63304</v>
      </c>
      <c r="B63305">
        <v>40486</v>
      </c>
      <c r="C63305" s="1" t="s">
        <v>136</v>
      </c>
      <c r="D63305">
        <v>37308.17</v>
      </c>
      <c r="E63305">
        <v>24</v>
      </c>
      <c r="F63305">
        <v>13.44</v>
      </c>
      <c r="G63305" s="1" t="s">
        <v>132</v>
      </c>
      <c r="H63305" s="2">
        <v>45053</v>
      </c>
    </row>
    <row r="63306" spans="1:8" x14ac:dyDescent="0.45">
      <c r="A63306">
        <v>63305</v>
      </c>
      <c r="B63306">
        <v>22707</v>
      </c>
      <c r="C63306" s="1" t="s">
        <v>134</v>
      </c>
      <c r="D63306">
        <v>32063.16</v>
      </c>
      <c r="E63306">
        <v>12</v>
      </c>
      <c r="F63306">
        <v>5.81</v>
      </c>
      <c r="G63306" s="1" t="s">
        <v>132</v>
      </c>
      <c r="H63306" s="2">
        <v>45490</v>
      </c>
    </row>
    <row r="63307" spans="1:8" x14ac:dyDescent="0.45">
      <c r="A63307">
        <v>63306</v>
      </c>
      <c r="B63307">
        <v>73493</v>
      </c>
      <c r="C63307" s="1" t="s">
        <v>134</v>
      </c>
      <c r="D63307">
        <v>26895.11</v>
      </c>
      <c r="E63307">
        <v>36</v>
      </c>
      <c r="F63307">
        <v>14.5</v>
      </c>
      <c r="G63307" s="1" t="s">
        <v>132</v>
      </c>
      <c r="H63307" s="2">
        <v>45286</v>
      </c>
    </row>
    <row r="63308" spans="1:8" x14ac:dyDescent="0.45">
      <c r="A63308">
        <v>63307</v>
      </c>
      <c r="B63308">
        <v>93720</v>
      </c>
      <c r="C63308" s="1" t="s">
        <v>137</v>
      </c>
      <c r="D63308">
        <v>44100.53</v>
      </c>
      <c r="E63308">
        <v>60</v>
      </c>
      <c r="F63308">
        <v>6.18</v>
      </c>
      <c r="G63308" s="1" t="s">
        <v>132</v>
      </c>
      <c r="H63308" s="2">
        <v>45266</v>
      </c>
    </row>
    <row r="63309" spans="1:8" x14ac:dyDescent="0.45">
      <c r="A63309">
        <v>63308</v>
      </c>
      <c r="B63309">
        <v>7648</v>
      </c>
      <c r="C63309" s="1" t="s">
        <v>133</v>
      </c>
      <c r="D63309">
        <v>37001.51</v>
      </c>
      <c r="E63309">
        <v>12</v>
      </c>
      <c r="F63309">
        <v>11.28</v>
      </c>
      <c r="G63309" s="1" t="s">
        <v>132</v>
      </c>
      <c r="H63309" s="2">
        <v>44991</v>
      </c>
    </row>
    <row r="63310" spans="1:8" x14ac:dyDescent="0.45">
      <c r="A63310">
        <v>63309</v>
      </c>
      <c r="B63310">
        <v>25739</v>
      </c>
      <c r="C63310" s="1" t="s">
        <v>134</v>
      </c>
      <c r="D63310">
        <v>37526.080000000002</v>
      </c>
      <c r="E63310">
        <v>60</v>
      </c>
      <c r="F63310">
        <v>13.73</v>
      </c>
      <c r="G63310" s="1" t="s">
        <v>132</v>
      </c>
      <c r="H63310" s="2">
        <v>45240</v>
      </c>
    </row>
    <row r="63311" spans="1:8" x14ac:dyDescent="0.45">
      <c r="A63311">
        <v>63310</v>
      </c>
      <c r="B63311">
        <v>23740</v>
      </c>
      <c r="C63311" s="1" t="s">
        <v>136</v>
      </c>
      <c r="D63311">
        <v>26969.22</v>
      </c>
      <c r="E63311">
        <v>24</v>
      </c>
      <c r="F63311">
        <v>11.59</v>
      </c>
      <c r="G63311" s="1" t="s">
        <v>132</v>
      </c>
      <c r="H63311" s="2">
        <v>45509</v>
      </c>
    </row>
    <row r="63312" spans="1:8" x14ac:dyDescent="0.45">
      <c r="A63312">
        <v>63311</v>
      </c>
      <c r="B63312">
        <v>74517</v>
      </c>
      <c r="C63312" s="1" t="s">
        <v>133</v>
      </c>
      <c r="D63312">
        <v>36484.300000000003</v>
      </c>
      <c r="E63312">
        <v>24</v>
      </c>
      <c r="F63312">
        <v>14.01</v>
      </c>
      <c r="G63312" s="1" t="s">
        <v>138</v>
      </c>
      <c r="H63312" s="2">
        <v>45564</v>
      </c>
    </row>
    <row r="63313" spans="1:8" x14ac:dyDescent="0.45">
      <c r="A63313">
        <v>63312</v>
      </c>
      <c r="B63313">
        <v>82767</v>
      </c>
      <c r="C63313" s="1" t="s">
        <v>131</v>
      </c>
      <c r="D63313">
        <v>8616.85</v>
      </c>
      <c r="E63313">
        <v>24</v>
      </c>
      <c r="F63313">
        <v>13.33</v>
      </c>
      <c r="G63313" s="1" t="s">
        <v>132</v>
      </c>
      <c r="H63313" s="2">
        <v>45600</v>
      </c>
    </row>
    <row r="63314" spans="1:8" x14ac:dyDescent="0.45">
      <c r="A63314">
        <v>63313</v>
      </c>
      <c r="B63314">
        <v>50988</v>
      </c>
      <c r="C63314" s="1" t="s">
        <v>133</v>
      </c>
      <c r="D63314">
        <v>42467.72</v>
      </c>
      <c r="E63314">
        <v>24</v>
      </c>
      <c r="F63314">
        <v>12.23</v>
      </c>
      <c r="G63314" s="1" t="s">
        <v>135</v>
      </c>
      <c r="H63314" s="2">
        <v>45220</v>
      </c>
    </row>
    <row r="63315" spans="1:8" x14ac:dyDescent="0.45">
      <c r="A63315">
        <v>63314</v>
      </c>
      <c r="B63315">
        <v>3325</v>
      </c>
      <c r="C63315" s="1" t="s">
        <v>133</v>
      </c>
      <c r="D63315">
        <v>23266.44</v>
      </c>
      <c r="E63315">
        <v>24</v>
      </c>
      <c r="F63315">
        <v>7.94</v>
      </c>
      <c r="G63315" s="1" t="s">
        <v>132</v>
      </c>
      <c r="H63315" s="2">
        <v>45122</v>
      </c>
    </row>
    <row r="63316" spans="1:8" x14ac:dyDescent="0.45">
      <c r="A63316">
        <v>63315</v>
      </c>
      <c r="B63316">
        <v>71527</v>
      </c>
      <c r="C63316" s="1" t="s">
        <v>134</v>
      </c>
      <c r="D63316">
        <v>35894.1</v>
      </c>
      <c r="E63316">
        <v>48</v>
      </c>
      <c r="F63316">
        <v>8.8699999999999992</v>
      </c>
      <c r="G63316" s="1" t="s">
        <v>132</v>
      </c>
      <c r="H63316" s="2">
        <v>44955</v>
      </c>
    </row>
    <row r="63317" spans="1:8" x14ac:dyDescent="0.45">
      <c r="A63317">
        <v>63316</v>
      </c>
      <c r="B63317">
        <v>90902</v>
      </c>
      <c r="C63317" s="1" t="s">
        <v>131</v>
      </c>
      <c r="D63317">
        <v>39824.07</v>
      </c>
      <c r="E63317">
        <v>24</v>
      </c>
      <c r="F63317">
        <v>10.06</v>
      </c>
      <c r="G63317" s="1" t="s">
        <v>138</v>
      </c>
      <c r="H63317" s="2">
        <v>45376</v>
      </c>
    </row>
    <row r="63318" spans="1:8" x14ac:dyDescent="0.45">
      <c r="A63318">
        <v>63317</v>
      </c>
      <c r="B63318">
        <v>62962</v>
      </c>
      <c r="C63318" s="1" t="s">
        <v>137</v>
      </c>
      <c r="D63318">
        <v>46115.66</v>
      </c>
      <c r="E63318">
        <v>24</v>
      </c>
      <c r="F63318">
        <v>13.25</v>
      </c>
      <c r="G63318" s="1" t="s">
        <v>132</v>
      </c>
      <c r="H63318" s="2">
        <v>45037</v>
      </c>
    </row>
    <row r="63319" spans="1:8" x14ac:dyDescent="0.45">
      <c r="A63319">
        <v>63318</v>
      </c>
      <c r="B63319">
        <v>80060</v>
      </c>
      <c r="C63319" s="1" t="s">
        <v>131</v>
      </c>
      <c r="D63319">
        <v>25053.67</v>
      </c>
      <c r="E63319">
        <v>12</v>
      </c>
      <c r="F63319">
        <v>11.12</v>
      </c>
      <c r="G63319" s="1" t="s">
        <v>138</v>
      </c>
      <c r="H63319" s="2">
        <v>45165</v>
      </c>
    </row>
    <row r="63320" spans="1:8" x14ac:dyDescent="0.45">
      <c r="A63320">
        <v>63319</v>
      </c>
      <c r="B63320">
        <v>55017</v>
      </c>
      <c r="C63320" s="1" t="s">
        <v>136</v>
      </c>
      <c r="D63320">
        <v>39202.07</v>
      </c>
      <c r="E63320">
        <v>36</v>
      </c>
      <c r="F63320">
        <v>8.2899999999999991</v>
      </c>
      <c r="G63320" s="1" t="s">
        <v>132</v>
      </c>
      <c r="H63320" s="2">
        <v>45626</v>
      </c>
    </row>
    <row r="63321" spans="1:8" x14ac:dyDescent="0.45">
      <c r="A63321">
        <v>63320</v>
      </c>
      <c r="B63321">
        <v>91876</v>
      </c>
      <c r="C63321" s="1" t="s">
        <v>134</v>
      </c>
      <c r="D63321">
        <v>27904.62</v>
      </c>
      <c r="E63321">
        <v>48</v>
      </c>
      <c r="F63321">
        <v>7.07</v>
      </c>
      <c r="G63321" s="1" t="s">
        <v>138</v>
      </c>
      <c r="H63321" s="2">
        <v>45566</v>
      </c>
    </row>
    <row r="63322" spans="1:8" x14ac:dyDescent="0.45">
      <c r="A63322">
        <v>63321</v>
      </c>
      <c r="B63322">
        <v>52582</v>
      </c>
      <c r="C63322" s="1" t="s">
        <v>133</v>
      </c>
      <c r="D63322">
        <v>31365.200000000001</v>
      </c>
      <c r="E63322">
        <v>60</v>
      </c>
      <c r="F63322">
        <v>7.11</v>
      </c>
      <c r="G63322" s="1" t="s">
        <v>135</v>
      </c>
      <c r="H63322" s="2">
        <v>45030</v>
      </c>
    </row>
    <row r="63323" spans="1:8" x14ac:dyDescent="0.45">
      <c r="A63323">
        <v>63322</v>
      </c>
      <c r="B63323">
        <v>17607</v>
      </c>
      <c r="C63323" s="1" t="s">
        <v>133</v>
      </c>
      <c r="D63323">
        <v>24675.65</v>
      </c>
      <c r="E63323">
        <v>12</v>
      </c>
      <c r="F63323">
        <v>13.41</v>
      </c>
      <c r="G63323" s="1" t="s">
        <v>138</v>
      </c>
      <c r="H63323" s="2">
        <v>45446</v>
      </c>
    </row>
    <row r="63324" spans="1:8" x14ac:dyDescent="0.45">
      <c r="A63324">
        <v>63323</v>
      </c>
      <c r="B63324">
        <v>21725</v>
      </c>
      <c r="C63324" s="1" t="s">
        <v>137</v>
      </c>
      <c r="D63324">
        <v>31059.21</v>
      </c>
      <c r="E63324">
        <v>24</v>
      </c>
      <c r="F63324">
        <v>5.24</v>
      </c>
      <c r="G63324" s="1" t="s">
        <v>132</v>
      </c>
      <c r="H63324" s="2">
        <v>45338</v>
      </c>
    </row>
    <row r="63325" spans="1:8" x14ac:dyDescent="0.45">
      <c r="A63325">
        <v>63324</v>
      </c>
      <c r="B63325">
        <v>65703</v>
      </c>
      <c r="C63325" s="1" t="s">
        <v>133</v>
      </c>
      <c r="D63325">
        <v>38994.870000000003</v>
      </c>
      <c r="E63325">
        <v>12</v>
      </c>
      <c r="F63325">
        <v>13.71</v>
      </c>
      <c r="G63325" s="1" t="s">
        <v>132</v>
      </c>
      <c r="H63325" s="2">
        <v>45022</v>
      </c>
    </row>
    <row r="63326" spans="1:8" x14ac:dyDescent="0.45">
      <c r="A63326">
        <v>63325</v>
      </c>
      <c r="B63326">
        <v>93025</v>
      </c>
      <c r="C63326" s="1" t="s">
        <v>136</v>
      </c>
      <c r="D63326">
        <v>7959.98</v>
      </c>
      <c r="E63326">
        <v>60</v>
      </c>
      <c r="F63326">
        <v>9.77</v>
      </c>
      <c r="G63326" s="1" t="s">
        <v>132</v>
      </c>
      <c r="H63326" s="2">
        <v>45315</v>
      </c>
    </row>
    <row r="63327" spans="1:8" x14ac:dyDescent="0.45">
      <c r="A63327">
        <v>63326</v>
      </c>
      <c r="B63327">
        <v>70894</v>
      </c>
      <c r="C63327" s="1" t="s">
        <v>136</v>
      </c>
      <c r="D63327">
        <v>36688.58</v>
      </c>
      <c r="E63327">
        <v>12</v>
      </c>
      <c r="F63327">
        <v>7.99</v>
      </c>
      <c r="G63327" s="1" t="s">
        <v>132</v>
      </c>
      <c r="H63327" s="2">
        <v>45180</v>
      </c>
    </row>
    <row r="63328" spans="1:8" x14ac:dyDescent="0.45">
      <c r="A63328">
        <v>63327</v>
      </c>
      <c r="B63328">
        <v>26963</v>
      </c>
      <c r="C63328" s="1" t="s">
        <v>133</v>
      </c>
      <c r="D63328">
        <v>19634.349999999999</v>
      </c>
      <c r="E63328">
        <v>36</v>
      </c>
      <c r="F63328">
        <v>8.82</v>
      </c>
      <c r="G63328" s="1" t="s">
        <v>132</v>
      </c>
      <c r="H63328" s="2">
        <v>45225</v>
      </c>
    </row>
    <row r="63329" spans="1:8" x14ac:dyDescent="0.45">
      <c r="A63329">
        <v>63328</v>
      </c>
      <c r="B63329">
        <v>66040</v>
      </c>
      <c r="C63329" s="1" t="s">
        <v>136</v>
      </c>
      <c r="D63329">
        <v>34726.559999999998</v>
      </c>
      <c r="E63329">
        <v>36</v>
      </c>
      <c r="F63329">
        <v>6.57</v>
      </c>
      <c r="G63329" s="1" t="s">
        <v>132</v>
      </c>
      <c r="H63329" s="2">
        <v>45577</v>
      </c>
    </row>
    <row r="63330" spans="1:8" x14ac:dyDescent="0.45">
      <c r="A63330">
        <v>63329</v>
      </c>
      <c r="B63330">
        <v>47475</v>
      </c>
      <c r="C63330" s="1" t="s">
        <v>136</v>
      </c>
      <c r="D63330">
        <v>8910.5400000000009</v>
      </c>
      <c r="E63330">
        <v>12</v>
      </c>
      <c r="F63330">
        <v>7.17</v>
      </c>
      <c r="G63330" s="1" t="s">
        <v>132</v>
      </c>
      <c r="H63330" s="2">
        <v>45024</v>
      </c>
    </row>
    <row r="63331" spans="1:8" x14ac:dyDescent="0.45">
      <c r="A63331">
        <v>63330</v>
      </c>
      <c r="B63331">
        <v>33359</v>
      </c>
      <c r="C63331" s="1" t="s">
        <v>136</v>
      </c>
      <c r="D63331">
        <v>43550.43</v>
      </c>
      <c r="E63331">
        <v>24</v>
      </c>
      <c r="F63331">
        <v>8.8000000000000007</v>
      </c>
      <c r="G63331" s="1" t="s">
        <v>138</v>
      </c>
      <c r="H63331" s="2">
        <v>45286</v>
      </c>
    </row>
    <row r="63332" spans="1:8" x14ac:dyDescent="0.45">
      <c r="A63332">
        <v>63331</v>
      </c>
      <c r="B63332">
        <v>91316</v>
      </c>
      <c r="C63332" s="1" t="s">
        <v>131</v>
      </c>
      <c r="D63332">
        <v>38192.97</v>
      </c>
      <c r="E63332">
        <v>12</v>
      </c>
      <c r="F63332">
        <v>12.11</v>
      </c>
      <c r="G63332" s="1" t="s">
        <v>138</v>
      </c>
      <c r="H63332" s="2">
        <v>45598</v>
      </c>
    </row>
    <row r="63333" spans="1:8" x14ac:dyDescent="0.45">
      <c r="A63333">
        <v>63332</v>
      </c>
      <c r="B63333">
        <v>76660</v>
      </c>
      <c r="C63333" s="1" t="s">
        <v>137</v>
      </c>
      <c r="D63333">
        <v>46255.48</v>
      </c>
      <c r="E63333">
        <v>24</v>
      </c>
      <c r="F63333">
        <v>7.69</v>
      </c>
      <c r="G63333" s="1" t="s">
        <v>132</v>
      </c>
      <c r="H63333" s="2">
        <v>45099</v>
      </c>
    </row>
    <row r="63334" spans="1:8" x14ac:dyDescent="0.45">
      <c r="A63334">
        <v>63333</v>
      </c>
      <c r="B63334">
        <v>45349</v>
      </c>
      <c r="C63334" s="1" t="s">
        <v>133</v>
      </c>
      <c r="D63334">
        <v>15473.56</v>
      </c>
      <c r="E63334">
        <v>48</v>
      </c>
      <c r="F63334">
        <v>11.61</v>
      </c>
      <c r="G63334" s="1" t="s">
        <v>135</v>
      </c>
      <c r="H63334" s="2">
        <v>45499</v>
      </c>
    </row>
    <row r="63335" spans="1:8" x14ac:dyDescent="0.45">
      <c r="A63335">
        <v>63334</v>
      </c>
      <c r="B63335">
        <v>93148</v>
      </c>
      <c r="C63335" s="1" t="s">
        <v>134</v>
      </c>
      <c r="D63335">
        <v>14663.4</v>
      </c>
      <c r="E63335">
        <v>48</v>
      </c>
      <c r="F63335">
        <v>13.93</v>
      </c>
      <c r="G63335" s="1" t="s">
        <v>132</v>
      </c>
      <c r="H63335" s="2">
        <v>45053</v>
      </c>
    </row>
    <row r="63336" spans="1:8" x14ac:dyDescent="0.45">
      <c r="A63336">
        <v>63335</v>
      </c>
      <c r="B63336">
        <v>40130</v>
      </c>
      <c r="C63336" s="1" t="s">
        <v>136</v>
      </c>
      <c r="D63336">
        <v>49175.94</v>
      </c>
      <c r="E63336">
        <v>48</v>
      </c>
      <c r="F63336">
        <v>15</v>
      </c>
      <c r="G63336" s="1" t="s">
        <v>132</v>
      </c>
      <c r="H63336" s="2">
        <v>45217</v>
      </c>
    </row>
    <row r="63337" spans="1:8" x14ac:dyDescent="0.45">
      <c r="A63337">
        <v>63336</v>
      </c>
      <c r="B63337">
        <v>29186</v>
      </c>
      <c r="C63337" s="1" t="s">
        <v>131</v>
      </c>
      <c r="D63337">
        <v>7124.94</v>
      </c>
      <c r="E63337">
        <v>36</v>
      </c>
      <c r="F63337">
        <v>12.56</v>
      </c>
      <c r="G63337" s="1" t="s">
        <v>132</v>
      </c>
      <c r="H63337" s="2">
        <v>45649</v>
      </c>
    </row>
    <row r="63338" spans="1:8" x14ac:dyDescent="0.45">
      <c r="A63338">
        <v>63337</v>
      </c>
      <c r="B63338">
        <v>11712</v>
      </c>
      <c r="C63338" s="1" t="s">
        <v>134</v>
      </c>
      <c r="D63338">
        <v>5170.57</v>
      </c>
      <c r="E63338">
        <v>12</v>
      </c>
      <c r="F63338">
        <v>13.27</v>
      </c>
      <c r="G63338" s="1" t="s">
        <v>132</v>
      </c>
      <c r="H63338" s="2">
        <v>45291</v>
      </c>
    </row>
    <row r="63339" spans="1:8" x14ac:dyDescent="0.45">
      <c r="A63339">
        <v>63338</v>
      </c>
      <c r="B63339">
        <v>1885</v>
      </c>
      <c r="C63339" s="1" t="s">
        <v>133</v>
      </c>
      <c r="D63339">
        <v>30936.95</v>
      </c>
      <c r="E63339">
        <v>36</v>
      </c>
      <c r="F63339">
        <v>7.32</v>
      </c>
      <c r="G63339" s="1" t="s">
        <v>132</v>
      </c>
      <c r="H63339" s="2">
        <v>45048</v>
      </c>
    </row>
    <row r="63340" spans="1:8" x14ac:dyDescent="0.45">
      <c r="A63340">
        <v>63339</v>
      </c>
      <c r="B63340">
        <v>51192</v>
      </c>
      <c r="C63340" s="1" t="s">
        <v>137</v>
      </c>
      <c r="D63340">
        <v>34314.07</v>
      </c>
      <c r="E63340">
        <v>24</v>
      </c>
      <c r="F63340">
        <v>13.27</v>
      </c>
      <c r="G63340" s="1" t="s">
        <v>132</v>
      </c>
      <c r="H63340" s="2">
        <v>45424</v>
      </c>
    </row>
    <row r="63341" spans="1:8" x14ac:dyDescent="0.45">
      <c r="A63341">
        <v>63340</v>
      </c>
      <c r="B63341">
        <v>59118</v>
      </c>
      <c r="C63341" s="1" t="s">
        <v>136</v>
      </c>
      <c r="D63341">
        <v>21740.99</v>
      </c>
      <c r="E63341">
        <v>24</v>
      </c>
      <c r="F63341">
        <v>7.7</v>
      </c>
      <c r="G63341" s="1" t="s">
        <v>132</v>
      </c>
      <c r="H63341" s="2">
        <v>45305</v>
      </c>
    </row>
    <row r="63342" spans="1:8" x14ac:dyDescent="0.45">
      <c r="A63342">
        <v>63341</v>
      </c>
      <c r="B63342">
        <v>75654</v>
      </c>
      <c r="C63342" s="1" t="s">
        <v>137</v>
      </c>
      <c r="D63342">
        <v>43086.79</v>
      </c>
      <c r="E63342">
        <v>60</v>
      </c>
      <c r="F63342">
        <v>8.4700000000000006</v>
      </c>
      <c r="G63342" s="1" t="s">
        <v>132</v>
      </c>
      <c r="H63342" s="2">
        <v>45515</v>
      </c>
    </row>
    <row r="63343" spans="1:8" x14ac:dyDescent="0.45">
      <c r="A63343">
        <v>63342</v>
      </c>
      <c r="B63343">
        <v>96867</v>
      </c>
      <c r="C63343" s="1" t="s">
        <v>137</v>
      </c>
      <c r="D63343">
        <v>27087.98</v>
      </c>
      <c r="E63343">
        <v>12</v>
      </c>
      <c r="F63343">
        <v>14.41</v>
      </c>
      <c r="G63343" s="1" t="s">
        <v>132</v>
      </c>
      <c r="H63343" s="2">
        <v>45142</v>
      </c>
    </row>
    <row r="63344" spans="1:8" x14ac:dyDescent="0.45">
      <c r="A63344">
        <v>63343</v>
      </c>
      <c r="B63344">
        <v>91297</v>
      </c>
      <c r="C63344" s="1" t="s">
        <v>133</v>
      </c>
      <c r="D63344">
        <v>22740.86</v>
      </c>
      <c r="E63344">
        <v>12</v>
      </c>
      <c r="F63344">
        <v>9.91</v>
      </c>
      <c r="G63344" s="1" t="s">
        <v>132</v>
      </c>
      <c r="H63344" s="2">
        <v>45147</v>
      </c>
    </row>
    <row r="63345" spans="1:8" x14ac:dyDescent="0.45">
      <c r="A63345">
        <v>63344</v>
      </c>
      <c r="B63345">
        <v>74924</v>
      </c>
      <c r="C63345" s="1" t="s">
        <v>134</v>
      </c>
      <c r="D63345">
        <v>44572.12</v>
      </c>
      <c r="E63345">
        <v>48</v>
      </c>
      <c r="F63345">
        <v>13.06</v>
      </c>
      <c r="G63345" s="1" t="s">
        <v>132</v>
      </c>
      <c r="H63345" s="2">
        <v>45180</v>
      </c>
    </row>
    <row r="63346" spans="1:8" x14ac:dyDescent="0.45">
      <c r="A63346">
        <v>63345</v>
      </c>
      <c r="B63346">
        <v>4785</v>
      </c>
      <c r="C63346" s="1" t="s">
        <v>133</v>
      </c>
      <c r="D63346">
        <v>25771.56</v>
      </c>
      <c r="E63346">
        <v>24</v>
      </c>
      <c r="F63346">
        <v>11.84</v>
      </c>
      <c r="G63346" s="1" t="s">
        <v>135</v>
      </c>
      <c r="H63346" s="2">
        <v>45441</v>
      </c>
    </row>
    <row r="63347" spans="1:8" x14ac:dyDescent="0.45">
      <c r="A63347">
        <v>63346</v>
      </c>
      <c r="B63347">
        <v>38998</v>
      </c>
      <c r="C63347" s="1" t="s">
        <v>133</v>
      </c>
      <c r="D63347">
        <v>14505.8</v>
      </c>
      <c r="E63347">
        <v>60</v>
      </c>
      <c r="F63347">
        <v>13.6</v>
      </c>
      <c r="G63347" s="1" t="s">
        <v>132</v>
      </c>
      <c r="H63347" s="2">
        <v>44927</v>
      </c>
    </row>
    <row r="63348" spans="1:8" x14ac:dyDescent="0.45">
      <c r="A63348">
        <v>63347</v>
      </c>
      <c r="B63348">
        <v>38062</v>
      </c>
      <c r="C63348" s="1" t="s">
        <v>133</v>
      </c>
      <c r="D63348">
        <v>48741.67</v>
      </c>
      <c r="E63348">
        <v>24</v>
      </c>
      <c r="F63348">
        <v>6.49</v>
      </c>
      <c r="G63348" s="1" t="s">
        <v>132</v>
      </c>
      <c r="H63348" s="2">
        <v>45128</v>
      </c>
    </row>
    <row r="63349" spans="1:8" x14ac:dyDescent="0.45">
      <c r="A63349">
        <v>63348</v>
      </c>
      <c r="B63349">
        <v>71161</v>
      </c>
      <c r="C63349" s="1" t="s">
        <v>131</v>
      </c>
      <c r="D63349">
        <v>14689.31</v>
      </c>
      <c r="E63349">
        <v>48</v>
      </c>
      <c r="F63349">
        <v>11.15</v>
      </c>
      <c r="G63349" s="1" t="s">
        <v>132</v>
      </c>
      <c r="H63349" s="2">
        <v>45268</v>
      </c>
    </row>
    <row r="63350" spans="1:8" x14ac:dyDescent="0.45">
      <c r="A63350">
        <v>63349</v>
      </c>
      <c r="B63350">
        <v>89029</v>
      </c>
      <c r="C63350" s="1" t="s">
        <v>133</v>
      </c>
      <c r="D63350">
        <v>20706.419999999998</v>
      </c>
      <c r="E63350">
        <v>48</v>
      </c>
      <c r="F63350">
        <v>13.57</v>
      </c>
      <c r="G63350" s="1" t="s">
        <v>132</v>
      </c>
      <c r="H63350" s="2">
        <v>45153</v>
      </c>
    </row>
    <row r="63351" spans="1:8" x14ac:dyDescent="0.45">
      <c r="A63351">
        <v>63350</v>
      </c>
      <c r="B63351">
        <v>19624</v>
      </c>
      <c r="C63351" s="1" t="s">
        <v>137</v>
      </c>
      <c r="D63351">
        <v>31530.46</v>
      </c>
      <c r="E63351">
        <v>24</v>
      </c>
      <c r="F63351">
        <v>9.9600000000000009</v>
      </c>
      <c r="G63351" s="1" t="s">
        <v>138</v>
      </c>
      <c r="H63351" s="2">
        <v>45080</v>
      </c>
    </row>
    <row r="63352" spans="1:8" x14ac:dyDescent="0.45">
      <c r="A63352">
        <v>63351</v>
      </c>
      <c r="B63352">
        <v>49040</v>
      </c>
      <c r="C63352" s="1" t="s">
        <v>134</v>
      </c>
      <c r="D63352">
        <v>8838.3700000000008</v>
      </c>
      <c r="E63352">
        <v>60</v>
      </c>
      <c r="F63352">
        <v>6.65</v>
      </c>
      <c r="G63352" s="1" t="s">
        <v>132</v>
      </c>
      <c r="H63352" s="2">
        <v>45023</v>
      </c>
    </row>
    <row r="63353" spans="1:8" x14ac:dyDescent="0.45">
      <c r="A63353">
        <v>63352</v>
      </c>
      <c r="B63353">
        <v>52853</v>
      </c>
      <c r="C63353" s="1" t="s">
        <v>136</v>
      </c>
      <c r="D63353">
        <v>47238.73</v>
      </c>
      <c r="E63353">
        <v>24</v>
      </c>
      <c r="F63353">
        <v>14.05</v>
      </c>
      <c r="G63353" s="1" t="s">
        <v>132</v>
      </c>
      <c r="H63353" s="2">
        <v>45553</v>
      </c>
    </row>
    <row r="63354" spans="1:8" x14ac:dyDescent="0.45">
      <c r="A63354">
        <v>63353</v>
      </c>
      <c r="B63354">
        <v>59899</v>
      </c>
      <c r="C63354" s="1" t="s">
        <v>137</v>
      </c>
      <c r="D63354">
        <v>44607.14</v>
      </c>
      <c r="E63354">
        <v>60</v>
      </c>
      <c r="F63354">
        <v>8.59</v>
      </c>
      <c r="G63354" s="1" t="s">
        <v>138</v>
      </c>
      <c r="H63354" s="2">
        <v>45145</v>
      </c>
    </row>
    <row r="63355" spans="1:8" x14ac:dyDescent="0.45">
      <c r="A63355">
        <v>63354</v>
      </c>
      <c r="B63355">
        <v>61057</v>
      </c>
      <c r="C63355" s="1" t="s">
        <v>131</v>
      </c>
      <c r="D63355">
        <v>23473.35</v>
      </c>
      <c r="E63355">
        <v>12</v>
      </c>
      <c r="F63355">
        <v>6.99</v>
      </c>
      <c r="G63355" s="1" t="s">
        <v>138</v>
      </c>
      <c r="H63355" s="2">
        <v>45574</v>
      </c>
    </row>
    <row r="63356" spans="1:8" x14ac:dyDescent="0.45">
      <c r="A63356">
        <v>63355</v>
      </c>
      <c r="B63356">
        <v>78826</v>
      </c>
      <c r="C63356" s="1" t="s">
        <v>134</v>
      </c>
      <c r="D63356">
        <v>22282.6</v>
      </c>
      <c r="E63356">
        <v>36</v>
      </c>
      <c r="F63356">
        <v>13.51</v>
      </c>
      <c r="G63356" s="1" t="s">
        <v>138</v>
      </c>
      <c r="H63356" s="2">
        <v>45387</v>
      </c>
    </row>
    <row r="63357" spans="1:8" x14ac:dyDescent="0.45">
      <c r="A63357">
        <v>63356</v>
      </c>
      <c r="B63357">
        <v>47250</v>
      </c>
      <c r="C63357" s="1" t="s">
        <v>131</v>
      </c>
      <c r="D63357">
        <v>28919.66</v>
      </c>
      <c r="E63357">
        <v>36</v>
      </c>
      <c r="F63357">
        <v>12.66</v>
      </c>
      <c r="G63357" s="1" t="s">
        <v>132</v>
      </c>
      <c r="H63357" s="2">
        <v>45038</v>
      </c>
    </row>
    <row r="63358" spans="1:8" x14ac:dyDescent="0.45">
      <c r="A63358">
        <v>63357</v>
      </c>
      <c r="B63358">
        <v>41576</v>
      </c>
      <c r="C63358" s="1" t="s">
        <v>137</v>
      </c>
      <c r="D63358">
        <v>34217.15</v>
      </c>
      <c r="E63358">
        <v>36</v>
      </c>
      <c r="F63358">
        <v>11.81</v>
      </c>
      <c r="G63358" s="1" t="s">
        <v>132</v>
      </c>
      <c r="H63358" s="2">
        <v>45244</v>
      </c>
    </row>
    <row r="63359" spans="1:8" x14ac:dyDescent="0.45">
      <c r="A63359">
        <v>63358</v>
      </c>
      <c r="B63359">
        <v>38852</v>
      </c>
      <c r="C63359" s="1" t="s">
        <v>136</v>
      </c>
      <c r="D63359">
        <v>42292.59</v>
      </c>
      <c r="E63359">
        <v>48</v>
      </c>
      <c r="F63359">
        <v>11.88</v>
      </c>
      <c r="G63359" s="1" t="s">
        <v>132</v>
      </c>
      <c r="H63359" s="2">
        <v>44973</v>
      </c>
    </row>
    <row r="63360" spans="1:8" x14ac:dyDescent="0.45">
      <c r="A63360">
        <v>63359</v>
      </c>
      <c r="B63360">
        <v>45678</v>
      </c>
      <c r="C63360" s="1" t="s">
        <v>131</v>
      </c>
      <c r="D63360">
        <v>10071.969999999999</v>
      </c>
      <c r="E63360">
        <v>12</v>
      </c>
      <c r="F63360">
        <v>14.31</v>
      </c>
      <c r="G63360" s="1" t="s">
        <v>132</v>
      </c>
      <c r="H63360" s="2">
        <v>45599</v>
      </c>
    </row>
    <row r="63361" spans="1:8" x14ac:dyDescent="0.45">
      <c r="A63361">
        <v>63360</v>
      </c>
      <c r="B63361">
        <v>24313</v>
      </c>
      <c r="C63361" s="1" t="s">
        <v>134</v>
      </c>
      <c r="D63361">
        <v>7597.97</v>
      </c>
      <c r="E63361">
        <v>24</v>
      </c>
      <c r="F63361">
        <v>11.31</v>
      </c>
      <c r="G63361" s="1" t="s">
        <v>132</v>
      </c>
      <c r="H63361" s="2">
        <v>45499</v>
      </c>
    </row>
    <row r="63362" spans="1:8" x14ac:dyDescent="0.45">
      <c r="A63362">
        <v>63361</v>
      </c>
      <c r="B63362">
        <v>90315</v>
      </c>
      <c r="C63362" s="1" t="s">
        <v>137</v>
      </c>
      <c r="D63362">
        <v>17180.009999999998</v>
      </c>
      <c r="E63362">
        <v>12</v>
      </c>
      <c r="F63362">
        <v>6.15</v>
      </c>
      <c r="G63362" s="1" t="s">
        <v>132</v>
      </c>
      <c r="H63362" s="2">
        <v>45243</v>
      </c>
    </row>
    <row r="63363" spans="1:8" x14ac:dyDescent="0.45">
      <c r="A63363">
        <v>63362</v>
      </c>
      <c r="B63363">
        <v>30390</v>
      </c>
      <c r="C63363" s="1" t="s">
        <v>134</v>
      </c>
      <c r="D63363">
        <v>41801.550000000003</v>
      </c>
      <c r="E63363">
        <v>24</v>
      </c>
      <c r="F63363">
        <v>6.39</v>
      </c>
      <c r="G63363" s="1" t="s">
        <v>132</v>
      </c>
      <c r="H63363" s="2">
        <v>45222</v>
      </c>
    </row>
    <row r="63364" spans="1:8" x14ac:dyDescent="0.45">
      <c r="A63364">
        <v>63363</v>
      </c>
      <c r="B63364">
        <v>98950</v>
      </c>
      <c r="C63364" s="1" t="s">
        <v>137</v>
      </c>
      <c r="D63364">
        <v>29067.71</v>
      </c>
      <c r="E63364">
        <v>12</v>
      </c>
      <c r="F63364">
        <v>13.65</v>
      </c>
      <c r="G63364" s="1" t="s">
        <v>132</v>
      </c>
      <c r="H63364" s="2">
        <v>45299</v>
      </c>
    </row>
    <row r="63365" spans="1:8" x14ac:dyDescent="0.45">
      <c r="A63365">
        <v>63364</v>
      </c>
      <c r="B63365">
        <v>72387</v>
      </c>
      <c r="C63365" s="1" t="s">
        <v>137</v>
      </c>
      <c r="D63365">
        <v>14019.35</v>
      </c>
      <c r="E63365">
        <v>60</v>
      </c>
      <c r="F63365">
        <v>9.9499999999999993</v>
      </c>
      <c r="G63365" s="1" t="s">
        <v>138</v>
      </c>
      <c r="H63365" s="2">
        <v>45403</v>
      </c>
    </row>
    <row r="63366" spans="1:8" x14ac:dyDescent="0.45">
      <c r="A63366">
        <v>63365</v>
      </c>
      <c r="B63366">
        <v>62052</v>
      </c>
      <c r="C63366" s="1" t="s">
        <v>131</v>
      </c>
      <c r="D63366">
        <v>37960.519999999997</v>
      </c>
      <c r="E63366">
        <v>36</v>
      </c>
      <c r="F63366">
        <v>9.1199999999999992</v>
      </c>
      <c r="G63366" s="1" t="s">
        <v>132</v>
      </c>
      <c r="H63366" s="2">
        <v>45319</v>
      </c>
    </row>
    <row r="63367" spans="1:8" x14ac:dyDescent="0.45">
      <c r="A63367">
        <v>63366</v>
      </c>
      <c r="B63367">
        <v>31807</v>
      </c>
      <c r="C63367" s="1" t="s">
        <v>133</v>
      </c>
      <c r="D63367">
        <v>9060.41</v>
      </c>
      <c r="E63367">
        <v>36</v>
      </c>
      <c r="F63367">
        <v>13.05</v>
      </c>
      <c r="G63367" s="1" t="s">
        <v>132</v>
      </c>
      <c r="H63367" s="2">
        <v>45461</v>
      </c>
    </row>
    <row r="63368" spans="1:8" x14ac:dyDescent="0.45">
      <c r="A63368">
        <v>63367</v>
      </c>
      <c r="B63368">
        <v>12586</v>
      </c>
      <c r="C63368" s="1" t="s">
        <v>133</v>
      </c>
      <c r="D63368">
        <v>12814.79</v>
      </c>
      <c r="E63368">
        <v>36</v>
      </c>
      <c r="F63368">
        <v>12.55</v>
      </c>
      <c r="G63368" s="1" t="s">
        <v>132</v>
      </c>
      <c r="H63368" s="2">
        <v>45356</v>
      </c>
    </row>
    <row r="63369" spans="1:8" x14ac:dyDescent="0.45">
      <c r="A63369">
        <v>63368</v>
      </c>
      <c r="B63369">
        <v>37046</v>
      </c>
      <c r="C63369" s="1" t="s">
        <v>137</v>
      </c>
      <c r="D63369">
        <v>43958.3</v>
      </c>
      <c r="E63369">
        <v>48</v>
      </c>
      <c r="F63369">
        <v>12.62</v>
      </c>
      <c r="G63369" s="1" t="s">
        <v>132</v>
      </c>
      <c r="H63369" s="2">
        <v>45117</v>
      </c>
    </row>
    <row r="63370" spans="1:8" x14ac:dyDescent="0.45">
      <c r="A63370">
        <v>63369</v>
      </c>
      <c r="B63370">
        <v>15016</v>
      </c>
      <c r="C63370" s="1" t="s">
        <v>133</v>
      </c>
      <c r="D63370">
        <v>13878.92</v>
      </c>
      <c r="E63370">
        <v>48</v>
      </c>
      <c r="F63370">
        <v>11.48</v>
      </c>
      <c r="G63370" s="1" t="s">
        <v>132</v>
      </c>
      <c r="H63370" s="2">
        <v>45036</v>
      </c>
    </row>
    <row r="63371" spans="1:8" x14ac:dyDescent="0.45">
      <c r="A63371">
        <v>63370</v>
      </c>
      <c r="B63371">
        <v>83582</v>
      </c>
      <c r="C63371" s="1" t="s">
        <v>131</v>
      </c>
      <c r="D63371">
        <v>18114.41</v>
      </c>
      <c r="E63371">
        <v>24</v>
      </c>
      <c r="F63371">
        <v>5.13</v>
      </c>
      <c r="G63371" s="1" t="s">
        <v>135</v>
      </c>
      <c r="H63371" s="2">
        <v>45038</v>
      </c>
    </row>
    <row r="63372" spans="1:8" x14ac:dyDescent="0.45">
      <c r="A63372">
        <v>63371</v>
      </c>
      <c r="B63372">
        <v>20304</v>
      </c>
      <c r="C63372" s="1" t="s">
        <v>136</v>
      </c>
      <c r="D63372">
        <v>13578.19</v>
      </c>
      <c r="E63372">
        <v>24</v>
      </c>
      <c r="F63372">
        <v>10.35</v>
      </c>
      <c r="G63372" s="1" t="s">
        <v>132</v>
      </c>
      <c r="H63372" s="2">
        <v>45323</v>
      </c>
    </row>
    <row r="63373" spans="1:8" x14ac:dyDescent="0.45">
      <c r="A63373">
        <v>63372</v>
      </c>
      <c r="B63373">
        <v>27968</v>
      </c>
      <c r="C63373" s="1" t="s">
        <v>137</v>
      </c>
      <c r="D63373">
        <v>45973.88</v>
      </c>
      <c r="E63373">
        <v>48</v>
      </c>
      <c r="F63373">
        <v>9.5299999999999994</v>
      </c>
      <c r="G63373" s="1" t="s">
        <v>138</v>
      </c>
      <c r="H63373" s="2">
        <v>45295</v>
      </c>
    </row>
    <row r="63374" spans="1:8" x14ac:dyDescent="0.45">
      <c r="A63374">
        <v>63373</v>
      </c>
      <c r="B63374">
        <v>91035</v>
      </c>
      <c r="C63374" s="1" t="s">
        <v>134</v>
      </c>
      <c r="D63374">
        <v>48166.74</v>
      </c>
      <c r="E63374">
        <v>12</v>
      </c>
      <c r="F63374">
        <v>14.53</v>
      </c>
      <c r="G63374" s="1" t="s">
        <v>132</v>
      </c>
      <c r="H63374" s="2">
        <v>45330</v>
      </c>
    </row>
    <row r="63375" spans="1:8" x14ac:dyDescent="0.45">
      <c r="A63375">
        <v>63374</v>
      </c>
      <c r="B63375">
        <v>24617</v>
      </c>
      <c r="C63375" s="1" t="s">
        <v>134</v>
      </c>
      <c r="D63375">
        <v>35006.29</v>
      </c>
      <c r="E63375">
        <v>60</v>
      </c>
      <c r="F63375">
        <v>14.76</v>
      </c>
      <c r="G63375" s="1" t="s">
        <v>132</v>
      </c>
      <c r="H63375" s="2">
        <v>45088</v>
      </c>
    </row>
    <row r="63376" spans="1:8" x14ac:dyDescent="0.45">
      <c r="A63376">
        <v>63375</v>
      </c>
      <c r="B63376">
        <v>18566</v>
      </c>
      <c r="C63376" s="1" t="s">
        <v>134</v>
      </c>
      <c r="D63376">
        <v>26709.33</v>
      </c>
      <c r="E63376">
        <v>12</v>
      </c>
      <c r="F63376">
        <v>6.09</v>
      </c>
      <c r="G63376" s="1" t="s">
        <v>138</v>
      </c>
      <c r="H63376" s="2">
        <v>45150</v>
      </c>
    </row>
    <row r="63377" spans="1:8" x14ac:dyDescent="0.45">
      <c r="A63377">
        <v>63376</v>
      </c>
      <c r="B63377">
        <v>39256</v>
      </c>
      <c r="C63377" s="1" t="s">
        <v>133</v>
      </c>
      <c r="D63377">
        <v>24787.82</v>
      </c>
      <c r="E63377">
        <v>12</v>
      </c>
      <c r="F63377">
        <v>12.18</v>
      </c>
      <c r="G63377" s="1" t="s">
        <v>132</v>
      </c>
      <c r="H63377" s="2">
        <v>45611</v>
      </c>
    </row>
    <row r="63378" spans="1:8" x14ac:dyDescent="0.45">
      <c r="A63378">
        <v>63377</v>
      </c>
      <c r="B63378">
        <v>88616</v>
      </c>
      <c r="C63378" s="1" t="s">
        <v>133</v>
      </c>
      <c r="D63378">
        <v>44069.64</v>
      </c>
      <c r="E63378">
        <v>24</v>
      </c>
      <c r="F63378">
        <v>8.66</v>
      </c>
      <c r="G63378" s="1" t="s">
        <v>132</v>
      </c>
      <c r="H63378" s="2">
        <v>45100</v>
      </c>
    </row>
    <row r="63379" spans="1:8" x14ac:dyDescent="0.45">
      <c r="A63379">
        <v>63378</v>
      </c>
      <c r="B63379">
        <v>64715</v>
      </c>
      <c r="C63379" s="1" t="s">
        <v>133</v>
      </c>
      <c r="D63379">
        <v>11784.66</v>
      </c>
      <c r="E63379">
        <v>60</v>
      </c>
      <c r="F63379">
        <v>8.67</v>
      </c>
      <c r="G63379" s="1" t="s">
        <v>132</v>
      </c>
      <c r="H63379" s="2">
        <v>45026</v>
      </c>
    </row>
    <row r="63380" spans="1:8" x14ac:dyDescent="0.45">
      <c r="A63380">
        <v>63379</v>
      </c>
      <c r="B63380">
        <v>5081</v>
      </c>
      <c r="C63380" s="1" t="s">
        <v>136</v>
      </c>
      <c r="D63380">
        <v>48659.93</v>
      </c>
      <c r="E63380">
        <v>24</v>
      </c>
      <c r="F63380">
        <v>12.58</v>
      </c>
      <c r="G63380" s="1" t="s">
        <v>132</v>
      </c>
      <c r="H63380" s="2">
        <v>45366</v>
      </c>
    </row>
    <row r="63381" spans="1:8" x14ac:dyDescent="0.45">
      <c r="A63381">
        <v>63380</v>
      </c>
      <c r="B63381">
        <v>91597</v>
      </c>
      <c r="C63381" s="1" t="s">
        <v>136</v>
      </c>
      <c r="D63381">
        <v>35525.96</v>
      </c>
      <c r="E63381">
        <v>60</v>
      </c>
      <c r="F63381">
        <v>11.81</v>
      </c>
      <c r="G63381" s="1" t="s">
        <v>132</v>
      </c>
      <c r="H63381" s="2">
        <v>45518</v>
      </c>
    </row>
    <row r="63382" spans="1:8" x14ac:dyDescent="0.45">
      <c r="A63382">
        <v>63381</v>
      </c>
      <c r="B63382">
        <v>58938</v>
      </c>
      <c r="C63382" s="1" t="s">
        <v>136</v>
      </c>
      <c r="D63382">
        <v>8693.85</v>
      </c>
      <c r="E63382">
        <v>36</v>
      </c>
      <c r="F63382">
        <v>14.8</v>
      </c>
      <c r="G63382" s="1" t="s">
        <v>132</v>
      </c>
      <c r="H63382" s="2">
        <v>45550</v>
      </c>
    </row>
    <row r="63383" spans="1:8" x14ac:dyDescent="0.45">
      <c r="A63383">
        <v>63382</v>
      </c>
      <c r="B63383">
        <v>56763</v>
      </c>
      <c r="C63383" s="1" t="s">
        <v>136</v>
      </c>
      <c r="D63383">
        <v>8176.26</v>
      </c>
      <c r="E63383">
        <v>24</v>
      </c>
      <c r="F63383">
        <v>11.28</v>
      </c>
      <c r="G63383" s="1" t="s">
        <v>138</v>
      </c>
      <c r="H63383" s="2">
        <v>45000</v>
      </c>
    </row>
    <row r="63384" spans="1:8" x14ac:dyDescent="0.45">
      <c r="A63384">
        <v>63383</v>
      </c>
      <c r="B63384">
        <v>34666</v>
      </c>
      <c r="C63384" s="1" t="s">
        <v>137</v>
      </c>
      <c r="D63384">
        <v>33093.17</v>
      </c>
      <c r="E63384">
        <v>36</v>
      </c>
      <c r="F63384">
        <v>6.4</v>
      </c>
      <c r="G63384" s="1" t="s">
        <v>135</v>
      </c>
      <c r="H63384" s="2">
        <v>45483</v>
      </c>
    </row>
    <row r="63385" spans="1:8" x14ac:dyDescent="0.45">
      <c r="A63385">
        <v>63384</v>
      </c>
      <c r="B63385">
        <v>13844</v>
      </c>
      <c r="C63385" s="1" t="s">
        <v>134</v>
      </c>
      <c r="D63385">
        <v>21394.36</v>
      </c>
      <c r="E63385">
        <v>12</v>
      </c>
      <c r="F63385">
        <v>13.3</v>
      </c>
      <c r="G63385" s="1" t="s">
        <v>135</v>
      </c>
      <c r="H63385" s="2">
        <v>45127</v>
      </c>
    </row>
    <row r="63386" spans="1:8" x14ac:dyDescent="0.45">
      <c r="A63386">
        <v>63385</v>
      </c>
      <c r="B63386">
        <v>50831</v>
      </c>
      <c r="C63386" s="1" t="s">
        <v>133</v>
      </c>
      <c r="D63386">
        <v>19333.22</v>
      </c>
      <c r="E63386">
        <v>36</v>
      </c>
      <c r="F63386">
        <v>10.1</v>
      </c>
      <c r="G63386" s="1" t="s">
        <v>132</v>
      </c>
      <c r="H63386" s="2">
        <v>45191</v>
      </c>
    </row>
    <row r="63387" spans="1:8" x14ac:dyDescent="0.45">
      <c r="A63387">
        <v>63386</v>
      </c>
      <c r="B63387">
        <v>41388</v>
      </c>
      <c r="C63387" s="1" t="s">
        <v>131</v>
      </c>
      <c r="D63387">
        <v>12314.86</v>
      </c>
      <c r="E63387">
        <v>24</v>
      </c>
      <c r="F63387">
        <v>5.74</v>
      </c>
      <c r="G63387" s="1" t="s">
        <v>138</v>
      </c>
      <c r="H63387" s="2">
        <v>44971</v>
      </c>
    </row>
    <row r="63388" spans="1:8" x14ac:dyDescent="0.45">
      <c r="A63388">
        <v>63387</v>
      </c>
      <c r="B63388">
        <v>37128</v>
      </c>
      <c r="C63388" s="1" t="s">
        <v>133</v>
      </c>
      <c r="D63388">
        <v>9022.11</v>
      </c>
      <c r="E63388">
        <v>48</v>
      </c>
      <c r="F63388">
        <v>6.76</v>
      </c>
      <c r="G63388" s="1" t="s">
        <v>132</v>
      </c>
      <c r="H63388" s="2">
        <v>45292</v>
      </c>
    </row>
    <row r="63389" spans="1:8" x14ac:dyDescent="0.45">
      <c r="A63389">
        <v>63388</v>
      </c>
      <c r="B63389">
        <v>2229</v>
      </c>
      <c r="C63389" s="1" t="s">
        <v>133</v>
      </c>
      <c r="D63389">
        <v>36794.58</v>
      </c>
      <c r="E63389">
        <v>12</v>
      </c>
      <c r="F63389">
        <v>11.55</v>
      </c>
      <c r="G63389" s="1" t="s">
        <v>132</v>
      </c>
      <c r="H63389" s="2">
        <v>45332</v>
      </c>
    </row>
    <row r="63390" spans="1:8" x14ac:dyDescent="0.45">
      <c r="A63390">
        <v>63389</v>
      </c>
      <c r="B63390">
        <v>85992</v>
      </c>
      <c r="C63390" s="1" t="s">
        <v>131</v>
      </c>
      <c r="D63390">
        <v>27036.14</v>
      </c>
      <c r="E63390">
        <v>60</v>
      </c>
      <c r="F63390">
        <v>11.09</v>
      </c>
      <c r="G63390" s="1" t="s">
        <v>132</v>
      </c>
      <c r="H63390" s="2">
        <v>44931</v>
      </c>
    </row>
    <row r="63391" spans="1:8" x14ac:dyDescent="0.45">
      <c r="A63391">
        <v>63390</v>
      </c>
      <c r="B63391">
        <v>28688</v>
      </c>
      <c r="C63391" s="1" t="s">
        <v>134</v>
      </c>
      <c r="D63391">
        <v>17450.53</v>
      </c>
      <c r="E63391">
        <v>12</v>
      </c>
      <c r="F63391">
        <v>5.36</v>
      </c>
      <c r="G63391" s="1" t="s">
        <v>132</v>
      </c>
      <c r="H63391" s="2">
        <v>45381</v>
      </c>
    </row>
    <row r="63392" spans="1:8" x14ac:dyDescent="0.45">
      <c r="A63392">
        <v>63391</v>
      </c>
      <c r="B63392">
        <v>4259</v>
      </c>
      <c r="C63392" s="1" t="s">
        <v>137</v>
      </c>
      <c r="D63392">
        <v>12093.96</v>
      </c>
      <c r="E63392">
        <v>36</v>
      </c>
      <c r="F63392">
        <v>9.11</v>
      </c>
      <c r="G63392" s="1" t="s">
        <v>138</v>
      </c>
      <c r="H63392" s="2">
        <v>45570</v>
      </c>
    </row>
    <row r="63393" spans="1:8" x14ac:dyDescent="0.45">
      <c r="A63393">
        <v>63392</v>
      </c>
      <c r="B63393">
        <v>91104</v>
      </c>
      <c r="C63393" s="1" t="s">
        <v>136</v>
      </c>
      <c r="D63393">
        <v>39451</v>
      </c>
      <c r="E63393">
        <v>24</v>
      </c>
      <c r="F63393">
        <v>10.16</v>
      </c>
      <c r="G63393" s="1" t="s">
        <v>132</v>
      </c>
      <c r="H63393" s="2">
        <v>45007</v>
      </c>
    </row>
    <row r="63394" spans="1:8" x14ac:dyDescent="0.45">
      <c r="A63394">
        <v>63393</v>
      </c>
      <c r="B63394">
        <v>56628</v>
      </c>
      <c r="C63394" s="1" t="s">
        <v>137</v>
      </c>
      <c r="D63394">
        <v>11798.56</v>
      </c>
      <c r="E63394">
        <v>60</v>
      </c>
      <c r="F63394">
        <v>12.64</v>
      </c>
      <c r="G63394" s="1" t="s">
        <v>132</v>
      </c>
      <c r="H63394" s="2">
        <v>45231</v>
      </c>
    </row>
    <row r="63395" spans="1:8" x14ac:dyDescent="0.45">
      <c r="A63395">
        <v>63394</v>
      </c>
      <c r="B63395">
        <v>93</v>
      </c>
      <c r="C63395" s="1" t="s">
        <v>137</v>
      </c>
      <c r="D63395">
        <v>18310.38</v>
      </c>
      <c r="E63395">
        <v>36</v>
      </c>
      <c r="F63395">
        <v>14.37</v>
      </c>
      <c r="G63395" s="1" t="s">
        <v>132</v>
      </c>
      <c r="H63395" s="2">
        <v>45486</v>
      </c>
    </row>
    <row r="63396" spans="1:8" x14ac:dyDescent="0.45">
      <c r="A63396">
        <v>63395</v>
      </c>
      <c r="B63396">
        <v>39786</v>
      </c>
      <c r="C63396" s="1" t="s">
        <v>134</v>
      </c>
      <c r="D63396">
        <v>25207.09</v>
      </c>
      <c r="E63396">
        <v>24</v>
      </c>
      <c r="F63396">
        <v>5.08</v>
      </c>
      <c r="G63396" s="1" t="s">
        <v>135</v>
      </c>
      <c r="H63396" s="2">
        <v>44976</v>
      </c>
    </row>
    <row r="63397" spans="1:8" x14ac:dyDescent="0.45">
      <c r="A63397">
        <v>63396</v>
      </c>
      <c r="B63397">
        <v>33109</v>
      </c>
      <c r="C63397" s="1" t="s">
        <v>131</v>
      </c>
      <c r="D63397">
        <v>31465.68</v>
      </c>
      <c r="E63397">
        <v>12</v>
      </c>
      <c r="F63397">
        <v>5.48</v>
      </c>
      <c r="G63397" s="1" t="s">
        <v>132</v>
      </c>
      <c r="H63397" s="2">
        <v>45587</v>
      </c>
    </row>
    <row r="63398" spans="1:8" x14ac:dyDescent="0.45">
      <c r="A63398">
        <v>63397</v>
      </c>
      <c r="B63398">
        <v>99506</v>
      </c>
      <c r="C63398" s="1" t="s">
        <v>136</v>
      </c>
      <c r="D63398">
        <v>14805.03</v>
      </c>
      <c r="E63398">
        <v>48</v>
      </c>
      <c r="F63398">
        <v>7.89</v>
      </c>
      <c r="G63398" s="1" t="s">
        <v>132</v>
      </c>
      <c r="H63398" s="2">
        <v>45359</v>
      </c>
    </row>
    <row r="63399" spans="1:8" x14ac:dyDescent="0.45">
      <c r="A63399">
        <v>63398</v>
      </c>
      <c r="B63399">
        <v>85321</v>
      </c>
      <c r="C63399" s="1" t="s">
        <v>134</v>
      </c>
      <c r="D63399">
        <v>26062.51</v>
      </c>
      <c r="E63399">
        <v>48</v>
      </c>
      <c r="F63399">
        <v>12.2</v>
      </c>
      <c r="G63399" s="1" t="s">
        <v>132</v>
      </c>
      <c r="H63399" s="2">
        <v>45200</v>
      </c>
    </row>
    <row r="63400" spans="1:8" x14ac:dyDescent="0.45">
      <c r="A63400">
        <v>63399</v>
      </c>
      <c r="B63400">
        <v>63294</v>
      </c>
      <c r="C63400" s="1" t="s">
        <v>137</v>
      </c>
      <c r="D63400">
        <v>18711.71</v>
      </c>
      <c r="E63400">
        <v>12</v>
      </c>
      <c r="F63400">
        <v>6.59</v>
      </c>
      <c r="G63400" s="1" t="s">
        <v>132</v>
      </c>
      <c r="H63400" s="2">
        <v>45157</v>
      </c>
    </row>
    <row r="63401" spans="1:8" x14ac:dyDescent="0.45">
      <c r="A63401">
        <v>63400</v>
      </c>
      <c r="B63401">
        <v>24030</v>
      </c>
      <c r="C63401" s="1" t="s">
        <v>136</v>
      </c>
      <c r="D63401">
        <v>29919.11</v>
      </c>
      <c r="E63401">
        <v>36</v>
      </c>
      <c r="F63401">
        <v>13.57</v>
      </c>
      <c r="G63401" s="1" t="s">
        <v>132</v>
      </c>
      <c r="H63401" s="2">
        <v>45039</v>
      </c>
    </row>
    <row r="63402" spans="1:8" x14ac:dyDescent="0.45">
      <c r="A63402">
        <v>63401</v>
      </c>
      <c r="B63402">
        <v>98679</v>
      </c>
      <c r="C63402" s="1" t="s">
        <v>131</v>
      </c>
      <c r="D63402">
        <v>36699.910000000003</v>
      </c>
      <c r="E63402">
        <v>24</v>
      </c>
      <c r="F63402">
        <v>8.64</v>
      </c>
      <c r="G63402" s="1" t="s">
        <v>135</v>
      </c>
      <c r="H63402" s="2">
        <v>45282</v>
      </c>
    </row>
    <row r="63403" spans="1:8" x14ac:dyDescent="0.45">
      <c r="A63403">
        <v>63402</v>
      </c>
      <c r="B63403">
        <v>66477</v>
      </c>
      <c r="C63403" s="1" t="s">
        <v>133</v>
      </c>
      <c r="D63403">
        <v>45744.79</v>
      </c>
      <c r="E63403">
        <v>48</v>
      </c>
      <c r="F63403">
        <v>5.66</v>
      </c>
      <c r="G63403" s="1" t="s">
        <v>132</v>
      </c>
      <c r="H63403" s="2">
        <v>45227</v>
      </c>
    </row>
    <row r="63404" spans="1:8" x14ac:dyDescent="0.45">
      <c r="A63404">
        <v>63403</v>
      </c>
      <c r="B63404">
        <v>9779</v>
      </c>
      <c r="C63404" s="1" t="s">
        <v>136</v>
      </c>
      <c r="D63404">
        <v>28820.639999999999</v>
      </c>
      <c r="E63404">
        <v>36</v>
      </c>
      <c r="F63404">
        <v>9.1</v>
      </c>
      <c r="G63404" s="1" t="s">
        <v>132</v>
      </c>
      <c r="H63404" s="2">
        <v>45617</v>
      </c>
    </row>
    <row r="63405" spans="1:8" x14ac:dyDescent="0.45">
      <c r="A63405">
        <v>63404</v>
      </c>
      <c r="B63405">
        <v>14296</v>
      </c>
      <c r="C63405" s="1" t="s">
        <v>136</v>
      </c>
      <c r="D63405">
        <v>14591.11</v>
      </c>
      <c r="E63405">
        <v>60</v>
      </c>
      <c r="F63405">
        <v>12.33</v>
      </c>
      <c r="G63405" s="1" t="s">
        <v>132</v>
      </c>
      <c r="H63405" s="2">
        <v>45299</v>
      </c>
    </row>
    <row r="63406" spans="1:8" x14ac:dyDescent="0.45">
      <c r="A63406">
        <v>63405</v>
      </c>
      <c r="B63406">
        <v>84263</v>
      </c>
      <c r="C63406" s="1" t="s">
        <v>137</v>
      </c>
      <c r="D63406">
        <v>41310.78</v>
      </c>
      <c r="E63406">
        <v>12</v>
      </c>
      <c r="F63406">
        <v>8.18</v>
      </c>
      <c r="G63406" s="1" t="s">
        <v>132</v>
      </c>
      <c r="H63406" s="2">
        <v>45255</v>
      </c>
    </row>
    <row r="63407" spans="1:8" x14ac:dyDescent="0.45">
      <c r="A63407">
        <v>63406</v>
      </c>
      <c r="B63407">
        <v>27773</v>
      </c>
      <c r="C63407" s="1" t="s">
        <v>133</v>
      </c>
      <c r="D63407">
        <v>25526.6</v>
      </c>
      <c r="E63407">
        <v>12</v>
      </c>
      <c r="F63407">
        <v>6.36</v>
      </c>
      <c r="G63407" s="1" t="s">
        <v>132</v>
      </c>
      <c r="H63407" s="2">
        <v>45472</v>
      </c>
    </row>
    <row r="63408" spans="1:8" x14ac:dyDescent="0.45">
      <c r="A63408">
        <v>63407</v>
      </c>
      <c r="B63408">
        <v>81074</v>
      </c>
      <c r="C63408" s="1" t="s">
        <v>136</v>
      </c>
      <c r="D63408">
        <v>29778.86</v>
      </c>
      <c r="E63408">
        <v>48</v>
      </c>
      <c r="F63408">
        <v>14.58</v>
      </c>
      <c r="G63408" s="1" t="s">
        <v>132</v>
      </c>
      <c r="H63408" s="2">
        <v>44997</v>
      </c>
    </row>
    <row r="63409" spans="1:8" x14ac:dyDescent="0.45">
      <c r="A63409">
        <v>63408</v>
      </c>
      <c r="B63409">
        <v>3150</v>
      </c>
      <c r="C63409" s="1" t="s">
        <v>133</v>
      </c>
      <c r="D63409">
        <v>45003.81</v>
      </c>
      <c r="E63409">
        <v>48</v>
      </c>
      <c r="F63409">
        <v>10.15</v>
      </c>
      <c r="G63409" s="1" t="s">
        <v>132</v>
      </c>
      <c r="H63409" s="2">
        <v>45060</v>
      </c>
    </row>
    <row r="63410" spans="1:8" x14ac:dyDescent="0.45">
      <c r="A63410">
        <v>63409</v>
      </c>
      <c r="B63410">
        <v>45882</v>
      </c>
      <c r="C63410" s="1" t="s">
        <v>133</v>
      </c>
      <c r="D63410">
        <v>19950.68</v>
      </c>
      <c r="E63410">
        <v>12</v>
      </c>
      <c r="F63410">
        <v>11.51</v>
      </c>
      <c r="G63410" s="1" t="s">
        <v>132</v>
      </c>
      <c r="H63410" s="2">
        <v>45548</v>
      </c>
    </row>
    <row r="63411" spans="1:8" x14ac:dyDescent="0.45">
      <c r="A63411">
        <v>63410</v>
      </c>
      <c r="B63411">
        <v>95102</v>
      </c>
      <c r="C63411" s="1" t="s">
        <v>136</v>
      </c>
      <c r="D63411">
        <v>47567.33</v>
      </c>
      <c r="E63411">
        <v>48</v>
      </c>
      <c r="F63411">
        <v>14.28</v>
      </c>
      <c r="G63411" s="1" t="s">
        <v>132</v>
      </c>
      <c r="H63411" s="2">
        <v>45251</v>
      </c>
    </row>
    <row r="63412" spans="1:8" x14ac:dyDescent="0.45">
      <c r="A63412">
        <v>63411</v>
      </c>
      <c r="B63412">
        <v>80634</v>
      </c>
      <c r="C63412" s="1" t="s">
        <v>134</v>
      </c>
      <c r="D63412">
        <v>41655.11</v>
      </c>
      <c r="E63412">
        <v>12</v>
      </c>
      <c r="F63412">
        <v>12.91</v>
      </c>
      <c r="G63412" s="1" t="s">
        <v>132</v>
      </c>
      <c r="H63412" s="2">
        <v>45218</v>
      </c>
    </row>
    <row r="63413" spans="1:8" x14ac:dyDescent="0.45">
      <c r="A63413">
        <v>63412</v>
      </c>
      <c r="B63413">
        <v>34880</v>
      </c>
      <c r="C63413" s="1" t="s">
        <v>134</v>
      </c>
      <c r="D63413">
        <v>23008.54</v>
      </c>
      <c r="E63413">
        <v>24</v>
      </c>
      <c r="F63413">
        <v>7.38</v>
      </c>
      <c r="G63413" s="1" t="s">
        <v>132</v>
      </c>
      <c r="H63413" s="2">
        <v>45277</v>
      </c>
    </row>
    <row r="63414" spans="1:8" x14ac:dyDescent="0.45">
      <c r="A63414">
        <v>63413</v>
      </c>
      <c r="B63414">
        <v>98986</v>
      </c>
      <c r="C63414" s="1" t="s">
        <v>131</v>
      </c>
      <c r="D63414">
        <v>7589.62</v>
      </c>
      <c r="E63414">
        <v>48</v>
      </c>
      <c r="F63414">
        <v>11.17</v>
      </c>
      <c r="G63414" s="1" t="s">
        <v>132</v>
      </c>
      <c r="H63414" s="2">
        <v>45002</v>
      </c>
    </row>
    <row r="63415" spans="1:8" x14ac:dyDescent="0.45">
      <c r="A63415">
        <v>63414</v>
      </c>
      <c r="B63415">
        <v>35276</v>
      </c>
      <c r="C63415" s="1" t="s">
        <v>137</v>
      </c>
      <c r="D63415">
        <v>26279.29</v>
      </c>
      <c r="E63415">
        <v>48</v>
      </c>
      <c r="F63415">
        <v>10.26</v>
      </c>
      <c r="G63415" s="1" t="s">
        <v>138</v>
      </c>
      <c r="H63415" s="2">
        <v>45159</v>
      </c>
    </row>
    <row r="63416" spans="1:8" x14ac:dyDescent="0.45">
      <c r="A63416">
        <v>63415</v>
      </c>
      <c r="B63416">
        <v>87315</v>
      </c>
      <c r="C63416" s="1" t="s">
        <v>133</v>
      </c>
      <c r="D63416">
        <v>38320.14</v>
      </c>
      <c r="E63416">
        <v>24</v>
      </c>
      <c r="F63416">
        <v>5.34</v>
      </c>
      <c r="G63416" s="1" t="s">
        <v>138</v>
      </c>
      <c r="H63416" s="2">
        <v>45424</v>
      </c>
    </row>
    <row r="63417" spans="1:8" x14ac:dyDescent="0.45">
      <c r="A63417">
        <v>63416</v>
      </c>
      <c r="B63417">
        <v>53653</v>
      </c>
      <c r="C63417" s="1" t="s">
        <v>131</v>
      </c>
      <c r="D63417">
        <v>41800.57</v>
      </c>
      <c r="E63417">
        <v>48</v>
      </c>
      <c r="F63417">
        <v>13.25</v>
      </c>
      <c r="G63417" s="1" t="s">
        <v>132</v>
      </c>
      <c r="H63417" s="2">
        <v>45125</v>
      </c>
    </row>
    <row r="63418" spans="1:8" x14ac:dyDescent="0.45">
      <c r="A63418">
        <v>63417</v>
      </c>
      <c r="B63418">
        <v>55910</v>
      </c>
      <c r="C63418" s="1" t="s">
        <v>131</v>
      </c>
      <c r="D63418">
        <v>48939.99</v>
      </c>
      <c r="E63418">
        <v>36</v>
      </c>
      <c r="F63418">
        <v>8.35</v>
      </c>
      <c r="G63418" s="1" t="s">
        <v>132</v>
      </c>
      <c r="H63418" s="2">
        <v>45013</v>
      </c>
    </row>
    <row r="63419" spans="1:8" x14ac:dyDescent="0.45">
      <c r="A63419">
        <v>63418</v>
      </c>
      <c r="B63419">
        <v>67767</v>
      </c>
      <c r="C63419" s="1" t="s">
        <v>133</v>
      </c>
      <c r="D63419">
        <v>39449.339999999997</v>
      </c>
      <c r="E63419">
        <v>60</v>
      </c>
      <c r="F63419">
        <v>9.11</v>
      </c>
      <c r="G63419" s="1" t="s">
        <v>132</v>
      </c>
      <c r="H63419" s="2">
        <v>45343</v>
      </c>
    </row>
    <row r="63420" spans="1:8" x14ac:dyDescent="0.45">
      <c r="A63420">
        <v>63419</v>
      </c>
      <c r="B63420">
        <v>44865</v>
      </c>
      <c r="C63420" s="1" t="s">
        <v>136</v>
      </c>
      <c r="D63420">
        <v>9616.31</v>
      </c>
      <c r="E63420">
        <v>36</v>
      </c>
      <c r="F63420">
        <v>12.65</v>
      </c>
      <c r="G63420" s="1" t="s">
        <v>132</v>
      </c>
      <c r="H63420" s="2">
        <v>44980</v>
      </c>
    </row>
    <row r="63421" spans="1:8" x14ac:dyDescent="0.45">
      <c r="A63421">
        <v>63420</v>
      </c>
      <c r="B63421">
        <v>33082</v>
      </c>
      <c r="C63421" s="1" t="s">
        <v>133</v>
      </c>
      <c r="D63421">
        <v>11043.15</v>
      </c>
      <c r="E63421">
        <v>12</v>
      </c>
      <c r="F63421">
        <v>8.25</v>
      </c>
      <c r="G63421" s="1" t="s">
        <v>132</v>
      </c>
      <c r="H63421" s="2">
        <v>45212</v>
      </c>
    </row>
    <row r="63422" spans="1:8" x14ac:dyDescent="0.45">
      <c r="A63422">
        <v>63421</v>
      </c>
      <c r="B63422">
        <v>76726</v>
      </c>
      <c r="C63422" s="1" t="s">
        <v>133</v>
      </c>
      <c r="D63422">
        <v>19296.5</v>
      </c>
      <c r="E63422">
        <v>60</v>
      </c>
      <c r="F63422">
        <v>9.61</v>
      </c>
      <c r="G63422" s="1" t="s">
        <v>132</v>
      </c>
      <c r="H63422" s="2">
        <v>45397</v>
      </c>
    </row>
    <row r="63423" spans="1:8" x14ac:dyDescent="0.45">
      <c r="A63423">
        <v>63422</v>
      </c>
      <c r="B63423">
        <v>20076</v>
      </c>
      <c r="C63423" s="1" t="s">
        <v>131</v>
      </c>
      <c r="D63423">
        <v>37999.71</v>
      </c>
      <c r="E63423">
        <v>24</v>
      </c>
      <c r="F63423">
        <v>13.35</v>
      </c>
      <c r="G63423" s="1" t="s">
        <v>132</v>
      </c>
      <c r="H63423" s="2">
        <v>45132</v>
      </c>
    </row>
    <row r="63424" spans="1:8" x14ac:dyDescent="0.45">
      <c r="A63424">
        <v>63423</v>
      </c>
      <c r="B63424">
        <v>69361</v>
      </c>
      <c r="C63424" s="1" t="s">
        <v>134</v>
      </c>
      <c r="D63424">
        <v>47298.879999999997</v>
      </c>
      <c r="E63424">
        <v>12</v>
      </c>
      <c r="F63424">
        <v>8.59</v>
      </c>
      <c r="G63424" s="1" t="s">
        <v>132</v>
      </c>
      <c r="H63424" s="2">
        <v>45330</v>
      </c>
    </row>
    <row r="63425" spans="1:8" x14ac:dyDescent="0.45">
      <c r="A63425">
        <v>63424</v>
      </c>
      <c r="B63425">
        <v>33434</v>
      </c>
      <c r="C63425" s="1" t="s">
        <v>133</v>
      </c>
      <c r="D63425">
        <v>24974.25</v>
      </c>
      <c r="E63425">
        <v>12</v>
      </c>
      <c r="F63425">
        <v>7.15</v>
      </c>
      <c r="G63425" s="1" t="s">
        <v>132</v>
      </c>
      <c r="H63425" s="2">
        <v>45640</v>
      </c>
    </row>
    <row r="63426" spans="1:8" x14ac:dyDescent="0.45">
      <c r="A63426">
        <v>63425</v>
      </c>
      <c r="B63426">
        <v>72927</v>
      </c>
      <c r="C63426" s="1" t="s">
        <v>131</v>
      </c>
      <c r="D63426">
        <v>7734.1</v>
      </c>
      <c r="E63426">
        <v>24</v>
      </c>
      <c r="F63426">
        <v>7.68</v>
      </c>
      <c r="G63426" s="1" t="s">
        <v>132</v>
      </c>
      <c r="H63426" s="2">
        <v>45217</v>
      </c>
    </row>
    <row r="63427" spans="1:8" x14ac:dyDescent="0.45">
      <c r="A63427">
        <v>63426</v>
      </c>
      <c r="B63427">
        <v>34306</v>
      </c>
      <c r="C63427" s="1" t="s">
        <v>131</v>
      </c>
      <c r="D63427">
        <v>43366.43</v>
      </c>
      <c r="E63427">
        <v>24</v>
      </c>
      <c r="F63427">
        <v>11.56</v>
      </c>
      <c r="G63427" s="1" t="s">
        <v>138</v>
      </c>
      <c r="H63427" s="2">
        <v>45123</v>
      </c>
    </row>
    <row r="63428" spans="1:8" x14ac:dyDescent="0.45">
      <c r="A63428">
        <v>63427</v>
      </c>
      <c r="B63428">
        <v>73212</v>
      </c>
      <c r="C63428" s="1" t="s">
        <v>131</v>
      </c>
      <c r="D63428">
        <v>28963.96</v>
      </c>
      <c r="E63428">
        <v>12</v>
      </c>
      <c r="F63428">
        <v>12.77</v>
      </c>
      <c r="G63428" s="1" t="s">
        <v>132</v>
      </c>
      <c r="H63428" s="2">
        <v>45381</v>
      </c>
    </row>
    <row r="63429" spans="1:8" x14ac:dyDescent="0.45">
      <c r="A63429">
        <v>63428</v>
      </c>
      <c r="B63429">
        <v>80915</v>
      </c>
      <c r="C63429" s="1" t="s">
        <v>134</v>
      </c>
      <c r="D63429">
        <v>18516.03</v>
      </c>
      <c r="E63429">
        <v>24</v>
      </c>
      <c r="F63429">
        <v>11.83</v>
      </c>
      <c r="G63429" s="1" t="s">
        <v>132</v>
      </c>
      <c r="H63429" s="2">
        <v>45469</v>
      </c>
    </row>
    <row r="63430" spans="1:8" x14ac:dyDescent="0.45">
      <c r="A63430">
        <v>63429</v>
      </c>
      <c r="B63430">
        <v>58253</v>
      </c>
      <c r="C63430" s="1" t="s">
        <v>137</v>
      </c>
      <c r="D63430">
        <v>11854.45</v>
      </c>
      <c r="E63430">
        <v>12</v>
      </c>
      <c r="F63430">
        <v>9.75</v>
      </c>
      <c r="G63430" s="1" t="s">
        <v>132</v>
      </c>
      <c r="H63430" s="2">
        <v>45029</v>
      </c>
    </row>
    <row r="63431" spans="1:8" x14ac:dyDescent="0.45">
      <c r="A63431">
        <v>63430</v>
      </c>
      <c r="B63431">
        <v>80292</v>
      </c>
      <c r="C63431" s="1" t="s">
        <v>134</v>
      </c>
      <c r="D63431">
        <v>10652</v>
      </c>
      <c r="E63431">
        <v>60</v>
      </c>
      <c r="F63431">
        <v>13.33</v>
      </c>
      <c r="G63431" s="1" t="s">
        <v>132</v>
      </c>
      <c r="H63431" s="2">
        <v>45296</v>
      </c>
    </row>
    <row r="63432" spans="1:8" x14ac:dyDescent="0.45">
      <c r="A63432">
        <v>63431</v>
      </c>
      <c r="B63432">
        <v>91505</v>
      </c>
      <c r="C63432" s="1" t="s">
        <v>136</v>
      </c>
      <c r="D63432">
        <v>16390.43</v>
      </c>
      <c r="E63432">
        <v>60</v>
      </c>
      <c r="F63432">
        <v>10.75</v>
      </c>
      <c r="G63432" s="1" t="s">
        <v>138</v>
      </c>
      <c r="H63432" s="2">
        <v>45397</v>
      </c>
    </row>
    <row r="63433" spans="1:8" x14ac:dyDescent="0.45">
      <c r="A63433">
        <v>63432</v>
      </c>
      <c r="B63433">
        <v>80349</v>
      </c>
      <c r="C63433" s="1" t="s">
        <v>137</v>
      </c>
      <c r="D63433">
        <v>24205.14</v>
      </c>
      <c r="E63433">
        <v>48</v>
      </c>
      <c r="F63433">
        <v>10.66</v>
      </c>
      <c r="G63433" s="1" t="s">
        <v>132</v>
      </c>
      <c r="H63433" s="2">
        <v>45528</v>
      </c>
    </row>
    <row r="63434" spans="1:8" x14ac:dyDescent="0.45">
      <c r="A63434">
        <v>63433</v>
      </c>
      <c r="B63434">
        <v>8779</v>
      </c>
      <c r="C63434" s="1" t="s">
        <v>133</v>
      </c>
      <c r="D63434">
        <v>29508.21</v>
      </c>
      <c r="E63434">
        <v>12</v>
      </c>
      <c r="F63434">
        <v>10.42</v>
      </c>
      <c r="G63434" s="1" t="s">
        <v>132</v>
      </c>
      <c r="H63434" s="2">
        <v>45288</v>
      </c>
    </row>
    <row r="63435" spans="1:8" x14ac:dyDescent="0.45">
      <c r="A63435">
        <v>63434</v>
      </c>
      <c r="B63435">
        <v>31801</v>
      </c>
      <c r="C63435" s="1" t="s">
        <v>133</v>
      </c>
      <c r="D63435">
        <v>38128.92</v>
      </c>
      <c r="E63435">
        <v>48</v>
      </c>
      <c r="F63435">
        <v>7.58</v>
      </c>
      <c r="G63435" s="1" t="s">
        <v>138</v>
      </c>
      <c r="H63435" s="2">
        <v>45212</v>
      </c>
    </row>
    <row r="63436" spans="1:8" x14ac:dyDescent="0.45">
      <c r="A63436">
        <v>63435</v>
      </c>
      <c r="B63436">
        <v>82247</v>
      </c>
      <c r="C63436" s="1" t="s">
        <v>137</v>
      </c>
      <c r="D63436">
        <v>43028.83</v>
      </c>
      <c r="E63436">
        <v>48</v>
      </c>
      <c r="F63436">
        <v>12.76</v>
      </c>
      <c r="G63436" s="1" t="s">
        <v>132</v>
      </c>
      <c r="H63436" s="2">
        <v>45170</v>
      </c>
    </row>
    <row r="63437" spans="1:8" x14ac:dyDescent="0.45">
      <c r="A63437">
        <v>63436</v>
      </c>
      <c r="B63437">
        <v>76282</v>
      </c>
      <c r="C63437" s="1" t="s">
        <v>136</v>
      </c>
      <c r="D63437">
        <v>49693.69</v>
      </c>
      <c r="E63437">
        <v>36</v>
      </c>
      <c r="F63437">
        <v>13.46</v>
      </c>
      <c r="G63437" s="1" t="s">
        <v>132</v>
      </c>
      <c r="H63437" s="2">
        <v>45084</v>
      </c>
    </row>
    <row r="63438" spans="1:8" x14ac:dyDescent="0.45">
      <c r="A63438">
        <v>63437</v>
      </c>
      <c r="B63438">
        <v>8881</v>
      </c>
      <c r="C63438" s="1" t="s">
        <v>131</v>
      </c>
      <c r="D63438">
        <v>23952.41</v>
      </c>
      <c r="E63438">
        <v>60</v>
      </c>
      <c r="F63438">
        <v>13.56</v>
      </c>
      <c r="G63438" s="1" t="s">
        <v>132</v>
      </c>
      <c r="H63438" s="2">
        <v>45028</v>
      </c>
    </row>
    <row r="63439" spans="1:8" x14ac:dyDescent="0.45">
      <c r="A63439">
        <v>63438</v>
      </c>
      <c r="B63439">
        <v>57729</v>
      </c>
      <c r="C63439" s="1" t="s">
        <v>134</v>
      </c>
      <c r="D63439">
        <v>30536.02</v>
      </c>
      <c r="E63439">
        <v>60</v>
      </c>
      <c r="F63439">
        <v>5.69</v>
      </c>
      <c r="G63439" s="1" t="s">
        <v>132</v>
      </c>
      <c r="H63439" s="2">
        <v>44927</v>
      </c>
    </row>
    <row r="63440" spans="1:8" x14ac:dyDescent="0.45">
      <c r="A63440">
        <v>63439</v>
      </c>
      <c r="B63440">
        <v>29281</v>
      </c>
      <c r="C63440" s="1" t="s">
        <v>134</v>
      </c>
      <c r="D63440">
        <v>48766.87</v>
      </c>
      <c r="E63440">
        <v>48</v>
      </c>
      <c r="F63440">
        <v>11.18</v>
      </c>
      <c r="G63440" s="1" t="s">
        <v>132</v>
      </c>
      <c r="H63440" s="2">
        <v>45125</v>
      </c>
    </row>
    <row r="63441" spans="1:8" x14ac:dyDescent="0.45">
      <c r="A63441">
        <v>63440</v>
      </c>
      <c r="B63441">
        <v>74390</v>
      </c>
      <c r="C63441" s="1" t="s">
        <v>136</v>
      </c>
      <c r="D63441">
        <v>49512.08</v>
      </c>
      <c r="E63441">
        <v>12</v>
      </c>
      <c r="F63441">
        <v>14.01</v>
      </c>
      <c r="G63441" s="1" t="s">
        <v>132</v>
      </c>
      <c r="H63441" s="2">
        <v>45516</v>
      </c>
    </row>
    <row r="63442" spans="1:8" x14ac:dyDescent="0.45">
      <c r="A63442">
        <v>63441</v>
      </c>
      <c r="B63442">
        <v>54649</v>
      </c>
      <c r="C63442" s="1" t="s">
        <v>131</v>
      </c>
      <c r="D63442">
        <v>37888.660000000003</v>
      </c>
      <c r="E63442">
        <v>24</v>
      </c>
      <c r="F63442">
        <v>5.8</v>
      </c>
      <c r="G63442" s="1" t="s">
        <v>138</v>
      </c>
      <c r="H63442" s="2">
        <v>44992</v>
      </c>
    </row>
    <row r="63443" spans="1:8" x14ac:dyDescent="0.45">
      <c r="A63443">
        <v>63442</v>
      </c>
      <c r="B63443">
        <v>30541</v>
      </c>
      <c r="C63443" s="1" t="s">
        <v>136</v>
      </c>
      <c r="D63443">
        <v>48356.85</v>
      </c>
      <c r="E63443">
        <v>24</v>
      </c>
      <c r="F63443">
        <v>5.86</v>
      </c>
      <c r="G63443" s="1" t="s">
        <v>135</v>
      </c>
      <c r="H63443" s="2">
        <v>45255</v>
      </c>
    </row>
    <row r="63444" spans="1:8" x14ac:dyDescent="0.45">
      <c r="A63444">
        <v>63443</v>
      </c>
      <c r="B63444">
        <v>67524</v>
      </c>
      <c r="C63444" s="1" t="s">
        <v>136</v>
      </c>
      <c r="D63444">
        <v>33065.629999999997</v>
      </c>
      <c r="E63444">
        <v>60</v>
      </c>
      <c r="F63444">
        <v>11.58</v>
      </c>
      <c r="G63444" s="1" t="s">
        <v>138</v>
      </c>
      <c r="H63444" s="2">
        <v>45255</v>
      </c>
    </row>
    <row r="63445" spans="1:8" x14ac:dyDescent="0.45">
      <c r="A63445">
        <v>63444</v>
      </c>
      <c r="B63445">
        <v>59581</v>
      </c>
      <c r="C63445" s="1" t="s">
        <v>134</v>
      </c>
      <c r="D63445">
        <v>33944.31</v>
      </c>
      <c r="E63445">
        <v>36</v>
      </c>
      <c r="F63445">
        <v>6.39</v>
      </c>
      <c r="G63445" s="1" t="s">
        <v>132</v>
      </c>
      <c r="H63445" s="2">
        <v>45630</v>
      </c>
    </row>
    <row r="63446" spans="1:8" x14ac:dyDescent="0.45">
      <c r="A63446">
        <v>63445</v>
      </c>
      <c r="B63446">
        <v>94119</v>
      </c>
      <c r="C63446" s="1" t="s">
        <v>137</v>
      </c>
      <c r="D63446">
        <v>25293.17</v>
      </c>
      <c r="E63446">
        <v>24</v>
      </c>
      <c r="F63446">
        <v>14.66</v>
      </c>
      <c r="G63446" s="1" t="s">
        <v>132</v>
      </c>
      <c r="H63446" s="2">
        <v>45506</v>
      </c>
    </row>
    <row r="63447" spans="1:8" x14ac:dyDescent="0.45">
      <c r="A63447">
        <v>63446</v>
      </c>
      <c r="B63447">
        <v>18402</v>
      </c>
      <c r="C63447" s="1" t="s">
        <v>134</v>
      </c>
      <c r="D63447">
        <v>10534.04</v>
      </c>
      <c r="E63447">
        <v>12</v>
      </c>
      <c r="F63447">
        <v>11.7</v>
      </c>
      <c r="G63447" s="1" t="s">
        <v>132</v>
      </c>
      <c r="H63447" s="2">
        <v>45233</v>
      </c>
    </row>
    <row r="63448" spans="1:8" x14ac:dyDescent="0.45">
      <c r="A63448">
        <v>63447</v>
      </c>
      <c r="B63448">
        <v>24675</v>
      </c>
      <c r="C63448" s="1" t="s">
        <v>131</v>
      </c>
      <c r="D63448">
        <v>28412.11</v>
      </c>
      <c r="E63448">
        <v>24</v>
      </c>
      <c r="F63448">
        <v>5.04</v>
      </c>
      <c r="G63448" s="1" t="s">
        <v>138</v>
      </c>
      <c r="H63448" s="2">
        <v>44956</v>
      </c>
    </row>
    <row r="63449" spans="1:8" x14ac:dyDescent="0.45">
      <c r="A63449">
        <v>63448</v>
      </c>
      <c r="B63449">
        <v>87694</v>
      </c>
      <c r="C63449" s="1" t="s">
        <v>134</v>
      </c>
      <c r="D63449">
        <v>26437.89</v>
      </c>
      <c r="E63449">
        <v>12</v>
      </c>
      <c r="F63449">
        <v>10.29</v>
      </c>
      <c r="G63449" s="1" t="s">
        <v>138</v>
      </c>
      <c r="H63449" s="2">
        <v>45265</v>
      </c>
    </row>
    <row r="63450" spans="1:8" x14ac:dyDescent="0.45">
      <c r="A63450">
        <v>63449</v>
      </c>
      <c r="B63450">
        <v>1991</v>
      </c>
      <c r="C63450" s="1" t="s">
        <v>137</v>
      </c>
      <c r="D63450">
        <v>10003.02</v>
      </c>
      <c r="E63450">
        <v>24</v>
      </c>
      <c r="F63450">
        <v>6.3</v>
      </c>
      <c r="G63450" s="1" t="s">
        <v>132</v>
      </c>
      <c r="H63450" s="2">
        <v>45440</v>
      </c>
    </row>
    <row r="63451" spans="1:8" x14ac:dyDescent="0.45">
      <c r="A63451">
        <v>63450</v>
      </c>
      <c r="B63451">
        <v>1555</v>
      </c>
      <c r="C63451" s="1" t="s">
        <v>133</v>
      </c>
      <c r="D63451">
        <v>43009.46</v>
      </c>
      <c r="E63451">
        <v>36</v>
      </c>
      <c r="F63451">
        <v>12.82</v>
      </c>
      <c r="G63451" s="1" t="s">
        <v>132</v>
      </c>
      <c r="H63451" s="2">
        <v>45170</v>
      </c>
    </row>
    <row r="63452" spans="1:8" x14ac:dyDescent="0.45">
      <c r="A63452">
        <v>63451</v>
      </c>
      <c r="B63452">
        <v>96393</v>
      </c>
      <c r="C63452" s="1" t="s">
        <v>131</v>
      </c>
      <c r="D63452">
        <v>5317.36</v>
      </c>
      <c r="E63452">
        <v>36</v>
      </c>
      <c r="F63452">
        <v>6.9</v>
      </c>
      <c r="G63452" s="1" t="s">
        <v>135</v>
      </c>
      <c r="H63452" s="2">
        <v>45204</v>
      </c>
    </row>
    <row r="63453" spans="1:8" x14ac:dyDescent="0.45">
      <c r="A63453">
        <v>63452</v>
      </c>
      <c r="B63453">
        <v>85162</v>
      </c>
      <c r="C63453" s="1" t="s">
        <v>137</v>
      </c>
      <c r="D63453">
        <v>31298.76</v>
      </c>
      <c r="E63453">
        <v>48</v>
      </c>
      <c r="F63453">
        <v>10.76</v>
      </c>
      <c r="G63453" s="1" t="s">
        <v>138</v>
      </c>
      <c r="H63453" s="2">
        <v>45212</v>
      </c>
    </row>
    <row r="63454" spans="1:8" x14ac:dyDescent="0.45">
      <c r="A63454">
        <v>63453</v>
      </c>
      <c r="B63454">
        <v>99141</v>
      </c>
      <c r="C63454" s="1" t="s">
        <v>137</v>
      </c>
      <c r="D63454">
        <v>41162.449999999997</v>
      </c>
      <c r="E63454">
        <v>60</v>
      </c>
      <c r="F63454">
        <v>12.04</v>
      </c>
      <c r="G63454" s="1" t="s">
        <v>138</v>
      </c>
      <c r="H63454" s="2">
        <v>45641</v>
      </c>
    </row>
    <row r="63455" spans="1:8" x14ac:dyDescent="0.45">
      <c r="A63455">
        <v>63454</v>
      </c>
      <c r="B63455">
        <v>13335</v>
      </c>
      <c r="C63455" s="1" t="s">
        <v>134</v>
      </c>
      <c r="D63455">
        <v>37568.35</v>
      </c>
      <c r="E63455">
        <v>36</v>
      </c>
      <c r="F63455">
        <v>11.19</v>
      </c>
      <c r="G63455" s="1" t="s">
        <v>132</v>
      </c>
      <c r="H63455" s="2">
        <v>44934</v>
      </c>
    </row>
    <row r="63456" spans="1:8" x14ac:dyDescent="0.45">
      <c r="A63456">
        <v>63455</v>
      </c>
      <c r="B63456">
        <v>16595</v>
      </c>
      <c r="C63456" s="1" t="s">
        <v>137</v>
      </c>
      <c r="D63456">
        <v>48198.1</v>
      </c>
      <c r="E63456">
        <v>36</v>
      </c>
      <c r="F63456">
        <v>11.38</v>
      </c>
      <c r="G63456" s="1" t="s">
        <v>135</v>
      </c>
      <c r="H63456" s="2">
        <v>45513</v>
      </c>
    </row>
    <row r="63457" spans="1:8" x14ac:dyDescent="0.45">
      <c r="A63457">
        <v>63456</v>
      </c>
      <c r="B63457">
        <v>31871</v>
      </c>
      <c r="C63457" s="1" t="s">
        <v>137</v>
      </c>
      <c r="D63457">
        <v>47235.89</v>
      </c>
      <c r="E63457">
        <v>24</v>
      </c>
      <c r="F63457">
        <v>11.06</v>
      </c>
      <c r="G63457" s="1" t="s">
        <v>132</v>
      </c>
      <c r="H63457" s="2">
        <v>45301</v>
      </c>
    </row>
    <row r="63458" spans="1:8" x14ac:dyDescent="0.45">
      <c r="A63458">
        <v>63457</v>
      </c>
      <c r="B63458">
        <v>70688</v>
      </c>
      <c r="C63458" s="1" t="s">
        <v>137</v>
      </c>
      <c r="D63458">
        <v>47049.53</v>
      </c>
      <c r="E63458">
        <v>12</v>
      </c>
      <c r="F63458">
        <v>14.93</v>
      </c>
      <c r="G63458" s="1" t="s">
        <v>132</v>
      </c>
      <c r="H63458" s="2">
        <v>45048</v>
      </c>
    </row>
    <row r="63459" spans="1:8" x14ac:dyDescent="0.45">
      <c r="A63459">
        <v>63458</v>
      </c>
      <c r="B63459">
        <v>92883</v>
      </c>
      <c r="C63459" s="1" t="s">
        <v>136</v>
      </c>
      <c r="D63459">
        <v>11679.06</v>
      </c>
      <c r="E63459">
        <v>48</v>
      </c>
      <c r="F63459">
        <v>10.61</v>
      </c>
      <c r="G63459" s="1" t="s">
        <v>138</v>
      </c>
      <c r="H63459" s="2">
        <v>45469</v>
      </c>
    </row>
    <row r="63460" spans="1:8" x14ac:dyDescent="0.45">
      <c r="A63460">
        <v>63459</v>
      </c>
      <c r="B63460">
        <v>58122</v>
      </c>
      <c r="C63460" s="1" t="s">
        <v>131</v>
      </c>
      <c r="D63460">
        <v>33543.949999999997</v>
      </c>
      <c r="E63460">
        <v>36</v>
      </c>
      <c r="F63460">
        <v>7.39</v>
      </c>
      <c r="G63460" s="1" t="s">
        <v>138</v>
      </c>
      <c r="H63460" s="2">
        <v>45606</v>
      </c>
    </row>
    <row r="63461" spans="1:8" x14ac:dyDescent="0.45">
      <c r="A63461">
        <v>63460</v>
      </c>
      <c r="B63461">
        <v>65969</v>
      </c>
      <c r="C63461" s="1" t="s">
        <v>136</v>
      </c>
      <c r="D63461">
        <v>24881.29</v>
      </c>
      <c r="E63461">
        <v>24</v>
      </c>
      <c r="F63461">
        <v>10.34</v>
      </c>
      <c r="G63461" s="1" t="s">
        <v>138</v>
      </c>
      <c r="H63461" s="2">
        <v>45100</v>
      </c>
    </row>
    <row r="63462" spans="1:8" x14ac:dyDescent="0.45">
      <c r="A63462">
        <v>63461</v>
      </c>
      <c r="B63462">
        <v>71208</v>
      </c>
      <c r="C63462" s="1" t="s">
        <v>137</v>
      </c>
      <c r="D63462">
        <v>28696.63</v>
      </c>
      <c r="E63462">
        <v>24</v>
      </c>
      <c r="F63462">
        <v>11.19</v>
      </c>
      <c r="G63462" s="1" t="s">
        <v>135</v>
      </c>
      <c r="H63462" s="2">
        <v>44972</v>
      </c>
    </row>
    <row r="63463" spans="1:8" x14ac:dyDescent="0.45">
      <c r="A63463">
        <v>63462</v>
      </c>
      <c r="B63463">
        <v>65263</v>
      </c>
      <c r="C63463" s="1" t="s">
        <v>134</v>
      </c>
      <c r="D63463">
        <v>46858.59</v>
      </c>
      <c r="E63463">
        <v>12</v>
      </c>
      <c r="F63463">
        <v>13.03</v>
      </c>
      <c r="G63463" s="1" t="s">
        <v>132</v>
      </c>
      <c r="H63463" s="2">
        <v>45285</v>
      </c>
    </row>
    <row r="63464" spans="1:8" x14ac:dyDescent="0.45">
      <c r="A63464">
        <v>63463</v>
      </c>
      <c r="B63464">
        <v>64017</v>
      </c>
      <c r="C63464" s="1" t="s">
        <v>131</v>
      </c>
      <c r="D63464">
        <v>8627.7099999999991</v>
      </c>
      <c r="E63464">
        <v>36</v>
      </c>
      <c r="F63464">
        <v>6.22</v>
      </c>
      <c r="G63464" s="1" t="s">
        <v>138</v>
      </c>
      <c r="H63464" s="2">
        <v>45430</v>
      </c>
    </row>
    <row r="63465" spans="1:8" x14ac:dyDescent="0.45">
      <c r="A63465">
        <v>63464</v>
      </c>
      <c r="B63465">
        <v>56519</v>
      </c>
      <c r="C63465" s="1" t="s">
        <v>136</v>
      </c>
      <c r="D63465">
        <v>38082.959999999999</v>
      </c>
      <c r="E63465">
        <v>36</v>
      </c>
      <c r="F63465">
        <v>6.24</v>
      </c>
      <c r="G63465" s="1" t="s">
        <v>132</v>
      </c>
      <c r="H63465" s="2">
        <v>45556</v>
      </c>
    </row>
    <row r="63466" spans="1:8" x14ac:dyDescent="0.45">
      <c r="A63466">
        <v>63465</v>
      </c>
      <c r="B63466">
        <v>57424</v>
      </c>
      <c r="C63466" s="1" t="s">
        <v>136</v>
      </c>
      <c r="D63466">
        <v>10265.549999999999</v>
      </c>
      <c r="E63466">
        <v>48</v>
      </c>
      <c r="F63466">
        <v>11.11</v>
      </c>
      <c r="G63466" s="1" t="s">
        <v>138</v>
      </c>
      <c r="H63466" s="2">
        <v>45169</v>
      </c>
    </row>
    <row r="63467" spans="1:8" x14ac:dyDescent="0.45">
      <c r="A63467">
        <v>63466</v>
      </c>
      <c r="B63467">
        <v>96647</v>
      </c>
      <c r="C63467" s="1" t="s">
        <v>137</v>
      </c>
      <c r="D63467">
        <v>44744.800000000003</v>
      </c>
      <c r="E63467">
        <v>60</v>
      </c>
      <c r="F63467">
        <v>6.06</v>
      </c>
      <c r="G63467" s="1" t="s">
        <v>132</v>
      </c>
      <c r="H63467" s="2">
        <v>45646</v>
      </c>
    </row>
    <row r="63468" spans="1:8" x14ac:dyDescent="0.45">
      <c r="A63468">
        <v>63467</v>
      </c>
      <c r="B63468">
        <v>56403</v>
      </c>
      <c r="C63468" s="1" t="s">
        <v>134</v>
      </c>
      <c r="D63468">
        <v>29106.22</v>
      </c>
      <c r="E63468">
        <v>48</v>
      </c>
      <c r="F63468">
        <v>10.029999999999999</v>
      </c>
      <c r="G63468" s="1" t="s">
        <v>135</v>
      </c>
      <c r="H63468" s="2">
        <v>45212</v>
      </c>
    </row>
    <row r="63469" spans="1:8" x14ac:dyDescent="0.45">
      <c r="A63469">
        <v>63468</v>
      </c>
      <c r="B63469">
        <v>2741</v>
      </c>
      <c r="C63469" s="1" t="s">
        <v>131</v>
      </c>
      <c r="D63469">
        <v>33661.839999999997</v>
      </c>
      <c r="E63469">
        <v>36</v>
      </c>
      <c r="F63469">
        <v>14.95</v>
      </c>
      <c r="G63469" s="1" t="s">
        <v>138</v>
      </c>
      <c r="H63469" s="2">
        <v>45389</v>
      </c>
    </row>
    <row r="63470" spans="1:8" x14ac:dyDescent="0.45">
      <c r="A63470">
        <v>63469</v>
      </c>
      <c r="B63470">
        <v>63547</v>
      </c>
      <c r="C63470" s="1" t="s">
        <v>136</v>
      </c>
      <c r="D63470">
        <v>19863.75</v>
      </c>
      <c r="E63470">
        <v>12</v>
      </c>
      <c r="F63470">
        <v>12.5</v>
      </c>
      <c r="G63470" s="1" t="s">
        <v>135</v>
      </c>
      <c r="H63470" s="2">
        <v>45236</v>
      </c>
    </row>
    <row r="63471" spans="1:8" x14ac:dyDescent="0.45">
      <c r="A63471">
        <v>63470</v>
      </c>
      <c r="B63471">
        <v>51771</v>
      </c>
      <c r="C63471" s="1" t="s">
        <v>137</v>
      </c>
      <c r="D63471">
        <v>8600.36</v>
      </c>
      <c r="E63471">
        <v>36</v>
      </c>
      <c r="F63471">
        <v>8.94</v>
      </c>
      <c r="G63471" s="1" t="s">
        <v>132</v>
      </c>
      <c r="H63471" s="2">
        <v>45260</v>
      </c>
    </row>
    <row r="63472" spans="1:8" x14ac:dyDescent="0.45">
      <c r="A63472">
        <v>63471</v>
      </c>
      <c r="B63472">
        <v>67954</v>
      </c>
      <c r="C63472" s="1" t="s">
        <v>131</v>
      </c>
      <c r="D63472">
        <v>47712.35</v>
      </c>
      <c r="E63472">
        <v>36</v>
      </c>
      <c r="F63472">
        <v>5.05</v>
      </c>
      <c r="G63472" s="1" t="s">
        <v>132</v>
      </c>
      <c r="H63472" s="2">
        <v>45136</v>
      </c>
    </row>
    <row r="63473" spans="1:8" x14ac:dyDescent="0.45">
      <c r="A63473">
        <v>63472</v>
      </c>
      <c r="B63473">
        <v>56754</v>
      </c>
      <c r="C63473" s="1" t="s">
        <v>137</v>
      </c>
      <c r="D63473">
        <v>6314.89</v>
      </c>
      <c r="E63473">
        <v>24</v>
      </c>
      <c r="F63473">
        <v>12.01</v>
      </c>
      <c r="G63473" s="1" t="s">
        <v>132</v>
      </c>
      <c r="H63473" s="2">
        <v>45418</v>
      </c>
    </row>
    <row r="63474" spans="1:8" x14ac:dyDescent="0.45">
      <c r="A63474">
        <v>63473</v>
      </c>
      <c r="B63474">
        <v>69190</v>
      </c>
      <c r="C63474" s="1" t="s">
        <v>136</v>
      </c>
      <c r="D63474">
        <v>12476.72</v>
      </c>
      <c r="E63474">
        <v>24</v>
      </c>
      <c r="F63474">
        <v>12.92</v>
      </c>
      <c r="G63474" s="1" t="s">
        <v>132</v>
      </c>
      <c r="H63474" s="2">
        <v>44943</v>
      </c>
    </row>
    <row r="63475" spans="1:8" x14ac:dyDescent="0.45">
      <c r="A63475">
        <v>63474</v>
      </c>
      <c r="B63475">
        <v>53074</v>
      </c>
      <c r="C63475" s="1" t="s">
        <v>134</v>
      </c>
      <c r="D63475">
        <v>5534.93</v>
      </c>
      <c r="E63475">
        <v>60</v>
      </c>
      <c r="F63475">
        <v>8.33</v>
      </c>
      <c r="G63475" s="1" t="s">
        <v>132</v>
      </c>
      <c r="H63475" s="2">
        <v>45099</v>
      </c>
    </row>
    <row r="63476" spans="1:8" x14ac:dyDescent="0.45">
      <c r="A63476">
        <v>63475</v>
      </c>
      <c r="B63476">
        <v>39482</v>
      </c>
      <c r="C63476" s="1" t="s">
        <v>133</v>
      </c>
      <c r="D63476">
        <v>32195.93</v>
      </c>
      <c r="E63476">
        <v>48</v>
      </c>
      <c r="F63476">
        <v>10.49</v>
      </c>
      <c r="G63476" s="1" t="s">
        <v>138</v>
      </c>
      <c r="H63476" s="2">
        <v>45274</v>
      </c>
    </row>
    <row r="63477" spans="1:8" x14ac:dyDescent="0.45">
      <c r="A63477">
        <v>63476</v>
      </c>
      <c r="B63477">
        <v>86492</v>
      </c>
      <c r="C63477" s="1" t="s">
        <v>134</v>
      </c>
      <c r="D63477">
        <v>42822.66</v>
      </c>
      <c r="E63477">
        <v>24</v>
      </c>
      <c r="F63477">
        <v>11.06</v>
      </c>
      <c r="G63477" s="1" t="s">
        <v>132</v>
      </c>
      <c r="H63477" s="2">
        <v>45036</v>
      </c>
    </row>
    <row r="63478" spans="1:8" x14ac:dyDescent="0.45">
      <c r="A63478">
        <v>63477</v>
      </c>
      <c r="B63478">
        <v>8309</v>
      </c>
      <c r="C63478" s="1" t="s">
        <v>133</v>
      </c>
      <c r="D63478">
        <v>11921.14</v>
      </c>
      <c r="E63478">
        <v>36</v>
      </c>
      <c r="F63478">
        <v>6.36</v>
      </c>
      <c r="G63478" s="1" t="s">
        <v>132</v>
      </c>
      <c r="H63478" s="2">
        <v>45281</v>
      </c>
    </row>
    <row r="63479" spans="1:8" x14ac:dyDescent="0.45">
      <c r="A63479">
        <v>63478</v>
      </c>
      <c r="B63479">
        <v>42194</v>
      </c>
      <c r="C63479" s="1" t="s">
        <v>134</v>
      </c>
      <c r="D63479">
        <v>43694.12</v>
      </c>
      <c r="E63479">
        <v>24</v>
      </c>
      <c r="F63479">
        <v>10.18</v>
      </c>
      <c r="G63479" s="1" t="s">
        <v>132</v>
      </c>
      <c r="H63479" s="2">
        <v>45507</v>
      </c>
    </row>
    <row r="63480" spans="1:8" x14ac:dyDescent="0.45">
      <c r="A63480">
        <v>63479</v>
      </c>
      <c r="B63480">
        <v>84442</v>
      </c>
      <c r="C63480" s="1" t="s">
        <v>133</v>
      </c>
      <c r="D63480">
        <v>16691.240000000002</v>
      </c>
      <c r="E63480">
        <v>12</v>
      </c>
      <c r="F63480">
        <v>13.82</v>
      </c>
      <c r="G63480" s="1" t="s">
        <v>138</v>
      </c>
      <c r="H63480" s="2">
        <v>45218</v>
      </c>
    </row>
    <row r="63481" spans="1:8" x14ac:dyDescent="0.45">
      <c r="A63481">
        <v>63480</v>
      </c>
      <c r="B63481">
        <v>4831</v>
      </c>
      <c r="C63481" s="1" t="s">
        <v>136</v>
      </c>
      <c r="D63481">
        <v>36511.1</v>
      </c>
      <c r="E63481">
        <v>12</v>
      </c>
      <c r="F63481">
        <v>10.16</v>
      </c>
      <c r="G63481" s="1" t="s">
        <v>132</v>
      </c>
      <c r="H63481" s="2">
        <v>45597</v>
      </c>
    </row>
    <row r="63482" spans="1:8" x14ac:dyDescent="0.45">
      <c r="A63482">
        <v>63481</v>
      </c>
      <c r="B63482">
        <v>17434</v>
      </c>
      <c r="C63482" s="1" t="s">
        <v>136</v>
      </c>
      <c r="D63482">
        <v>27853.81</v>
      </c>
      <c r="E63482">
        <v>60</v>
      </c>
      <c r="F63482">
        <v>14.13</v>
      </c>
      <c r="G63482" s="1" t="s">
        <v>132</v>
      </c>
      <c r="H63482" s="2">
        <v>45634</v>
      </c>
    </row>
    <row r="63483" spans="1:8" x14ac:dyDescent="0.45">
      <c r="A63483">
        <v>63482</v>
      </c>
      <c r="B63483">
        <v>11720</v>
      </c>
      <c r="C63483" s="1" t="s">
        <v>131</v>
      </c>
      <c r="D63483">
        <v>24836.53</v>
      </c>
      <c r="E63483">
        <v>48</v>
      </c>
      <c r="F63483">
        <v>12.51</v>
      </c>
      <c r="G63483" s="1" t="s">
        <v>132</v>
      </c>
      <c r="H63483" s="2">
        <v>44961</v>
      </c>
    </row>
    <row r="63484" spans="1:8" x14ac:dyDescent="0.45">
      <c r="A63484">
        <v>63483</v>
      </c>
      <c r="B63484">
        <v>77663</v>
      </c>
      <c r="C63484" s="1" t="s">
        <v>131</v>
      </c>
      <c r="D63484">
        <v>30610.080000000002</v>
      </c>
      <c r="E63484">
        <v>36</v>
      </c>
      <c r="F63484">
        <v>10.41</v>
      </c>
      <c r="G63484" s="1" t="s">
        <v>135</v>
      </c>
      <c r="H63484" s="2">
        <v>45375</v>
      </c>
    </row>
    <row r="63485" spans="1:8" x14ac:dyDescent="0.45">
      <c r="A63485">
        <v>63484</v>
      </c>
      <c r="B63485">
        <v>2020</v>
      </c>
      <c r="C63485" s="1" t="s">
        <v>131</v>
      </c>
      <c r="D63485">
        <v>35553.69</v>
      </c>
      <c r="E63485">
        <v>36</v>
      </c>
      <c r="F63485">
        <v>10.26</v>
      </c>
      <c r="G63485" s="1" t="s">
        <v>132</v>
      </c>
      <c r="H63485" s="2">
        <v>45080</v>
      </c>
    </row>
    <row r="63486" spans="1:8" x14ac:dyDescent="0.45">
      <c r="A63486">
        <v>63485</v>
      </c>
      <c r="B63486">
        <v>79895</v>
      </c>
      <c r="C63486" s="1" t="s">
        <v>136</v>
      </c>
      <c r="D63486">
        <v>26900.5</v>
      </c>
      <c r="E63486">
        <v>60</v>
      </c>
      <c r="F63486">
        <v>10.34</v>
      </c>
      <c r="G63486" s="1" t="s">
        <v>132</v>
      </c>
      <c r="H63486" s="2">
        <v>45468</v>
      </c>
    </row>
    <row r="63487" spans="1:8" x14ac:dyDescent="0.45">
      <c r="A63487">
        <v>63486</v>
      </c>
      <c r="B63487">
        <v>94093</v>
      </c>
      <c r="C63487" s="1" t="s">
        <v>137</v>
      </c>
      <c r="D63487">
        <v>29551.39</v>
      </c>
      <c r="E63487">
        <v>60</v>
      </c>
      <c r="F63487">
        <v>10.11</v>
      </c>
      <c r="G63487" s="1" t="s">
        <v>132</v>
      </c>
      <c r="H63487" s="2">
        <v>45493</v>
      </c>
    </row>
    <row r="63488" spans="1:8" x14ac:dyDescent="0.45">
      <c r="A63488">
        <v>63487</v>
      </c>
      <c r="B63488">
        <v>18775</v>
      </c>
      <c r="C63488" s="1" t="s">
        <v>136</v>
      </c>
      <c r="D63488">
        <v>32365.9</v>
      </c>
      <c r="E63488">
        <v>12</v>
      </c>
      <c r="F63488">
        <v>5.21</v>
      </c>
      <c r="G63488" s="1" t="s">
        <v>138</v>
      </c>
      <c r="H63488" s="2">
        <v>45096</v>
      </c>
    </row>
    <row r="63489" spans="1:8" x14ac:dyDescent="0.45">
      <c r="A63489">
        <v>63488</v>
      </c>
      <c r="B63489">
        <v>97383</v>
      </c>
      <c r="C63489" s="1" t="s">
        <v>137</v>
      </c>
      <c r="D63489">
        <v>40692.99</v>
      </c>
      <c r="E63489">
        <v>24</v>
      </c>
      <c r="F63489">
        <v>8.59</v>
      </c>
      <c r="G63489" s="1" t="s">
        <v>132</v>
      </c>
      <c r="H63489" s="2">
        <v>45469</v>
      </c>
    </row>
    <row r="63490" spans="1:8" x14ac:dyDescent="0.45">
      <c r="A63490">
        <v>63489</v>
      </c>
      <c r="B63490">
        <v>82662</v>
      </c>
      <c r="C63490" s="1" t="s">
        <v>133</v>
      </c>
      <c r="D63490">
        <v>18075.53</v>
      </c>
      <c r="E63490">
        <v>12</v>
      </c>
      <c r="F63490">
        <v>10.4</v>
      </c>
      <c r="G63490" s="1" t="s">
        <v>132</v>
      </c>
      <c r="H63490" s="2">
        <v>45171</v>
      </c>
    </row>
    <row r="63491" spans="1:8" x14ac:dyDescent="0.45">
      <c r="A63491">
        <v>63490</v>
      </c>
      <c r="B63491">
        <v>38103</v>
      </c>
      <c r="C63491" s="1" t="s">
        <v>136</v>
      </c>
      <c r="D63491">
        <v>20105.21</v>
      </c>
      <c r="E63491">
        <v>36</v>
      </c>
      <c r="F63491">
        <v>11.12</v>
      </c>
      <c r="G63491" s="1" t="s">
        <v>135</v>
      </c>
      <c r="H63491" s="2">
        <v>45614</v>
      </c>
    </row>
    <row r="63492" spans="1:8" x14ac:dyDescent="0.45">
      <c r="A63492">
        <v>63491</v>
      </c>
      <c r="B63492">
        <v>65194</v>
      </c>
      <c r="C63492" s="1" t="s">
        <v>131</v>
      </c>
      <c r="D63492">
        <v>39103.410000000003</v>
      </c>
      <c r="E63492">
        <v>12</v>
      </c>
      <c r="F63492">
        <v>8.39</v>
      </c>
      <c r="G63492" s="1" t="s">
        <v>138</v>
      </c>
      <c r="H63492" s="2">
        <v>45252</v>
      </c>
    </row>
    <row r="63493" spans="1:8" x14ac:dyDescent="0.45">
      <c r="A63493">
        <v>63492</v>
      </c>
      <c r="B63493">
        <v>34788</v>
      </c>
      <c r="C63493" s="1" t="s">
        <v>133</v>
      </c>
      <c r="D63493">
        <v>46380.89</v>
      </c>
      <c r="E63493">
        <v>60</v>
      </c>
      <c r="F63493">
        <v>12.93</v>
      </c>
      <c r="G63493" s="1" t="s">
        <v>132</v>
      </c>
      <c r="H63493" s="2">
        <v>45245</v>
      </c>
    </row>
    <row r="63494" spans="1:8" x14ac:dyDescent="0.45">
      <c r="A63494">
        <v>63493</v>
      </c>
      <c r="B63494">
        <v>5232</v>
      </c>
      <c r="C63494" s="1" t="s">
        <v>136</v>
      </c>
      <c r="D63494">
        <v>35866.43</v>
      </c>
      <c r="E63494">
        <v>60</v>
      </c>
      <c r="F63494">
        <v>7.06</v>
      </c>
      <c r="G63494" s="1" t="s">
        <v>138</v>
      </c>
      <c r="H63494" s="2">
        <v>45284</v>
      </c>
    </row>
    <row r="63495" spans="1:8" x14ac:dyDescent="0.45">
      <c r="A63495">
        <v>63494</v>
      </c>
      <c r="B63495">
        <v>52858</v>
      </c>
      <c r="C63495" s="1" t="s">
        <v>134</v>
      </c>
      <c r="D63495">
        <v>33090.9</v>
      </c>
      <c r="E63495">
        <v>48</v>
      </c>
      <c r="F63495">
        <v>7.91</v>
      </c>
      <c r="G63495" s="1" t="s">
        <v>135</v>
      </c>
      <c r="H63495" s="2">
        <v>45578</v>
      </c>
    </row>
    <row r="63496" spans="1:8" x14ac:dyDescent="0.45">
      <c r="A63496">
        <v>63495</v>
      </c>
      <c r="B63496">
        <v>28571</v>
      </c>
      <c r="C63496" s="1" t="s">
        <v>137</v>
      </c>
      <c r="D63496">
        <v>34100.11</v>
      </c>
      <c r="E63496">
        <v>48</v>
      </c>
      <c r="F63496">
        <v>13.69</v>
      </c>
      <c r="G63496" s="1" t="s">
        <v>132</v>
      </c>
      <c r="H63496" s="2">
        <v>44930</v>
      </c>
    </row>
    <row r="63497" spans="1:8" x14ac:dyDescent="0.45">
      <c r="A63497">
        <v>63496</v>
      </c>
      <c r="B63497">
        <v>97780</v>
      </c>
      <c r="C63497" s="1" t="s">
        <v>137</v>
      </c>
      <c r="D63497">
        <v>35972.300000000003</v>
      </c>
      <c r="E63497">
        <v>12</v>
      </c>
      <c r="F63497">
        <v>7.12</v>
      </c>
      <c r="G63497" s="1" t="s">
        <v>135</v>
      </c>
      <c r="H63497" s="2">
        <v>45241</v>
      </c>
    </row>
    <row r="63498" spans="1:8" x14ac:dyDescent="0.45">
      <c r="A63498">
        <v>63497</v>
      </c>
      <c r="B63498">
        <v>57729</v>
      </c>
      <c r="C63498" s="1" t="s">
        <v>133</v>
      </c>
      <c r="D63498">
        <v>24712.03</v>
      </c>
      <c r="E63498">
        <v>24</v>
      </c>
      <c r="F63498">
        <v>10.23</v>
      </c>
      <c r="G63498" s="1" t="s">
        <v>132</v>
      </c>
      <c r="H63498" s="2">
        <v>45113</v>
      </c>
    </row>
    <row r="63499" spans="1:8" x14ac:dyDescent="0.45">
      <c r="A63499">
        <v>63498</v>
      </c>
      <c r="B63499">
        <v>99577</v>
      </c>
      <c r="C63499" s="1" t="s">
        <v>136</v>
      </c>
      <c r="D63499">
        <v>13415.48</v>
      </c>
      <c r="E63499">
        <v>12</v>
      </c>
      <c r="F63499">
        <v>6.16</v>
      </c>
      <c r="G63499" s="1" t="s">
        <v>138</v>
      </c>
      <c r="H63499" s="2">
        <v>45177</v>
      </c>
    </row>
    <row r="63500" spans="1:8" x14ac:dyDescent="0.45">
      <c r="A63500">
        <v>63499</v>
      </c>
      <c r="B63500">
        <v>52128</v>
      </c>
      <c r="C63500" s="1" t="s">
        <v>137</v>
      </c>
      <c r="D63500">
        <v>24025.31</v>
      </c>
      <c r="E63500">
        <v>60</v>
      </c>
      <c r="F63500">
        <v>13.82</v>
      </c>
      <c r="G63500" s="1" t="s">
        <v>132</v>
      </c>
      <c r="H63500" s="2">
        <v>44988</v>
      </c>
    </row>
    <row r="63501" spans="1:8" x14ac:dyDescent="0.45">
      <c r="A63501">
        <v>63500</v>
      </c>
      <c r="B63501">
        <v>76072</v>
      </c>
      <c r="C63501" s="1" t="s">
        <v>131</v>
      </c>
      <c r="D63501">
        <v>16378.63</v>
      </c>
      <c r="E63501">
        <v>48</v>
      </c>
      <c r="F63501">
        <v>10.72</v>
      </c>
      <c r="G63501" s="1" t="s">
        <v>132</v>
      </c>
      <c r="H63501" s="2">
        <v>45614</v>
      </c>
    </row>
    <row r="63502" spans="1:8" x14ac:dyDescent="0.45">
      <c r="A63502">
        <v>63501</v>
      </c>
      <c r="B63502">
        <v>30032</v>
      </c>
      <c r="C63502" s="1" t="s">
        <v>133</v>
      </c>
      <c r="D63502">
        <v>42327.17</v>
      </c>
      <c r="E63502">
        <v>24</v>
      </c>
      <c r="F63502">
        <v>8.85</v>
      </c>
      <c r="G63502" s="1" t="s">
        <v>138</v>
      </c>
      <c r="H63502" s="2">
        <v>45224</v>
      </c>
    </row>
    <row r="63503" spans="1:8" x14ac:dyDescent="0.45">
      <c r="A63503">
        <v>63502</v>
      </c>
      <c r="B63503">
        <v>59780</v>
      </c>
      <c r="C63503" s="1" t="s">
        <v>134</v>
      </c>
      <c r="D63503">
        <v>38093.050000000003</v>
      </c>
      <c r="E63503">
        <v>36</v>
      </c>
      <c r="F63503">
        <v>9.5399999999999991</v>
      </c>
      <c r="G63503" s="1" t="s">
        <v>132</v>
      </c>
      <c r="H63503" s="2">
        <v>45040</v>
      </c>
    </row>
    <row r="63504" spans="1:8" x14ac:dyDescent="0.45">
      <c r="A63504">
        <v>63503</v>
      </c>
      <c r="B63504">
        <v>26088</v>
      </c>
      <c r="C63504" s="1" t="s">
        <v>136</v>
      </c>
      <c r="D63504">
        <v>11179.48</v>
      </c>
      <c r="E63504">
        <v>60</v>
      </c>
      <c r="F63504">
        <v>8.08</v>
      </c>
      <c r="G63504" s="1" t="s">
        <v>132</v>
      </c>
      <c r="H63504" s="2">
        <v>44951</v>
      </c>
    </row>
    <row r="63505" spans="1:8" x14ac:dyDescent="0.45">
      <c r="A63505">
        <v>63504</v>
      </c>
      <c r="B63505">
        <v>87483</v>
      </c>
      <c r="C63505" s="1" t="s">
        <v>134</v>
      </c>
      <c r="D63505">
        <v>10495.48</v>
      </c>
      <c r="E63505">
        <v>24</v>
      </c>
      <c r="F63505">
        <v>14.35</v>
      </c>
      <c r="G63505" s="1" t="s">
        <v>132</v>
      </c>
      <c r="H63505" s="2">
        <v>45485</v>
      </c>
    </row>
    <row r="63506" spans="1:8" x14ac:dyDescent="0.45">
      <c r="A63506">
        <v>63505</v>
      </c>
      <c r="B63506">
        <v>32153</v>
      </c>
      <c r="C63506" s="1" t="s">
        <v>131</v>
      </c>
      <c r="D63506">
        <v>29414.13</v>
      </c>
      <c r="E63506">
        <v>12</v>
      </c>
      <c r="F63506">
        <v>10.199999999999999</v>
      </c>
      <c r="G63506" s="1" t="s">
        <v>135</v>
      </c>
      <c r="H63506" s="2">
        <v>45182</v>
      </c>
    </row>
    <row r="63507" spans="1:8" x14ac:dyDescent="0.45">
      <c r="A63507">
        <v>63506</v>
      </c>
      <c r="B63507">
        <v>56933</v>
      </c>
      <c r="C63507" s="1" t="s">
        <v>133</v>
      </c>
      <c r="D63507">
        <v>10681.95</v>
      </c>
      <c r="E63507">
        <v>48</v>
      </c>
      <c r="F63507">
        <v>5.95</v>
      </c>
      <c r="G63507" s="1" t="s">
        <v>135</v>
      </c>
      <c r="H63507" s="2">
        <v>45375</v>
      </c>
    </row>
    <row r="63508" spans="1:8" x14ac:dyDescent="0.45">
      <c r="A63508">
        <v>63507</v>
      </c>
      <c r="B63508">
        <v>5378</v>
      </c>
      <c r="C63508" s="1" t="s">
        <v>136</v>
      </c>
      <c r="D63508">
        <v>45651.4</v>
      </c>
      <c r="E63508">
        <v>24</v>
      </c>
      <c r="F63508">
        <v>8.76</v>
      </c>
      <c r="G63508" s="1" t="s">
        <v>132</v>
      </c>
      <c r="H63508" s="2">
        <v>45021</v>
      </c>
    </row>
    <row r="63509" spans="1:8" x14ac:dyDescent="0.45">
      <c r="A63509">
        <v>63508</v>
      </c>
      <c r="B63509">
        <v>53726</v>
      </c>
      <c r="C63509" s="1" t="s">
        <v>131</v>
      </c>
      <c r="D63509">
        <v>22245.1</v>
      </c>
      <c r="E63509">
        <v>48</v>
      </c>
      <c r="F63509">
        <v>14.42</v>
      </c>
      <c r="G63509" s="1" t="s">
        <v>132</v>
      </c>
      <c r="H63509" s="2">
        <v>45226</v>
      </c>
    </row>
    <row r="63510" spans="1:8" x14ac:dyDescent="0.45">
      <c r="A63510">
        <v>63509</v>
      </c>
      <c r="B63510">
        <v>99359</v>
      </c>
      <c r="C63510" s="1" t="s">
        <v>133</v>
      </c>
      <c r="D63510">
        <v>7343.25</v>
      </c>
      <c r="E63510">
        <v>60</v>
      </c>
      <c r="F63510">
        <v>11.3</v>
      </c>
      <c r="G63510" s="1" t="s">
        <v>132</v>
      </c>
      <c r="H63510" s="2">
        <v>45043</v>
      </c>
    </row>
    <row r="63511" spans="1:8" x14ac:dyDescent="0.45">
      <c r="A63511">
        <v>63510</v>
      </c>
      <c r="B63511">
        <v>31476</v>
      </c>
      <c r="C63511" s="1" t="s">
        <v>136</v>
      </c>
      <c r="D63511">
        <v>28714.79</v>
      </c>
      <c r="E63511">
        <v>36</v>
      </c>
      <c r="F63511">
        <v>5.58</v>
      </c>
      <c r="G63511" s="1" t="s">
        <v>132</v>
      </c>
      <c r="H63511" s="2">
        <v>45124</v>
      </c>
    </row>
    <row r="63512" spans="1:8" x14ac:dyDescent="0.45">
      <c r="A63512">
        <v>63511</v>
      </c>
      <c r="B63512">
        <v>18108</v>
      </c>
      <c r="C63512" s="1" t="s">
        <v>136</v>
      </c>
      <c r="D63512">
        <v>21571.94</v>
      </c>
      <c r="E63512">
        <v>36</v>
      </c>
      <c r="F63512">
        <v>5.51</v>
      </c>
      <c r="G63512" s="1" t="s">
        <v>132</v>
      </c>
      <c r="H63512" s="2">
        <v>45195</v>
      </c>
    </row>
    <row r="63513" spans="1:8" x14ac:dyDescent="0.45">
      <c r="A63513">
        <v>63512</v>
      </c>
      <c r="B63513">
        <v>93938</v>
      </c>
      <c r="C63513" s="1" t="s">
        <v>136</v>
      </c>
      <c r="D63513">
        <v>41837.230000000003</v>
      </c>
      <c r="E63513">
        <v>36</v>
      </c>
      <c r="F63513">
        <v>8.27</v>
      </c>
      <c r="G63513" s="1" t="s">
        <v>138</v>
      </c>
      <c r="H63513" s="2">
        <v>45413</v>
      </c>
    </row>
    <row r="63514" spans="1:8" x14ac:dyDescent="0.45">
      <c r="A63514">
        <v>63513</v>
      </c>
      <c r="B63514">
        <v>8118</v>
      </c>
      <c r="C63514" s="1" t="s">
        <v>136</v>
      </c>
      <c r="D63514">
        <v>23997.74</v>
      </c>
      <c r="E63514">
        <v>36</v>
      </c>
      <c r="F63514">
        <v>6.17</v>
      </c>
      <c r="G63514" s="1" t="s">
        <v>132</v>
      </c>
      <c r="H63514" s="2">
        <v>45159</v>
      </c>
    </row>
    <row r="63515" spans="1:8" x14ac:dyDescent="0.45">
      <c r="A63515">
        <v>63514</v>
      </c>
      <c r="B63515">
        <v>93140</v>
      </c>
      <c r="C63515" s="1" t="s">
        <v>137</v>
      </c>
      <c r="D63515">
        <v>27941.98</v>
      </c>
      <c r="E63515">
        <v>48</v>
      </c>
      <c r="F63515">
        <v>15</v>
      </c>
      <c r="G63515" s="1" t="s">
        <v>138</v>
      </c>
      <c r="H63515" s="2">
        <v>45343</v>
      </c>
    </row>
    <row r="63516" spans="1:8" x14ac:dyDescent="0.45">
      <c r="A63516">
        <v>63515</v>
      </c>
      <c r="B63516">
        <v>33520</v>
      </c>
      <c r="C63516" s="1" t="s">
        <v>131</v>
      </c>
      <c r="D63516">
        <v>47896.05</v>
      </c>
      <c r="E63516">
        <v>24</v>
      </c>
      <c r="F63516">
        <v>13.13</v>
      </c>
      <c r="G63516" s="1" t="s">
        <v>132</v>
      </c>
      <c r="H63516" s="2">
        <v>45390</v>
      </c>
    </row>
    <row r="63517" spans="1:8" x14ac:dyDescent="0.45">
      <c r="A63517">
        <v>63516</v>
      </c>
      <c r="B63517">
        <v>37377</v>
      </c>
      <c r="C63517" s="1" t="s">
        <v>136</v>
      </c>
      <c r="D63517">
        <v>25984.02</v>
      </c>
      <c r="E63517">
        <v>12</v>
      </c>
      <c r="F63517">
        <v>9.7100000000000009</v>
      </c>
      <c r="G63517" s="1" t="s">
        <v>132</v>
      </c>
      <c r="H63517" s="2">
        <v>45045</v>
      </c>
    </row>
    <row r="63518" spans="1:8" x14ac:dyDescent="0.45">
      <c r="A63518">
        <v>63517</v>
      </c>
      <c r="B63518">
        <v>78230</v>
      </c>
      <c r="C63518" s="1" t="s">
        <v>137</v>
      </c>
      <c r="D63518">
        <v>29518.49</v>
      </c>
      <c r="E63518">
        <v>48</v>
      </c>
      <c r="F63518">
        <v>7.93</v>
      </c>
      <c r="G63518" s="1" t="s">
        <v>132</v>
      </c>
      <c r="H63518" s="2">
        <v>45278</v>
      </c>
    </row>
    <row r="63519" spans="1:8" x14ac:dyDescent="0.45">
      <c r="A63519">
        <v>63518</v>
      </c>
      <c r="B63519">
        <v>65436</v>
      </c>
      <c r="C63519" s="1" t="s">
        <v>137</v>
      </c>
      <c r="D63519">
        <v>45715.54</v>
      </c>
      <c r="E63519">
        <v>48</v>
      </c>
      <c r="F63519">
        <v>10.51</v>
      </c>
      <c r="G63519" s="1" t="s">
        <v>132</v>
      </c>
      <c r="H63519" s="2">
        <v>45144</v>
      </c>
    </row>
    <row r="63520" spans="1:8" x14ac:dyDescent="0.45">
      <c r="A63520">
        <v>63519</v>
      </c>
      <c r="B63520">
        <v>14781</v>
      </c>
      <c r="C63520" s="1" t="s">
        <v>131</v>
      </c>
      <c r="D63520">
        <v>22343.66</v>
      </c>
      <c r="E63520">
        <v>48</v>
      </c>
      <c r="F63520">
        <v>6.06</v>
      </c>
      <c r="G63520" s="1" t="s">
        <v>132</v>
      </c>
      <c r="H63520" s="2">
        <v>45436</v>
      </c>
    </row>
    <row r="63521" spans="1:8" x14ac:dyDescent="0.45">
      <c r="A63521">
        <v>63520</v>
      </c>
      <c r="B63521">
        <v>51891</v>
      </c>
      <c r="C63521" s="1" t="s">
        <v>137</v>
      </c>
      <c r="D63521">
        <v>23928.720000000001</v>
      </c>
      <c r="E63521">
        <v>12</v>
      </c>
      <c r="F63521">
        <v>7.87</v>
      </c>
      <c r="G63521" s="1" t="s">
        <v>132</v>
      </c>
      <c r="H63521" s="2">
        <v>45474</v>
      </c>
    </row>
    <row r="63522" spans="1:8" x14ac:dyDescent="0.45">
      <c r="A63522">
        <v>63521</v>
      </c>
      <c r="B63522">
        <v>50998</v>
      </c>
      <c r="C63522" s="1" t="s">
        <v>136</v>
      </c>
      <c r="D63522">
        <v>30328.31</v>
      </c>
      <c r="E63522">
        <v>60</v>
      </c>
      <c r="F63522">
        <v>6.34</v>
      </c>
      <c r="G63522" s="1" t="s">
        <v>132</v>
      </c>
      <c r="H63522" s="2">
        <v>45634</v>
      </c>
    </row>
    <row r="63523" spans="1:8" x14ac:dyDescent="0.45">
      <c r="A63523">
        <v>63522</v>
      </c>
      <c r="B63523">
        <v>39974</v>
      </c>
      <c r="C63523" s="1" t="s">
        <v>136</v>
      </c>
      <c r="D63523">
        <v>48488.85</v>
      </c>
      <c r="E63523">
        <v>60</v>
      </c>
      <c r="F63523">
        <v>9.1300000000000008</v>
      </c>
      <c r="G63523" s="1" t="s">
        <v>132</v>
      </c>
      <c r="H63523" s="2">
        <v>45471</v>
      </c>
    </row>
    <row r="63524" spans="1:8" x14ac:dyDescent="0.45">
      <c r="A63524">
        <v>63523</v>
      </c>
      <c r="B63524">
        <v>65374</v>
      </c>
      <c r="C63524" s="1" t="s">
        <v>133</v>
      </c>
      <c r="D63524">
        <v>11878.24</v>
      </c>
      <c r="E63524">
        <v>48</v>
      </c>
      <c r="F63524">
        <v>7.37</v>
      </c>
      <c r="G63524" s="1" t="s">
        <v>138</v>
      </c>
      <c r="H63524" s="2">
        <v>45513</v>
      </c>
    </row>
    <row r="63525" spans="1:8" x14ac:dyDescent="0.45">
      <c r="A63525">
        <v>63524</v>
      </c>
      <c r="B63525">
        <v>335</v>
      </c>
      <c r="C63525" s="1" t="s">
        <v>134</v>
      </c>
      <c r="D63525">
        <v>28273.16</v>
      </c>
      <c r="E63525">
        <v>48</v>
      </c>
      <c r="F63525">
        <v>7.64</v>
      </c>
      <c r="G63525" s="1" t="s">
        <v>138</v>
      </c>
      <c r="H63525" s="2">
        <v>44930</v>
      </c>
    </row>
    <row r="63526" spans="1:8" x14ac:dyDescent="0.45">
      <c r="A63526">
        <v>63525</v>
      </c>
      <c r="B63526">
        <v>70641</v>
      </c>
      <c r="C63526" s="1" t="s">
        <v>134</v>
      </c>
      <c r="D63526">
        <v>12792.83</v>
      </c>
      <c r="E63526">
        <v>60</v>
      </c>
      <c r="F63526">
        <v>9.08</v>
      </c>
      <c r="G63526" s="1" t="s">
        <v>132</v>
      </c>
      <c r="H63526" s="2">
        <v>45051</v>
      </c>
    </row>
    <row r="63527" spans="1:8" x14ac:dyDescent="0.45">
      <c r="A63527">
        <v>63526</v>
      </c>
      <c r="B63527">
        <v>63172</v>
      </c>
      <c r="C63527" s="1" t="s">
        <v>134</v>
      </c>
      <c r="D63527">
        <v>31890.65</v>
      </c>
      <c r="E63527">
        <v>24</v>
      </c>
      <c r="F63527">
        <v>8.68</v>
      </c>
      <c r="G63527" s="1" t="s">
        <v>132</v>
      </c>
      <c r="H63527" s="2">
        <v>45526</v>
      </c>
    </row>
    <row r="63528" spans="1:8" x14ac:dyDescent="0.45">
      <c r="A63528">
        <v>63527</v>
      </c>
      <c r="B63528">
        <v>43487</v>
      </c>
      <c r="C63528" s="1" t="s">
        <v>134</v>
      </c>
      <c r="D63528">
        <v>34764.959999999999</v>
      </c>
      <c r="E63528">
        <v>60</v>
      </c>
      <c r="F63528">
        <v>12.7</v>
      </c>
      <c r="G63528" s="1" t="s">
        <v>132</v>
      </c>
      <c r="H63528" s="2">
        <v>45048</v>
      </c>
    </row>
    <row r="63529" spans="1:8" x14ac:dyDescent="0.45">
      <c r="A63529">
        <v>63528</v>
      </c>
      <c r="B63529">
        <v>358</v>
      </c>
      <c r="C63529" s="1" t="s">
        <v>131</v>
      </c>
      <c r="D63529">
        <v>12565.05</v>
      </c>
      <c r="E63529">
        <v>48</v>
      </c>
      <c r="F63529">
        <v>7.62</v>
      </c>
      <c r="G63529" s="1" t="s">
        <v>132</v>
      </c>
      <c r="H63529" s="2">
        <v>45243</v>
      </c>
    </row>
    <row r="63530" spans="1:8" x14ac:dyDescent="0.45">
      <c r="A63530">
        <v>63529</v>
      </c>
      <c r="B63530">
        <v>54191</v>
      </c>
      <c r="C63530" s="1" t="s">
        <v>136</v>
      </c>
      <c r="D63530">
        <v>12479.69</v>
      </c>
      <c r="E63530">
        <v>12</v>
      </c>
      <c r="F63530">
        <v>9.24</v>
      </c>
      <c r="G63530" s="1" t="s">
        <v>132</v>
      </c>
      <c r="H63530" s="2">
        <v>45132</v>
      </c>
    </row>
    <row r="63531" spans="1:8" x14ac:dyDescent="0.45">
      <c r="A63531">
        <v>63530</v>
      </c>
      <c r="B63531">
        <v>30414</v>
      </c>
      <c r="C63531" s="1" t="s">
        <v>131</v>
      </c>
      <c r="D63531">
        <v>41680.39</v>
      </c>
      <c r="E63531">
        <v>12</v>
      </c>
      <c r="F63531">
        <v>11.08</v>
      </c>
      <c r="G63531" s="1" t="s">
        <v>132</v>
      </c>
      <c r="H63531" s="2">
        <v>45386</v>
      </c>
    </row>
    <row r="63532" spans="1:8" x14ac:dyDescent="0.45">
      <c r="A63532">
        <v>63531</v>
      </c>
      <c r="B63532">
        <v>83766</v>
      </c>
      <c r="C63532" s="1" t="s">
        <v>136</v>
      </c>
      <c r="D63532">
        <v>15982.67</v>
      </c>
      <c r="E63532">
        <v>24</v>
      </c>
      <c r="F63532">
        <v>9.2100000000000009</v>
      </c>
      <c r="G63532" s="1" t="s">
        <v>132</v>
      </c>
      <c r="H63532" s="2">
        <v>45358</v>
      </c>
    </row>
    <row r="63533" spans="1:8" x14ac:dyDescent="0.45">
      <c r="A63533">
        <v>63532</v>
      </c>
      <c r="B63533">
        <v>52008</v>
      </c>
      <c r="C63533" s="1" t="s">
        <v>137</v>
      </c>
      <c r="D63533">
        <v>23363.95</v>
      </c>
      <c r="E63533">
        <v>60</v>
      </c>
      <c r="F63533">
        <v>11.21</v>
      </c>
      <c r="G63533" s="1" t="s">
        <v>132</v>
      </c>
      <c r="H63533" s="2">
        <v>45458</v>
      </c>
    </row>
    <row r="63534" spans="1:8" x14ac:dyDescent="0.45">
      <c r="A63534">
        <v>63533</v>
      </c>
      <c r="B63534">
        <v>85400</v>
      </c>
      <c r="C63534" s="1" t="s">
        <v>134</v>
      </c>
      <c r="D63534">
        <v>14101</v>
      </c>
      <c r="E63534">
        <v>48</v>
      </c>
      <c r="F63534">
        <v>8.41</v>
      </c>
      <c r="G63534" s="1" t="s">
        <v>132</v>
      </c>
      <c r="H63534" s="2">
        <v>45411</v>
      </c>
    </row>
    <row r="63535" spans="1:8" x14ac:dyDescent="0.45">
      <c r="A63535">
        <v>63534</v>
      </c>
      <c r="B63535">
        <v>13522</v>
      </c>
      <c r="C63535" s="1" t="s">
        <v>131</v>
      </c>
      <c r="D63535">
        <v>45213.87</v>
      </c>
      <c r="E63535">
        <v>24</v>
      </c>
      <c r="F63535">
        <v>8.93</v>
      </c>
      <c r="G63535" s="1" t="s">
        <v>132</v>
      </c>
      <c r="H63535" s="2">
        <v>45080</v>
      </c>
    </row>
    <row r="63536" spans="1:8" x14ac:dyDescent="0.45">
      <c r="A63536">
        <v>63535</v>
      </c>
      <c r="B63536">
        <v>10055</v>
      </c>
      <c r="C63536" s="1" t="s">
        <v>137</v>
      </c>
      <c r="D63536">
        <v>11949.01</v>
      </c>
      <c r="E63536">
        <v>12</v>
      </c>
      <c r="F63536">
        <v>7.49</v>
      </c>
      <c r="G63536" s="1" t="s">
        <v>132</v>
      </c>
      <c r="H63536" s="2">
        <v>45066</v>
      </c>
    </row>
    <row r="63537" spans="1:8" x14ac:dyDescent="0.45">
      <c r="A63537">
        <v>63536</v>
      </c>
      <c r="B63537">
        <v>28325</v>
      </c>
      <c r="C63537" s="1" t="s">
        <v>133</v>
      </c>
      <c r="D63537">
        <v>5906.2</v>
      </c>
      <c r="E63537">
        <v>24</v>
      </c>
      <c r="F63537">
        <v>7.11</v>
      </c>
      <c r="G63537" s="1" t="s">
        <v>138</v>
      </c>
      <c r="H63537" s="2">
        <v>45258</v>
      </c>
    </row>
    <row r="63538" spans="1:8" x14ac:dyDescent="0.45">
      <c r="A63538">
        <v>63537</v>
      </c>
      <c r="B63538">
        <v>95840</v>
      </c>
      <c r="C63538" s="1" t="s">
        <v>131</v>
      </c>
      <c r="D63538">
        <v>24355.1</v>
      </c>
      <c r="E63538">
        <v>24</v>
      </c>
      <c r="F63538">
        <v>11.04</v>
      </c>
      <c r="G63538" s="1" t="s">
        <v>132</v>
      </c>
      <c r="H63538" s="2">
        <v>45405</v>
      </c>
    </row>
    <row r="63539" spans="1:8" x14ac:dyDescent="0.45">
      <c r="A63539">
        <v>63538</v>
      </c>
      <c r="B63539">
        <v>55405</v>
      </c>
      <c r="C63539" s="1" t="s">
        <v>134</v>
      </c>
      <c r="D63539">
        <v>38182.85</v>
      </c>
      <c r="E63539">
        <v>48</v>
      </c>
      <c r="F63539">
        <v>5.63</v>
      </c>
      <c r="G63539" s="1" t="s">
        <v>132</v>
      </c>
      <c r="H63539" s="2">
        <v>45151</v>
      </c>
    </row>
    <row r="63540" spans="1:8" x14ac:dyDescent="0.45">
      <c r="A63540">
        <v>63539</v>
      </c>
      <c r="B63540">
        <v>84677</v>
      </c>
      <c r="C63540" s="1" t="s">
        <v>131</v>
      </c>
      <c r="D63540">
        <v>9684.7999999999993</v>
      </c>
      <c r="E63540">
        <v>60</v>
      </c>
      <c r="F63540">
        <v>14.63</v>
      </c>
      <c r="G63540" s="1" t="s">
        <v>132</v>
      </c>
      <c r="H63540" s="2">
        <v>45377</v>
      </c>
    </row>
    <row r="63541" spans="1:8" x14ac:dyDescent="0.45">
      <c r="A63541">
        <v>63540</v>
      </c>
      <c r="B63541">
        <v>54940</v>
      </c>
      <c r="C63541" s="1" t="s">
        <v>131</v>
      </c>
      <c r="D63541">
        <v>21616.7</v>
      </c>
      <c r="E63541">
        <v>36</v>
      </c>
      <c r="F63541">
        <v>9.41</v>
      </c>
      <c r="G63541" s="1" t="s">
        <v>138</v>
      </c>
      <c r="H63541" s="2">
        <v>45226</v>
      </c>
    </row>
    <row r="63542" spans="1:8" x14ac:dyDescent="0.45">
      <c r="A63542">
        <v>63541</v>
      </c>
      <c r="B63542">
        <v>47802</v>
      </c>
      <c r="C63542" s="1" t="s">
        <v>136</v>
      </c>
      <c r="D63542">
        <v>21288.25</v>
      </c>
      <c r="E63542">
        <v>12</v>
      </c>
      <c r="F63542">
        <v>14.8</v>
      </c>
      <c r="G63542" s="1" t="s">
        <v>138</v>
      </c>
      <c r="H63542" s="2">
        <v>45327</v>
      </c>
    </row>
    <row r="63543" spans="1:8" x14ac:dyDescent="0.45">
      <c r="A63543">
        <v>63542</v>
      </c>
      <c r="B63543">
        <v>65210</v>
      </c>
      <c r="C63543" s="1" t="s">
        <v>134</v>
      </c>
      <c r="D63543">
        <v>25191.95</v>
      </c>
      <c r="E63543">
        <v>36</v>
      </c>
      <c r="F63543">
        <v>5.52</v>
      </c>
      <c r="G63543" s="1" t="s">
        <v>132</v>
      </c>
      <c r="H63543" s="2">
        <v>45314</v>
      </c>
    </row>
    <row r="63544" spans="1:8" x14ac:dyDescent="0.45">
      <c r="A63544">
        <v>63543</v>
      </c>
      <c r="B63544">
        <v>97554</v>
      </c>
      <c r="C63544" s="1" t="s">
        <v>131</v>
      </c>
      <c r="D63544">
        <v>15585.84</v>
      </c>
      <c r="E63544">
        <v>60</v>
      </c>
      <c r="F63544">
        <v>5.88</v>
      </c>
      <c r="G63544" s="1" t="s">
        <v>132</v>
      </c>
      <c r="H63544" s="2">
        <v>45594</v>
      </c>
    </row>
    <row r="63545" spans="1:8" x14ac:dyDescent="0.45">
      <c r="A63545">
        <v>63544</v>
      </c>
      <c r="B63545">
        <v>55816</v>
      </c>
      <c r="C63545" s="1" t="s">
        <v>134</v>
      </c>
      <c r="D63545">
        <v>23238.34</v>
      </c>
      <c r="E63545">
        <v>12</v>
      </c>
      <c r="F63545">
        <v>7.34</v>
      </c>
      <c r="G63545" s="1" t="s">
        <v>132</v>
      </c>
      <c r="H63545" s="2">
        <v>45043</v>
      </c>
    </row>
    <row r="63546" spans="1:8" x14ac:dyDescent="0.45">
      <c r="A63546">
        <v>63545</v>
      </c>
      <c r="B63546">
        <v>27419</v>
      </c>
      <c r="C63546" s="1" t="s">
        <v>133</v>
      </c>
      <c r="D63546">
        <v>31845.21</v>
      </c>
      <c r="E63546">
        <v>24</v>
      </c>
      <c r="F63546">
        <v>10.81</v>
      </c>
      <c r="G63546" s="1" t="s">
        <v>132</v>
      </c>
      <c r="H63546" s="2">
        <v>45502</v>
      </c>
    </row>
    <row r="63547" spans="1:8" x14ac:dyDescent="0.45">
      <c r="A63547">
        <v>63546</v>
      </c>
      <c r="B63547">
        <v>17654</v>
      </c>
      <c r="C63547" s="1" t="s">
        <v>136</v>
      </c>
      <c r="D63547">
        <v>13047.68</v>
      </c>
      <c r="E63547">
        <v>60</v>
      </c>
      <c r="F63547">
        <v>8.75</v>
      </c>
      <c r="G63547" s="1" t="s">
        <v>132</v>
      </c>
      <c r="H63547" s="2">
        <v>45339</v>
      </c>
    </row>
    <row r="63548" spans="1:8" x14ac:dyDescent="0.45">
      <c r="A63548">
        <v>63547</v>
      </c>
      <c r="B63548">
        <v>27429</v>
      </c>
      <c r="C63548" s="1" t="s">
        <v>131</v>
      </c>
      <c r="D63548">
        <v>23994.47</v>
      </c>
      <c r="E63548">
        <v>60</v>
      </c>
      <c r="F63548">
        <v>9.89</v>
      </c>
      <c r="G63548" s="1" t="s">
        <v>132</v>
      </c>
      <c r="H63548" s="2">
        <v>45616</v>
      </c>
    </row>
    <row r="63549" spans="1:8" x14ac:dyDescent="0.45">
      <c r="A63549">
        <v>63548</v>
      </c>
      <c r="B63549">
        <v>68587</v>
      </c>
      <c r="C63549" s="1" t="s">
        <v>133</v>
      </c>
      <c r="D63549">
        <v>39298.11</v>
      </c>
      <c r="E63549">
        <v>24</v>
      </c>
      <c r="F63549">
        <v>6.01</v>
      </c>
      <c r="G63549" s="1" t="s">
        <v>132</v>
      </c>
      <c r="H63549" s="2">
        <v>45264</v>
      </c>
    </row>
    <row r="63550" spans="1:8" x14ac:dyDescent="0.45">
      <c r="A63550">
        <v>63549</v>
      </c>
      <c r="B63550">
        <v>94223</v>
      </c>
      <c r="C63550" s="1" t="s">
        <v>131</v>
      </c>
      <c r="D63550">
        <v>27417.23</v>
      </c>
      <c r="E63550">
        <v>12</v>
      </c>
      <c r="F63550">
        <v>8.2200000000000006</v>
      </c>
      <c r="G63550" s="1" t="s">
        <v>132</v>
      </c>
      <c r="H63550" s="2">
        <v>45191</v>
      </c>
    </row>
    <row r="63551" spans="1:8" x14ac:dyDescent="0.45">
      <c r="A63551">
        <v>63550</v>
      </c>
      <c r="B63551">
        <v>19661</v>
      </c>
      <c r="C63551" s="1" t="s">
        <v>131</v>
      </c>
      <c r="D63551">
        <v>32775.03</v>
      </c>
      <c r="E63551">
        <v>36</v>
      </c>
      <c r="F63551">
        <v>6.57</v>
      </c>
      <c r="G63551" s="1" t="s">
        <v>132</v>
      </c>
      <c r="H63551" s="2">
        <v>45496</v>
      </c>
    </row>
    <row r="63552" spans="1:8" x14ac:dyDescent="0.45">
      <c r="A63552">
        <v>63551</v>
      </c>
      <c r="B63552">
        <v>37293</v>
      </c>
      <c r="C63552" s="1" t="s">
        <v>134</v>
      </c>
      <c r="D63552">
        <v>18778.04</v>
      </c>
      <c r="E63552">
        <v>12</v>
      </c>
      <c r="F63552">
        <v>8.5</v>
      </c>
      <c r="G63552" s="1" t="s">
        <v>135</v>
      </c>
      <c r="H63552" s="2">
        <v>45411</v>
      </c>
    </row>
    <row r="63553" spans="1:8" x14ac:dyDescent="0.45">
      <c r="A63553">
        <v>63552</v>
      </c>
      <c r="B63553">
        <v>50853</v>
      </c>
      <c r="C63553" s="1" t="s">
        <v>133</v>
      </c>
      <c r="D63553">
        <v>9076.48</v>
      </c>
      <c r="E63553">
        <v>12</v>
      </c>
      <c r="F63553">
        <v>9.3000000000000007</v>
      </c>
      <c r="G63553" s="1" t="s">
        <v>132</v>
      </c>
      <c r="H63553" s="2">
        <v>45130</v>
      </c>
    </row>
    <row r="63554" spans="1:8" x14ac:dyDescent="0.45">
      <c r="A63554">
        <v>63553</v>
      </c>
      <c r="B63554">
        <v>75272</v>
      </c>
      <c r="C63554" s="1" t="s">
        <v>137</v>
      </c>
      <c r="D63554">
        <v>12560.92</v>
      </c>
      <c r="E63554">
        <v>24</v>
      </c>
      <c r="F63554">
        <v>9.43</v>
      </c>
      <c r="G63554" s="1" t="s">
        <v>138</v>
      </c>
      <c r="H63554" s="2">
        <v>45362</v>
      </c>
    </row>
    <row r="63555" spans="1:8" x14ac:dyDescent="0.45">
      <c r="A63555">
        <v>63554</v>
      </c>
      <c r="B63555">
        <v>83144</v>
      </c>
      <c r="C63555" s="1" t="s">
        <v>136</v>
      </c>
      <c r="D63555">
        <v>11220.27</v>
      </c>
      <c r="E63555">
        <v>12</v>
      </c>
      <c r="F63555">
        <v>9.9</v>
      </c>
      <c r="G63555" s="1" t="s">
        <v>132</v>
      </c>
      <c r="H63555" s="2">
        <v>44968</v>
      </c>
    </row>
    <row r="63556" spans="1:8" x14ac:dyDescent="0.45">
      <c r="A63556">
        <v>63555</v>
      </c>
      <c r="B63556">
        <v>46017</v>
      </c>
      <c r="C63556" s="1" t="s">
        <v>131</v>
      </c>
      <c r="D63556">
        <v>28644.05</v>
      </c>
      <c r="E63556">
        <v>60</v>
      </c>
      <c r="F63556">
        <v>10.8</v>
      </c>
      <c r="G63556" s="1" t="s">
        <v>132</v>
      </c>
      <c r="H63556" s="2">
        <v>45482</v>
      </c>
    </row>
    <row r="63557" spans="1:8" x14ac:dyDescent="0.45">
      <c r="A63557">
        <v>63556</v>
      </c>
      <c r="B63557">
        <v>79066</v>
      </c>
      <c r="C63557" s="1" t="s">
        <v>133</v>
      </c>
      <c r="D63557">
        <v>45469.48</v>
      </c>
      <c r="E63557">
        <v>60</v>
      </c>
      <c r="F63557">
        <v>11.67</v>
      </c>
      <c r="G63557" s="1" t="s">
        <v>132</v>
      </c>
      <c r="H63557" s="2">
        <v>45379</v>
      </c>
    </row>
    <row r="63558" spans="1:8" x14ac:dyDescent="0.45">
      <c r="A63558">
        <v>63557</v>
      </c>
      <c r="B63558">
        <v>89728</v>
      </c>
      <c r="C63558" s="1" t="s">
        <v>136</v>
      </c>
      <c r="D63558">
        <v>12393.32</v>
      </c>
      <c r="E63558">
        <v>12</v>
      </c>
      <c r="F63558">
        <v>12.68</v>
      </c>
      <c r="G63558" s="1" t="s">
        <v>132</v>
      </c>
      <c r="H63558" s="2">
        <v>45254</v>
      </c>
    </row>
    <row r="63559" spans="1:8" x14ac:dyDescent="0.45">
      <c r="A63559">
        <v>63558</v>
      </c>
      <c r="B63559">
        <v>96620</v>
      </c>
      <c r="C63559" s="1" t="s">
        <v>131</v>
      </c>
      <c r="D63559">
        <v>16106.01</v>
      </c>
      <c r="E63559">
        <v>48</v>
      </c>
      <c r="F63559">
        <v>7.15</v>
      </c>
      <c r="G63559" s="1" t="s">
        <v>138</v>
      </c>
      <c r="H63559" s="2">
        <v>45630</v>
      </c>
    </row>
    <row r="63560" spans="1:8" x14ac:dyDescent="0.45">
      <c r="A63560">
        <v>63559</v>
      </c>
      <c r="B63560">
        <v>43000</v>
      </c>
      <c r="C63560" s="1" t="s">
        <v>136</v>
      </c>
      <c r="D63560">
        <v>20736.03</v>
      </c>
      <c r="E63560">
        <v>36</v>
      </c>
      <c r="F63560">
        <v>9.32</v>
      </c>
      <c r="G63560" s="1" t="s">
        <v>138</v>
      </c>
      <c r="H63560" s="2">
        <v>44952</v>
      </c>
    </row>
    <row r="63561" spans="1:8" x14ac:dyDescent="0.45">
      <c r="A63561">
        <v>63560</v>
      </c>
      <c r="B63561">
        <v>65660</v>
      </c>
      <c r="C63561" s="1" t="s">
        <v>136</v>
      </c>
      <c r="D63561">
        <v>29494.97</v>
      </c>
      <c r="E63561">
        <v>24</v>
      </c>
      <c r="F63561">
        <v>8.76</v>
      </c>
      <c r="G63561" s="1" t="s">
        <v>138</v>
      </c>
      <c r="H63561" s="2">
        <v>45058</v>
      </c>
    </row>
    <row r="63562" spans="1:8" x14ac:dyDescent="0.45">
      <c r="A63562">
        <v>63561</v>
      </c>
      <c r="B63562">
        <v>96385</v>
      </c>
      <c r="C63562" s="1" t="s">
        <v>134</v>
      </c>
      <c r="D63562">
        <v>7885.01</v>
      </c>
      <c r="E63562">
        <v>12</v>
      </c>
      <c r="F63562">
        <v>8.57</v>
      </c>
      <c r="G63562" s="1" t="s">
        <v>132</v>
      </c>
      <c r="H63562" s="2">
        <v>45479</v>
      </c>
    </row>
    <row r="63563" spans="1:8" x14ac:dyDescent="0.45">
      <c r="A63563">
        <v>63562</v>
      </c>
      <c r="B63563">
        <v>5749</v>
      </c>
      <c r="C63563" s="1" t="s">
        <v>134</v>
      </c>
      <c r="D63563">
        <v>23219.91</v>
      </c>
      <c r="E63563">
        <v>48</v>
      </c>
      <c r="F63563">
        <v>5.56</v>
      </c>
      <c r="G63563" s="1" t="s">
        <v>132</v>
      </c>
      <c r="H63563" s="2">
        <v>44969</v>
      </c>
    </row>
    <row r="63564" spans="1:8" x14ac:dyDescent="0.45">
      <c r="A63564">
        <v>63563</v>
      </c>
      <c r="B63564">
        <v>43713</v>
      </c>
      <c r="C63564" s="1" t="s">
        <v>133</v>
      </c>
      <c r="D63564">
        <v>46043.839999999997</v>
      </c>
      <c r="E63564">
        <v>60</v>
      </c>
      <c r="F63564">
        <v>12.69</v>
      </c>
      <c r="G63564" s="1" t="s">
        <v>138</v>
      </c>
      <c r="H63564" s="2">
        <v>45239</v>
      </c>
    </row>
    <row r="63565" spans="1:8" x14ac:dyDescent="0.45">
      <c r="A63565">
        <v>63564</v>
      </c>
      <c r="B63565">
        <v>76083</v>
      </c>
      <c r="C63565" s="1" t="s">
        <v>136</v>
      </c>
      <c r="D63565">
        <v>14422.3</v>
      </c>
      <c r="E63565">
        <v>24</v>
      </c>
      <c r="F63565">
        <v>10.67</v>
      </c>
      <c r="G63565" s="1" t="s">
        <v>132</v>
      </c>
      <c r="H63565" s="2">
        <v>45217</v>
      </c>
    </row>
    <row r="63566" spans="1:8" x14ac:dyDescent="0.45">
      <c r="A63566">
        <v>63565</v>
      </c>
      <c r="B63566">
        <v>78177</v>
      </c>
      <c r="C63566" s="1" t="s">
        <v>137</v>
      </c>
      <c r="D63566">
        <v>41836.519999999997</v>
      </c>
      <c r="E63566">
        <v>36</v>
      </c>
      <c r="F63566">
        <v>8.6999999999999993</v>
      </c>
      <c r="G63566" s="1" t="s">
        <v>132</v>
      </c>
      <c r="H63566" s="2">
        <v>45400</v>
      </c>
    </row>
    <row r="63567" spans="1:8" x14ac:dyDescent="0.45">
      <c r="A63567">
        <v>63566</v>
      </c>
      <c r="B63567">
        <v>41276</v>
      </c>
      <c r="C63567" s="1" t="s">
        <v>136</v>
      </c>
      <c r="D63567">
        <v>16885.240000000002</v>
      </c>
      <c r="E63567">
        <v>12</v>
      </c>
      <c r="F63567">
        <v>5.17</v>
      </c>
      <c r="G63567" s="1" t="s">
        <v>132</v>
      </c>
      <c r="H63567" s="2">
        <v>45417</v>
      </c>
    </row>
    <row r="63568" spans="1:8" x14ac:dyDescent="0.45">
      <c r="A63568">
        <v>63567</v>
      </c>
      <c r="B63568">
        <v>98348</v>
      </c>
      <c r="C63568" s="1" t="s">
        <v>131</v>
      </c>
      <c r="D63568">
        <v>13489.99</v>
      </c>
      <c r="E63568">
        <v>60</v>
      </c>
      <c r="F63568">
        <v>8.6999999999999993</v>
      </c>
      <c r="G63568" s="1" t="s">
        <v>132</v>
      </c>
      <c r="H63568" s="2">
        <v>45127</v>
      </c>
    </row>
    <row r="63569" spans="1:8" x14ac:dyDescent="0.45">
      <c r="A63569">
        <v>63568</v>
      </c>
      <c r="B63569">
        <v>16166</v>
      </c>
      <c r="C63569" s="1" t="s">
        <v>133</v>
      </c>
      <c r="D63569">
        <v>25631.53</v>
      </c>
      <c r="E63569">
        <v>60</v>
      </c>
      <c r="F63569">
        <v>13.6</v>
      </c>
      <c r="G63569" s="1" t="s">
        <v>132</v>
      </c>
      <c r="H63569" s="2">
        <v>44933</v>
      </c>
    </row>
    <row r="63570" spans="1:8" x14ac:dyDescent="0.45">
      <c r="A63570">
        <v>63569</v>
      </c>
      <c r="B63570">
        <v>13645</v>
      </c>
      <c r="C63570" s="1" t="s">
        <v>131</v>
      </c>
      <c r="D63570">
        <v>38141.08</v>
      </c>
      <c r="E63570">
        <v>36</v>
      </c>
      <c r="F63570">
        <v>13.63</v>
      </c>
      <c r="G63570" s="1" t="s">
        <v>138</v>
      </c>
      <c r="H63570" s="2">
        <v>44976</v>
      </c>
    </row>
    <row r="63571" spans="1:8" x14ac:dyDescent="0.45">
      <c r="A63571">
        <v>63570</v>
      </c>
      <c r="B63571">
        <v>32193</v>
      </c>
      <c r="C63571" s="1" t="s">
        <v>133</v>
      </c>
      <c r="D63571">
        <v>40455.56</v>
      </c>
      <c r="E63571">
        <v>48</v>
      </c>
      <c r="F63571">
        <v>7.34</v>
      </c>
      <c r="G63571" s="1" t="s">
        <v>132</v>
      </c>
      <c r="H63571" s="2">
        <v>45068</v>
      </c>
    </row>
    <row r="63572" spans="1:8" x14ac:dyDescent="0.45">
      <c r="A63572">
        <v>63571</v>
      </c>
      <c r="B63572">
        <v>70450</v>
      </c>
      <c r="C63572" s="1" t="s">
        <v>137</v>
      </c>
      <c r="D63572">
        <v>26201</v>
      </c>
      <c r="E63572">
        <v>48</v>
      </c>
      <c r="F63572">
        <v>9.4</v>
      </c>
      <c r="G63572" s="1" t="s">
        <v>132</v>
      </c>
      <c r="H63572" s="2">
        <v>45242</v>
      </c>
    </row>
    <row r="63573" spans="1:8" x14ac:dyDescent="0.45">
      <c r="A63573">
        <v>63572</v>
      </c>
      <c r="B63573">
        <v>86529</v>
      </c>
      <c r="C63573" s="1" t="s">
        <v>133</v>
      </c>
      <c r="D63573">
        <v>8305.84</v>
      </c>
      <c r="E63573">
        <v>48</v>
      </c>
      <c r="F63573">
        <v>5.37</v>
      </c>
      <c r="G63573" s="1" t="s">
        <v>135</v>
      </c>
      <c r="H63573" s="2">
        <v>45567</v>
      </c>
    </row>
    <row r="63574" spans="1:8" x14ac:dyDescent="0.45">
      <c r="A63574">
        <v>63573</v>
      </c>
      <c r="B63574">
        <v>96697</v>
      </c>
      <c r="C63574" s="1" t="s">
        <v>137</v>
      </c>
      <c r="D63574">
        <v>43312.59</v>
      </c>
      <c r="E63574">
        <v>48</v>
      </c>
      <c r="F63574">
        <v>10.15</v>
      </c>
      <c r="G63574" s="1" t="s">
        <v>132</v>
      </c>
      <c r="H63574" s="2">
        <v>45649</v>
      </c>
    </row>
    <row r="63575" spans="1:8" x14ac:dyDescent="0.45">
      <c r="A63575">
        <v>63574</v>
      </c>
      <c r="B63575">
        <v>93382</v>
      </c>
      <c r="C63575" s="1" t="s">
        <v>136</v>
      </c>
      <c r="D63575">
        <v>8177</v>
      </c>
      <c r="E63575">
        <v>60</v>
      </c>
      <c r="F63575">
        <v>13.94</v>
      </c>
      <c r="G63575" s="1" t="s">
        <v>132</v>
      </c>
      <c r="H63575" s="2">
        <v>45459</v>
      </c>
    </row>
    <row r="63576" spans="1:8" x14ac:dyDescent="0.45">
      <c r="A63576">
        <v>63575</v>
      </c>
      <c r="B63576">
        <v>24805</v>
      </c>
      <c r="C63576" s="1" t="s">
        <v>137</v>
      </c>
      <c r="D63576">
        <v>27332.11</v>
      </c>
      <c r="E63576">
        <v>36</v>
      </c>
      <c r="F63576">
        <v>10.49</v>
      </c>
      <c r="G63576" s="1" t="s">
        <v>138</v>
      </c>
      <c r="H63576" s="2">
        <v>44975</v>
      </c>
    </row>
    <row r="63577" spans="1:8" x14ac:dyDescent="0.45">
      <c r="A63577">
        <v>63576</v>
      </c>
      <c r="B63577">
        <v>30372</v>
      </c>
      <c r="C63577" s="1" t="s">
        <v>133</v>
      </c>
      <c r="D63577">
        <v>42890.73</v>
      </c>
      <c r="E63577">
        <v>60</v>
      </c>
      <c r="F63577">
        <v>5.03</v>
      </c>
      <c r="G63577" s="1" t="s">
        <v>132</v>
      </c>
      <c r="H63577" s="2">
        <v>45075</v>
      </c>
    </row>
    <row r="63578" spans="1:8" x14ac:dyDescent="0.45">
      <c r="A63578">
        <v>63577</v>
      </c>
      <c r="B63578">
        <v>63147</v>
      </c>
      <c r="C63578" s="1" t="s">
        <v>133</v>
      </c>
      <c r="D63578">
        <v>21889.02</v>
      </c>
      <c r="E63578">
        <v>60</v>
      </c>
      <c r="F63578">
        <v>6.23</v>
      </c>
      <c r="G63578" s="1" t="s">
        <v>132</v>
      </c>
      <c r="H63578" s="2">
        <v>44985</v>
      </c>
    </row>
    <row r="63579" spans="1:8" x14ac:dyDescent="0.45">
      <c r="A63579">
        <v>63578</v>
      </c>
      <c r="B63579">
        <v>90806</v>
      </c>
      <c r="C63579" s="1" t="s">
        <v>133</v>
      </c>
      <c r="D63579">
        <v>36429.86</v>
      </c>
      <c r="E63579">
        <v>12</v>
      </c>
      <c r="F63579">
        <v>14.71</v>
      </c>
      <c r="G63579" s="1" t="s">
        <v>132</v>
      </c>
      <c r="H63579" s="2">
        <v>45199</v>
      </c>
    </row>
    <row r="63580" spans="1:8" x14ac:dyDescent="0.45">
      <c r="A63580">
        <v>63579</v>
      </c>
      <c r="B63580">
        <v>49114</v>
      </c>
      <c r="C63580" s="1" t="s">
        <v>131</v>
      </c>
      <c r="D63580">
        <v>42901.52</v>
      </c>
      <c r="E63580">
        <v>24</v>
      </c>
      <c r="F63580">
        <v>13.42</v>
      </c>
      <c r="G63580" s="1" t="s">
        <v>132</v>
      </c>
      <c r="H63580" s="2">
        <v>45048</v>
      </c>
    </row>
    <row r="63581" spans="1:8" x14ac:dyDescent="0.45">
      <c r="A63581">
        <v>63580</v>
      </c>
      <c r="B63581">
        <v>4155</v>
      </c>
      <c r="C63581" s="1" t="s">
        <v>134</v>
      </c>
      <c r="D63581">
        <v>34983.65</v>
      </c>
      <c r="E63581">
        <v>24</v>
      </c>
      <c r="F63581">
        <v>8.26</v>
      </c>
      <c r="G63581" s="1" t="s">
        <v>138</v>
      </c>
      <c r="H63581" s="2">
        <v>45081</v>
      </c>
    </row>
    <row r="63582" spans="1:8" x14ac:dyDescent="0.45">
      <c r="A63582">
        <v>63581</v>
      </c>
      <c r="B63582">
        <v>36201</v>
      </c>
      <c r="C63582" s="1" t="s">
        <v>131</v>
      </c>
      <c r="D63582">
        <v>39170.089999999997</v>
      </c>
      <c r="E63582">
        <v>24</v>
      </c>
      <c r="F63582">
        <v>5.58</v>
      </c>
      <c r="G63582" s="1" t="s">
        <v>138</v>
      </c>
      <c r="H63582" s="2">
        <v>45627</v>
      </c>
    </row>
    <row r="63583" spans="1:8" x14ac:dyDescent="0.45">
      <c r="A63583">
        <v>63582</v>
      </c>
      <c r="B63583">
        <v>53370</v>
      </c>
      <c r="C63583" s="1" t="s">
        <v>137</v>
      </c>
      <c r="D63583">
        <v>12282.23</v>
      </c>
      <c r="E63583">
        <v>60</v>
      </c>
      <c r="F63583">
        <v>8.82</v>
      </c>
      <c r="G63583" s="1" t="s">
        <v>138</v>
      </c>
      <c r="H63583" s="2">
        <v>45562</v>
      </c>
    </row>
    <row r="63584" spans="1:8" x14ac:dyDescent="0.45">
      <c r="A63584">
        <v>63583</v>
      </c>
      <c r="B63584">
        <v>1810</v>
      </c>
      <c r="C63584" s="1" t="s">
        <v>137</v>
      </c>
      <c r="D63584">
        <v>40537.120000000003</v>
      </c>
      <c r="E63584">
        <v>48</v>
      </c>
      <c r="F63584">
        <v>6.01</v>
      </c>
      <c r="G63584" s="1" t="s">
        <v>135</v>
      </c>
      <c r="H63584" s="2">
        <v>45041</v>
      </c>
    </row>
    <row r="63585" spans="1:8" x14ac:dyDescent="0.45">
      <c r="A63585">
        <v>63584</v>
      </c>
      <c r="B63585">
        <v>19849</v>
      </c>
      <c r="C63585" s="1" t="s">
        <v>137</v>
      </c>
      <c r="D63585">
        <v>37570.629999999997</v>
      </c>
      <c r="E63585">
        <v>12</v>
      </c>
      <c r="F63585">
        <v>13.92</v>
      </c>
      <c r="G63585" s="1" t="s">
        <v>132</v>
      </c>
      <c r="H63585" s="2">
        <v>45103</v>
      </c>
    </row>
    <row r="63586" spans="1:8" x14ac:dyDescent="0.45">
      <c r="A63586">
        <v>63585</v>
      </c>
      <c r="B63586">
        <v>91280</v>
      </c>
      <c r="C63586" s="1" t="s">
        <v>133</v>
      </c>
      <c r="D63586">
        <v>6581.35</v>
      </c>
      <c r="E63586">
        <v>60</v>
      </c>
      <c r="F63586">
        <v>9.84</v>
      </c>
      <c r="G63586" s="1" t="s">
        <v>138</v>
      </c>
      <c r="H63586" s="2">
        <v>45643</v>
      </c>
    </row>
    <row r="63587" spans="1:8" x14ac:dyDescent="0.45">
      <c r="A63587">
        <v>63586</v>
      </c>
      <c r="B63587">
        <v>68503</v>
      </c>
      <c r="C63587" s="1" t="s">
        <v>133</v>
      </c>
      <c r="D63587">
        <v>43409.14</v>
      </c>
      <c r="E63587">
        <v>36</v>
      </c>
      <c r="F63587">
        <v>11.24</v>
      </c>
      <c r="G63587" s="1" t="s">
        <v>132</v>
      </c>
      <c r="H63587" s="2">
        <v>45436</v>
      </c>
    </row>
    <row r="63588" spans="1:8" x14ac:dyDescent="0.45">
      <c r="A63588">
        <v>63587</v>
      </c>
      <c r="B63588">
        <v>86663</v>
      </c>
      <c r="C63588" s="1" t="s">
        <v>136</v>
      </c>
      <c r="D63588">
        <v>9677.0499999999993</v>
      </c>
      <c r="E63588">
        <v>60</v>
      </c>
      <c r="F63588">
        <v>8.09</v>
      </c>
      <c r="G63588" s="1" t="s">
        <v>132</v>
      </c>
      <c r="H63588" s="2">
        <v>45112</v>
      </c>
    </row>
    <row r="63589" spans="1:8" x14ac:dyDescent="0.45">
      <c r="A63589">
        <v>63588</v>
      </c>
      <c r="B63589">
        <v>83471</v>
      </c>
      <c r="C63589" s="1" t="s">
        <v>134</v>
      </c>
      <c r="D63589">
        <v>39070.61</v>
      </c>
      <c r="E63589">
        <v>36</v>
      </c>
      <c r="F63589">
        <v>9.99</v>
      </c>
      <c r="G63589" s="1" t="s">
        <v>132</v>
      </c>
      <c r="H63589" s="2">
        <v>45478</v>
      </c>
    </row>
    <row r="63590" spans="1:8" x14ac:dyDescent="0.45">
      <c r="A63590">
        <v>63589</v>
      </c>
      <c r="B63590">
        <v>82702</v>
      </c>
      <c r="C63590" s="1" t="s">
        <v>134</v>
      </c>
      <c r="D63590">
        <v>18784.150000000001</v>
      </c>
      <c r="E63590">
        <v>12</v>
      </c>
      <c r="F63590">
        <v>12.26</v>
      </c>
      <c r="G63590" s="1" t="s">
        <v>132</v>
      </c>
      <c r="H63590" s="2">
        <v>45540</v>
      </c>
    </row>
    <row r="63591" spans="1:8" x14ac:dyDescent="0.45">
      <c r="A63591">
        <v>63590</v>
      </c>
      <c r="B63591">
        <v>41894</v>
      </c>
      <c r="C63591" s="1" t="s">
        <v>136</v>
      </c>
      <c r="D63591">
        <v>18671.599999999999</v>
      </c>
      <c r="E63591">
        <v>24</v>
      </c>
      <c r="F63591">
        <v>13.28</v>
      </c>
      <c r="G63591" s="1" t="s">
        <v>135</v>
      </c>
      <c r="H63591" s="2">
        <v>45562</v>
      </c>
    </row>
    <row r="63592" spans="1:8" x14ac:dyDescent="0.45">
      <c r="A63592">
        <v>63591</v>
      </c>
      <c r="B63592">
        <v>81738</v>
      </c>
      <c r="C63592" s="1" t="s">
        <v>133</v>
      </c>
      <c r="D63592">
        <v>26172.31</v>
      </c>
      <c r="E63592">
        <v>36</v>
      </c>
      <c r="F63592">
        <v>7.27</v>
      </c>
      <c r="G63592" s="1" t="s">
        <v>132</v>
      </c>
      <c r="H63592" s="2">
        <v>45336</v>
      </c>
    </row>
    <row r="63593" spans="1:8" x14ac:dyDescent="0.45">
      <c r="A63593">
        <v>63592</v>
      </c>
      <c r="B63593">
        <v>54444</v>
      </c>
      <c r="C63593" s="1" t="s">
        <v>136</v>
      </c>
      <c r="D63593">
        <v>43711.66</v>
      </c>
      <c r="E63593">
        <v>60</v>
      </c>
      <c r="F63593">
        <v>6.94</v>
      </c>
      <c r="G63593" s="1" t="s">
        <v>138</v>
      </c>
      <c r="H63593" s="2">
        <v>45060</v>
      </c>
    </row>
    <row r="63594" spans="1:8" x14ac:dyDescent="0.45">
      <c r="A63594">
        <v>63593</v>
      </c>
      <c r="B63594">
        <v>84471</v>
      </c>
      <c r="C63594" s="1" t="s">
        <v>131</v>
      </c>
      <c r="D63594">
        <v>18696.5</v>
      </c>
      <c r="E63594">
        <v>36</v>
      </c>
      <c r="F63594">
        <v>9.57</v>
      </c>
      <c r="G63594" s="1" t="s">
        <v>138</v>
      </c>
      <c r="H63594" s="2">
        <v>45504</v>
      </c>
    </row>
    <row r="63595" spans="1:8" x14ac:dyDescent="0.45">
      <c r="A63595">
        <v>63594</v>
      </c>
      <c r="B63595">
        <v>73878</v>
      </c>
      <c r="C63595" s="1" t="s">
        <v>131</v>
      </c>
      <c r="D63595">
        <v>22956.54</v>
      </c>
      <c r="E63595">
        <v>60</v>
      </c>
      <c r="F63595">
        <v>5.66</v>
      </c>
      <c r="G63595" s="1" t="s">
        <v>132</v>
      </c>
      <c r="H63595" s="2">
        <v>45210</v>
      </c>
    </row>
    <row r="63596" spans="1:8" x14ac:dyDescent="0.45">
      <c r="A63596">
        <v>63595</v>
      </c>
      <c r="B63596">
        <v>85067</v>
      </c>
      <c r="C63596" s="1" t="s">
        <v>134</v>
      </c>
      <c r="D63596">
        <v>18756.52</v>
      </c>
      <c r="E63596">
        <v>12</v>
      </c>
      <c r="F63596">
        <v>12.11</v>
      </c>
      <c r="G63596" s="1" t="s">
        <v>138</v>
      </c>
      <c r="H63596" s="2">
        <v>45253</v>
      </c>
    </row>
    <row r="63597" spans="1:8" x14ac:dyDescent="0.45">
      <c r="A63597">
        <v>63596</v>
      </c>
      <c r="B63597">
        <v>95586</v>
      </c>
      <c r="C63597" s="1" t="s">
        <v>133</v>
      </c>
      <c r="D63597">
        <v>29132.86</v>
      </c>
      <c r="E63597">
        <v>60</v>
      </c>
      <c r="F63597">
        <v>5.35</v>
      </c>
      <c r="G63597" s="1" t="s">
        <v>132</v>
      </c>
      <c r="H63597" s="2">
        <v>45356</v>
      </c>
    </row>
    <row r="63598" spans="1:8" x14ac:dyDescent="0.45">
      <c r="A63598">
        <v>63597</v>
      </c>
      <c r="B63598">
        <v>55208</v>
      </c>
      <c r="C63598" s="1" t="s">
        <v>133</v>
      </c>
      <c r="D63598">
        <v>44353.59</v>
      </c>
      <c r="E63598">
        <v>60</v>
      </c>
      <c r="F63598">
        <v>12.1</v>
      </c>
      <c r="G63598" s="1" t="s">
        <v>132</v>
      </c>
      <c r="H63598" s="2">
        <v>45362</v>
      </c>
    </row>
    <row r="63599" spans="1:8" x14ac:dyDescent="0.45">
      <c r="A63599">
        <v>63598</v>
      </c>
      <c r="B63599">
        <v>76765</v>
      </c>
      <c r="C63599" s="1" t="s">
        <v>137</v>
      </c>
      <c r="D63599">
        <v>42569.27</v>
      </c>
      <c r="E63599">
        <v>12</v>
      </c>
      <c r="F63599">
        <v>6.54</v>
      </c>
      <c r="G63599" s="1" t="s">
        <v>132</v>
      </c>
      <c r="H63599" s="2">
        <v>45343</v>
      </c>
    </row>
    <row r="63600" spans="1:8" x14ac:dyDescent="0.45">
      <c r="A63600">
        <v>63599</v>
      </c>
      <c r="B63600">
        <v>60680</v>
      </c>
      <c r="C63600" s="1" t="s">
        <v>134</v>
      </c>
      <c r="D63600">
        <v>8089.72</v>
      </c>
      <c r="E63600">
        <v>60</v>
      </c>
      <c r="F63600">
        <v>13.05</v>
      </c>
      <c r="G63600" s="1" t="s">
        <v>132</v>
      </c>
      <c r="H63600" s="2">
        <v>45054</v>
      </c>
    </row>
    <row r="63601" spans="1:8" x14ac:dyDescent="0.45">
      <c r="A63601">
        <v>63600</v>
      </c>
      <c r="B63601">
        <v>20408</v>
      </c>
      <c r="C63601" s="1" t="s">
        <v>131</v>
      </c>
      <c r="D63601">
        <v>40057.949999999997</v>
      </c>
      <c r="E63601">
        <v>24</v>
      </c>
      <c r="F63601">
        <v>12.38</v>
      </c>
      <c r="G63601" s="1" t="s">
        <v>132</v>
      </c>
      <c r="H63601" s="2">
        <v>45548</v>
      </c>
    </row>
    <row r="63602" spans="1:8" x14ac:dyDescent="0.45">
      <c r="A63602">
        <v>63601</v>
      </c>
      <c r="B63602">
        <v>82348</v>
      </c>
      <c r="C63602" s="1" t="s">
        <v>137</v>
      </c>
      <c r="D63602">
        <v>19938.57</v>
      </c>
      <c r="E63602">
        <v>24</v>
      </c>
      <c r="F63602">
        <v>12.75</v>
      </c>
      <c r="G63602" s="1" t="s">
        <v>132</v>
      </c>
      <c r="H63602" s="2">
        <v>45473</v>
      </c>
    </row>
    <row r="63603" spans="1:8" x14ac:dyDescent="0.45">
      <c r="A63603">
        <v>63602</v>
      </c>
      <c r="B63603">
        <v>17008</v>
      </c>
      <c r="C63603" s="1" t="s">
        <v>131</v>
      </c>
      <c r="D63603">
        <v>44675.83</v>
      </c>
      <c r="E63603">
        <v>48</v>
      </c>
      <c r="F63603">
        <v>8.7100000000000009</v>
      </c>
      <c r="G63603" s="1" t="s">
        <v>132</v>
      </c>
      <c r="H63603" s="2">
        <v>45517</v>
      </c>
    </row>
    <row r="63604" spans="1:8" x14ac:dyDescent="0.45">
      <c r="A63604">
        <v>63603</v>
      </c>
      <c r="B63604">
        <v>92482</v>
      </c>
      <c r="C63604" s="1" t="s">
        <v>133</v>
      </c>
      <c r="D63604">
        <v>6081.02</v>
      </c>
      <c r="E63604">
        <v>48</v>
      </c>
      <c r="F63604">
        <v>8.17</v>
      </c>
      <c r="G63604" s="1" t="s">
        <v>138</v>
      </c>
      <c r="H63604" s="2">
        <v>45603</v>
      </c>
    </row>
    <row r="63605" spans="1:8" x14ac:dyDescent="0.45">
      <c r="A63605">
        <v>63604</v>
      </c>
      <c r="B63605">
        <v>50714</v>
      </c>
      <c r="C63605" s="1" t="s">
        <v>136</v>
      </c>
      <c r="D63605">
        <v>31513.94</v>
      </c>
      <c r="E63605">
        <v>60</v>
      </c>
      <c r="F63605">
        <v>9.68</v>
      </c>
      <c r="G63605" s="1" t="s">
        <v>132</v>
      </c>
      <c r="H63605" s="2">
        <v>45221</v>
      </c>
    </row>
    <row r="63606" spans="1:8" x14ac:dyDescent="0.45">
      <c r="A63606">
        <v>63605</v>
      </c>
      <c r="B63606">
        <v>61861</v>
      </c>
      <c r="C63606" s="1" t="s">
        <v>137</v>
      </c>
      <c r="D63606">
        <v>43130</v>
      </c>
      <c r="E63606">
        <v>36</v>
      </c>
      <c r="F63606">
        <v>12.41</v>
      </c>
      <c r="G63606" s="1" t="s">
        <v>138</v>
      </c>
      <c r="H63606" s="2">
        <v>45455</v>
      </c>
    </row>
    <row r="63607" spans="1:8" x14ac:dyDescent="0.45">
      <c r="A63607">
        <v>63606</v>
      </c>
      <c r="B63607">
        <v>15448</v>
      </c>
      <c r="C63607" s="1" t="s">
        <v>137</v>
      </c>
      <c r="D63607">
        <v>42715.58</v>
      </c>
      <c r="E63607">
        <v>48</v>
      </c>
      <c r="F63607">
        <v>8.0299999999999994</v>
      </c>
      <c r="G63607" s="1" t="s">
        <v>132</v>
      </c>
      <c r="H63607" s="2">
        <v>45060</v>
      </c>
    </row>
    <row r="63608" spans="1:8" x14ac:dyDescent="0.45">
      <c r="A63608">
        <v>63607</v>
      </c>
      <c r="B63608">
        <v>10586</v>
      </c>
      <c r="C63608" s="1" t="s">
        <v>134</v>
      </c>
      <c r="D63608">
        <v>48652.01</v>
      </c>
      <c r="E63608">
        <v>48</v>
      </c>
      <c r="F63608">
        <v>11.11</v>
      </c>
      <c r="G63608" s="1" t="s">
        <v>132</v>
      </c>
      <c r="H63608" s="2">
        <v>45589</v>
      </c>
    </row>
    <row r="63609" spans="1:8" x14ac:dyDescent="0.45">
      <c r="A63609">
        <v>63608</v>
      </c>
      <c r="B63609">
        <v>79659</v>
      </c>
      <c r="C63609" s="1" t="s">
        <v>137</v>
      </c>
      <c r="D63609">
        <v>28996.01</v>
      </c>
      <c r="E63609">
        <v>24</v>
      </c>
      <c r="F63609">
        <v>12.25</v>
      </c>
      <c r="G63609" s="1" t="s">
        <v>132</v>
      </c>
      <c r="H63609" s="2">
        <v>45542</v>
      </c>
    </row>
    <row r="63610" spans="1:8" x14ac:dyDescent="0.45">
      <c r="A63610">
        <v>63609</v>
      </c>
      <c r="B63610">
        <v>6229</v>
      </c>
      <c r="C63610" s="1" t="s">
        <v>133</v>
      </c>
      <c r="D63610">
        <v>13303.17</v>
      </c>
      <c r="E63610">
        <v>24</v>
      </c>
      <c r="F63610">
        <v>13.75</v>
      </c>
      <c r="G63610" s="1" t="s">
        <v>132</v>
      </c>
      <c r="H63610" s="2">
        <v>45301</v>
      </c>
    </row>
    <row r="63611" spans="1:8" x14ac:dyDescent="0.45">
      <c r="A63611">
        <v>63610</v>
      </c>
      <c r="B63611">
        <v>80806</v>
      </c>
      <c r="C63611" s="1" t="s">
        <v>134</v>
      </c>
      <c r="D63611">
        <v>42473.66</v>
      </c>
      <c r="E63611">
        <v>48</v>
      </c>
      <c r="F63611">
        <v>9.64</v>
      </c>
      <c r="G63611" s="1" t="s">
        <v>138</v>
      </c>
      <c r="H63611" s="2">
        <v>45220</v>
      </c>
    </row>
    <row r="63612" spans="1:8" x14ac:dyDescent="0.45">
      <c r="A63612">
        <v>63611</v>
      </c>
      <c r="B63612">
        <v>99218</v>
      </c>
      <c r="C63612" s="1" t="s">
        <v>133</v>
      </c>
      <c r="D63612">
        <v>9887.1</v>
      </c>
      <c r="E63612">
        <v>60</v>
      </c>
      <c r="F63612">
        <v>11.34</v>
      </c>
      <c r="G63612" s="1" t="s">
        <v>138</v>
      </c>
      <c r="H63612" s="2">
        <v>45293</v>
      </c>
    </row>
    <row r="63613" spans="1:8" x14ac:dyDescent="0.45">
      <c r="A63613">
        <v>63612</v>
      </c>
      <c r="B63613">
        <v>84316</v>
      </c>
      <c r="C63613" s="1" t="s">
        <v>133</v>
      </c>
      <c r="D63613">
        <v>11039.68</v>
      </c>
      <c r="E63613">
        <v>24</v>
      </c>
      <c r="F63613">
        <v>7.7</v>
      </c>
      <c r="G63613" s="1" t="s">
        <v>138</v>
      </c>
      <c r="H63613" s="2">
        <v>45000</v>
      </c>
    </row>
    <row r="63614" spans="1:8" x14ac:dyDescent="0.45">
      <c r="A63614">
        <v>63613</v>
      </c>
      <c r="B63614">
        <v>45990</v>
      </c>
      <c r="C63614" s="1" t="s">
        <v>136</v>
      </c>
      <c r="D63614">
        <v>31012.81</v>
      </c>
      <c r="E63614">
        <v>48</v>
      </c>
      <c r="F63614">
        <v>5.86</v>
      </c>
      <c r="G63614" s="1" t="s">
        <v>132</v>
      </c>
      <c r="H63614" s="2">
        <v>45212</v>
      </c>
    </row>
    <row r="63615" spans="1:8" x14ac:dyDescent="0.45">
      <c r="A63615">
        <v>63614</v>
      </c>
      <c r="B63615">
        <v>53853</v>
      </c>
      <c r="C63615" s="1" t="s">
        <v>134</v>
      </c>
      <c r="D63615">
        <v>8922.14</v>
      </c>
      <c r="E63615">
        <v>24</v>
      </c>
      <c r="F63615">
        <v>10.45</v>
      </c>
      <c r="G63615" s="1" t="s">
        <v>132</v>
      </c>
      <c r="H63615" s="2">
        <v>45167</v>
      </c>
    </row>
    <row r="63616" spans="1:8" x14ac:dyDescent="0.45">
      <c r="A63616">
        <v>63615</v>
      </c>
      <c r="B63616">
        <v>38386</v>
      </c>
      <c r="C63616" s="1" t="s">
        <v>131</v>
      </c>
      <c r="D63616">
        <v>45379.15</v>
      </c>
      <c r="E63616">
        <v>24</v>
      </c>
      <c r="F63616">
        <v>12.4</v>
      </c>
      <c r="G63616" s="1" t="s">
        <v>132</v>
      </c>
      <c r="H63616" s="2">
        <v>45221</v>
      </c>
    </row>
    <row r="63617" spans="1:8" x14ac:dyDescent="0.45">
      <c r="A63617">
        <v>63616</v>
      </c>
      <c r="B63617">
        <v>54788</v>
      </c>
      <c r="C63617" s="1" t="s">
        <v>134</v>
      </c>
      <c r="D63617">
        <v>48714.38</v>
      </c>
      <c r="E63617">
        <v>48</v>
      </c>
      <c r="F63617">
        <v>8.8699999999999992</v>
      </c>
      <c r="G63617" s="1" t="s">
        <v>135</v>
      </c>
      <c r="H63617" s="2">
        <v>45213</v>
      </c>
    </row>
    <row r="63618" spans="1:8" x14ac:dyDescent="0.45">
      <c r="A63618">
        <v>63617</v>
      </c>
      <c r="B63618">
        <v>1381</v>
      </c>
      <c r="C63618" s="1" t="s">
        <v>137</v>
      </c>
      <c r="D63618">
        <v>25269.200000000001</v>
      </c>
      <c r="E63618">
        <v>48</v>
      </c>
      <c r="F63618">
        <v>11.84</v>
      </c>
      <c r="G63618" s="1" t="s">
        <v>132</v>
      </c>
      <c r="H63618" s="2">
        <v>45390</v>
      </c>
    </row>
    <row r="63619" spans="1:8" x14ac:dyDescent="0.45">
      <c r="A63619">
        <v>63618</v>
      </c>
      <c r="B63619">
        <v>7244</v>
      </c>
      <c r="C63619" s="1" t="s">
        <v>133</v>
      </c>
      <c r="D63619">
        <v>40904.11</v>
      </c>
      <c r="E63619">
        <v>24</v>
      </c>
      <c r="F63619">
        <v>5.47</v>
      </c>
      <c r="G63619" s="1" t="s">
        <v>132</v>
      </c>
      <c r="H63619" s="2">
        <v>45653</v>
      </c>
    </row>
    <row r="63620" spans="1:8" x14ac:dyDescent="0.45">
      <c r="A63620">
        <v>63619</v>
      </c>
      <c r="B63620">
        <v>65380</v>
      </c>
      <c r="C63620" s="1" t="s">
        <v>133</v>
      </c>
      <c r="D63620">
        <v>47219.98</v>
      </c>
      <c r="E63620">
        <v>12</v>
      </c>
      <c r="F63620">
        <v>5.24</v>
      </c>
      <c r="G63620" s="1" t="s">
        <v>135</v>
      </c>
      <c r="H63620" s="2">
        <v>45537</v>
      </c>
    </row>
    <row r="63621" spans="1:8" x14ac:dyDescent="0.45">
      <c r="A63621">
        <v>63620</v>
      </c>
      <c r="B63621">
        <v>36377</v>
      </c>
      <c r="C63621" s="1" t="s">
        <v>134</v>
      </c>
      <c r="D63621">
        <v>5758.95</v>
      </c>
      <c r="E63621">
        <v>36</v>
      </c>
      <c r="F63621">
        <v>7.68</v>
      </c>
      <c r="G63621" s="1" t="s">
        <v>132</v>
      </c>
      <c r="H63621" s="2">
        <v>45351</v>
      </c>
    </row>
    <row r="63622" spans="1:8" x14ac:dyDescent="0.45">
      <c r="A63622">
        <v>63621</v>
      </c>
      <c r="B63622">
        <v>85982</v>
      </c>
      <c r="C63622" s="1" t="s">
        <v>137</v>
      </c>
      <c r="D63622">
        <v>15077.64</v>
      </c>
      <c r="E63622">
        <v>48</v>
      </c>
      <c r="F63622">
        <v>5.35</v>
      </c>
      <c r="G63622" s="1" t="s">
        <v>132</v>
      </c>
      <c r="H63622" s="2">
        <v>45043</v>
      </c>
    </row>
    <row r="63623" spans="1:8" x14ac:dyDescent="0.45">
      <c r="A63623">
        <v>63622</v>
      </c>
      <c r="B63623">
        <v>46826</v>
      </c>
      <c r="C63623" s="1" t="s">
        <v>134</v>
      </c>
      <c r="D63623">
        <v>35422.410000000003</v>
      </c>
      <c r="E63623">
        <v>36</v>
      </c>
      <c r="F63623">
        <v>7.14</v>
      </c>
      <c r="G63623" s="1" t="s">
        <v>132</v>
      </c>
      <c r="H63623" s="2">
        <v>45267</v>
      </c>
    </row>
    <row r="63624" spans="1:8" x14ac:dyDescent="0.45">
      <c r="A63624">
        <v>63623</v>
      </c>
      <c r="B63624">
        <v>78197</v>
      </c>
      <c r="C63624" s="1" t="s">
        <v>136</v>
      </c>
      <c r="D63624">
        <v>30236.37</v>
      </c>
      <c r="E63624">
        <v>24</v>
      </c>
      <c r="F63624">
        <v>7.79</v>
      </c>
      <c r="G63624" s="1" t="s">
        <v>135</v>
      </c>
      <c r="H63624" s="2">
        <v>45647</v>
      </c>
    </row>
    <row r="63625" spans="1:8" x14ac:dyDescent="0.45">
      <c r="A63625">
        <v>63624</v>
      </c>
      <c r="B63625">
        <v>80658</v>
      </c>
      <c r="C63625" s="1" t="s">
        <v>131</v>
      </c>
      <c r="D63625">
        <v>26703.65</v>
      </c>
      <c r="E63625">
        <v>60</v>
      </c>
      <c r="F63625">
        <v>6.73</v>
      </c>
      <c r="G63625" s="1" t="s">
        <v>138</v>
      </c>
      <c r="H63625" s="2">
        <v>45164</v>
      </c>
    </row>
    <row r="63626" spans="1:8" x14ac:dyDescent="0.45">
      <c r="A63626">
        <v>63625</v>
      </c>
      <c r="B63626">
        <v>93148</v>
      </c>
      <c r="C63626" s="1" t="s">
        <v>134</v>
      </c>
      <c r="D63626">
        <v>30113.5</v>
      </c>
      <c r="E63626">
        <v>48</v>
      </c>
      <c r="F63626">
        <v>6.99</v>
      </c>
      <c r="G63626" s="1" t="s">
        <v>135</v>
      </c>
      <c r="H63626" s="2">
        <v>45312</v>
      </c>
    </row>
    <row r="63627" spans="1:8" x14ac:dyDescent="0.45">
      <c r="A63627">
        <v>63626</v>
      </c>
      <c r="B63627">
        <v>98347</v>
      </c>
      <c r="C63627" s="1" t="s">
        <v>131</v>
      </c>
      <c r="D63627">
        <v>43396.18</v>
      </c>
      <c r="E63627">
        <v>60</v>
      </c>
      <c r="F63627">
        <v>11.77</v>
      </c>
      <c r="G63627" s="1" t="s">
        <v>132</v>
      </c>
      <c r="H63627" s="2">
        <v>45232</v>
      </c>
    </row>
    <row r="63628" spans="1:8" x14ac:dyDescent="0.45">
      <c r="A63628">
        <v>63627</v>
      </c>
      <c r="B63628">
        <v>36240</v>
      </c>
      <c r="C63628" s="1" t="s">
        <v>131</v>
      </c>
      <c r="D63628">
        <v>11426.47</v>
      </c>
      <c r="E63628">
        <v>48</v>
      </c>
      <c r="F63628">
        <v>7.73</v>
      </c>
      <c r="G63628" s="1" t="s">
        <v>138</v>
      </c>
      <c r="H63628" s="2">
        <v>45506</v>
      </c>
    </row>
    <row r="63629" spans="1:8" x14ac:dyDescent="0.45">
      <c r="A63629">
        <v>63628</v>
      </c>
      <c r="B63629">
        <v>35564</v>
      </c>
      <c r="C63629" s="1" t="s">
        <v>133</v>
      </c>
      <c r="D63629">
        <v>19128.29</v>
      </c>
      <c r="E63629">
        <v>48</v>
      </c>
      <c r="F63629">
        <v>10.84</v>
      </c>
      <c r="G63629" s="1" t="s">
        <v>135</v>
      </c>
      <c r="H63629" s="2">
        <v>45608</v>
      </c>
    </row>
    <row r="63630" spans="1:8" x14ac:dyDescent="0.45">
      <c r="A63630">
        <v>63629</v>
      </c>
      <c r="B63630">
        <v>9140</v>
      </c>
      <c r="C63630" s="1" t="s">
        <v>136</v>
      </c>
      <c r="D63630">
        <v>38445.19</v>
      </c>
      <c r="E63630">
        <v>36</v>
      </c>
      <c r="F63630">
        <v>11.6</v>
      </c>
      <c r="G63630" s="1" t="s">
        <v>132</v>
      </c>
      <c r="H63630" s="2">
        <v>45530</v>
      </c>
    </row>
    <row r="63631" spans="1:8" x14ac:dyDescent="0.45">
      <c r="A63631">
        <v>63630</v>
      </c>
      <c r="B63631">
        <v>83861</v>
      </c>
      <c r="C63631" s="1" t="s">
        <v>137</v>
      </c>
      <c r="D63631">
        <v>21249.81</v>
      </c>
      <c r="E63631">
        <v>36</v>
      </c>
      <c r="F63631">
        <v>6.88</v>
      </c>
      <c r="G63631" s="1" t="s">
        <v>138</v>
      </c>
      <c r="H63631" s="2">
        <v>45634</v>
      </c>
    </row>
    <row r="63632" spans="1:8" x14ac:dyDescent="0.45">
      <c r="A63632">
        <v>63631</v>
      </c>
      <c r="B63632">
        <v>62815</v>
      </c>
      <c r="C63632" s="1" t="s">
        <v>137</v>
      </c>
      <c r="D63632">
        <v>18516.54</v>
      </c>
      <c r="E63632">
        <v>48</v>
      </c>
      <c r="F63632">
        <v>5.78</v>
      </c>
      <c r="G63632" s="1" t="s">
        <v>132</v>
      </c>
      <c r="H63632" s="2">
        <v>45199</v>
      </c>
    </row>
    <row r="63633" spans="1:8" x14ac:dyDescent="0.45">
      <c r="A63633">
        <v>63632</v>
      </c>
      <c r="B63633">
        <v>30496</v>
      </c>
      <c r="C63633" s="1" t="s">
        <v>136</v>
      </c>
      <c r="D63633">
        <v>5106.75</v>
      </c>
      <c r="E63633">
        <v>36</v>
      </c>
      <c r="F63633">
        <v>14.25</v>
      </c>
      <c r="G63633" s="1" t="s">
        <v>132</v>
      </c>
      <c r="H63633" s="2">
        <v>45105</v>
      </c>
    </row>
    <row r="63634" spans="1:8" x14ac:dyDescent="0.45">
      <c r="A63634">
        <v>63633</v>
      </c>
      <c r="B63634">
        <v>50567</v>
      </c>
      <c r="C63634" s="1" t="s">
        <v>137</v>
      </c>
      <c r="D63634">
        <v>12718.1</v>
      </c>
      <c r="E63634">
        <v>12</v>
      </c>
      <c r="F63634">
        <v>9.5399999999999991</v>
      </c>
      <c r="G63634" s="1" t="s">
        <v>132</v>
      </c>
      <c r="H63634" s="2">
        <v>45410</v>
      </c>
    </row>
    <row r="63635" spans="1:8" x14ac:dyDescent="0.45">
      <c r="A63635">
        <v>63634</v>
      </c>
      <c r="B63635">
        <v>84069</v>
      </c>
      <c r="C63635" s="1" t="s">
        <v>133</v>
      </c>
      <c r="D63635">
        <v>19202.32</v>
      </c>
      <c r="E63635">
        <v>24</v>
      </c>
      <c r="F63635">
        <v>12.05</v>
      </c>
      <c r="G63635" s="1" t="s">
        <v>138</v>
      </c>
      <c r="H63635" s="2">
        <v>45160</v>
      </c>
    </row>
    <row r="63636" spans="1:8" x14ac:dyDescent="0.45">
      <c r="A63636">
        <v>63635</v>
      </c>
      <c r="B63636">
        <v>13057</v>
      </c>
      <c r="C63636" s="1" t="s">
        <v>136</v>
      </c>
      <c r="D63636">
        <v>38501.879999999997</v>
      </c>
      <c r="E63636">
        <v>36</v>
      </c>
      <c r="F63636">
        <v>13.3</v>
      </c>
      <c r="G63636" s="1" t="s">
        <v>132</v>
      </c>
      <c r="H63636" s="2">
        <v>45366</v>
      </c>
    </row>
    <row r="63637" spans="1:8" x14ac:dyDescent="0.45">
      <c r="A63637">
        <v>63636</v>
      </c>
      <c r="B63637">
        <v>61397</v>
      </c>
      <c r="C63637" s="1" t="s">
        <v>136</v>
      </c>
      <c r="D63637">
        <v>20351.560000000001</v>
      </c>
      <c r="E63637">
        <v>48</v>
      </c>
      <c r="F63637">
        <v>6.69</v>
      </c>
      <c r="G63637" s="1" t="s">
        <v>138</v>
      </c>
      <c r="H63637" s="2">
        <v>45596</v>
      </c>
    </row>
    <row r="63638" spans="1:8" x14ac:dyDescent="0.45">
      <c r="A63638">
        <v>63637</v>
      </c>
      <c r="B63638">
        <v>20370</v>
      </c>
      <c r="C63638" s="1" t="s">
        <v>136</v>
      </c>
      <c r="D63638">
        <v>12259.9</v>
      </c>
      <c r="E63638">
        <v>36</v>
      </c>
      <c r="F63638">
        <v>6.04</v>
      </c>
      <c r="G63638" s="1" t="s">
        <v>132</v>
      </c>
      <c r="H63638" s="2">
        <v>45376</v>
      </c>
    </row>
    <row r="63639" spans="1:8" x14ac:dyDescent="0.45">
      <c r="A63639">
        <v>63638</v>
      </c>
      <c r="B63639">
        <v>55609</v>
      </c>
      <c r="C63639" s="1" t="s">
        <v>134</v>
      </c>
      <c r="D63639">
        <v>33271.980000000003</v>
      </c>
      <c r="E63639">
        <v>12</v>
      </c>
      <c r="F63639">
        <v>11</v>
      </c>
      <c r="G63639" s="1" t="s">
        <v>132</v>
      </c>
      <c r="H63639" s="2">
        <v>45026</v>
      </c>
    </row>
    <row r="63640" spans="1:8" x14ac:dyDescent="0.45">
      <c r="A63640">
        <v>63639</v>
      </c>
      <c r="B63640">
        <v>73198</v>
      </c>
      <c r="C63640" s="1" t="s">
        <v>136</v>
      </c>
      <c r="D63640">
        <v>16764.04</v>
      </c>
      <c r="E63640">
        <v>36</v>
      </c>
      <c r="F63640">
        <v>8.8800000000000008</v>
      </c>
      <c r="G63640" s="1" t="s">
        <v>132</v>
      </c>
      <c r="H63640" s="2">
        <v>45300</v>
      </c>
    </row>
    <row r="63641" spans="1:8" x14ac:dyDescent="0.45">
      <c r="A63641">
        <v>63640</v>
      </c>
      <c r="B63641">
        <v>2301</v>
      </c>
      <c r="C63641" s="1" t="s">
        <v>133</v>
      </c>
      <c r="D63641">
        <v>38128.75</v>
      </c>
      <c r="E63641">
        <v>24</v>
      </c>
      <c r="F63641">
        <v>7.81</v>
      </c>
      <c r="G63641" s="1" t="s">
        <v>132</v>
      </c>
      <c r="H63641" s="2">
        <v>45580</v>
      </c>
    </row>
    <row r="63642" spans="1:8" x14ac:dyDescent="0.45">
      <c r="A63642">
        <v>63641</v>
      </c>
      <c r="B63642">
        <v>54260</v>
      </c>
      <c r="C63642" s="1" t="s">
        <v>136</v>
      </c>
      <c r="D63642">
        <v>11020.66</v>
      </c>
      <c r="E63642">
        <v>36</v>
      </c>
      <c r="F63642">
        <v>5.69</v>
      </c>
      <c r="G63642" s="1" t="s">
        <v>132</v>
      </c>
      <c r="H63642" s="2">
        <v>45155</v>
      </c>
    </row>
    <row r="63643" spans="1:8" x14ac:dyDescent="0.45">
      <c r="A63643">
        <v>63642</v>
      </c>
      <c r="B63643">
        <v>34247</v>
      </c>
      <c r="C63643" s="1" t="s">
        <v>134</v>
      </c>
      <c r="D63643">
        <v>23588.84</v>
      </c>
      <c r="E63643">
        <v>48</v>
      </c>
      <c r="F63643">
        <v>10.14</v>
      </c>
      <c r="G63643" s="1" t="s">
        <v>132</v>
      </c>
      <c r="H63643" s="2">
        <v>45300</v>
      </c>
    </row>
    <row r="63644" spans="1:8" x14ac:dyDescent="0.45">
      <c r="A63644">
        <v>63643</v>
      </c>
      <c r="B63644">
        <v>78952</v>
      </c>
      <c r="C63644" s="1" t="s">
        <v>134</v>
      </c>
      <c r="D63644">
        <v>40324.92</v>
      </c>
      <c r="E63644">
        <v>36</v>
      </c>
      <c r="F63644">
        <v>6.43</v>
      </c>
      <c r="G63644" s="1" t="s">
        <v>132</v>
      </c>
      <c r="H63644" s="2">
        <v>45579</v>
      </c>
    </row>
    <row r="63645" spans="1:8" x14ac:dyDescent="0.45">
      <c r="A63645">
        <v>63644</v>
      </c>
      <c r="B63645">
        <v>66634</v>
      </c>
      <c r="C63645" s="1" t="s">
        <v>136</v>
      </c>
      <c r="D63645">
        <v>15509.4</v>
      </c>
      <c r="E63645">
        <v>12</v>
      </c>
      <c r="F63645">
        <v>10.16</v>
      </c>
      <c r="G63645" s="1" t="s">
        <v>132</v>
      </c>
      <c r="H63645" s="2">
        <v>45275</v>
      </c>
    </row>
    <row r="63646" spans="1:8" x14ac:dyDescent="0.45">
      <c r="A63646">
        <v>63645</v>
      </c>
      <c r="B63646">
        <v>79990</v>
      </c>
      <c r="C63646" s="1" t="s">
        <v>134</v>
      </c>
      <c r="D63646">
        <v>18747.43</v>
      </c>
      <c r="E63646">
        <v>36</v>
      </c>
      <c r="F63646">
        <v>8.42</v>
      </c>
      <c r="G63646" s="1" t="s">
        <v>138</v>
      </c>
      <c r="H63646" s="2">
        <v>45063</v>
      </c>
    </row>
    <row r="63647" spans="1:8" x14ac:dyDescent="0.45">
      <c r="A63647">
        <v>63646</v>
      </c>
      <c r="B63647">
        <v>54724</v>
      </c>
      <c r="C63647" s="1" t="s">
        <v>134</v>
      </c>
      <c r="D63647">
        <v>20421.330000000002</v>
      </c>
      <c r="E63647">
        <v>24</v>
      </c>
      <c r="F63647">
        <v>6.17</v>
      </c>
      <c r="G63647" s="1" t="s">
        <v>132</v>
      </c>
      <c r="H63647" s="2">
        <v>45544</v>
      </c>
    </row>
    <row r="63648" spans="1:8" x14ac:dyDescent="0.45">
      <c r="A63648">
        <v>63647</v>
      </c>
      <c r="B63648">
        <v>61879</v>
      </c>
      <c r="C63648" s="1" t="s">
        <v>131</v>
      </c>
      <c r="D63648">
        <v>45007.19</v>
      </c>
      <c r="E63648">
        <v>48</v>
      </c>
      <c r="F63648">
        <v>12.57</v>
      </c>
      <c r="G63648" s="1" t="s">
        <v>132</v>
      </c>
      <c r="H63648" s="2">
        <v>45518</v>
      </c>
    </row>
    <row r="63649" spans="1:8" x14ac:dyDescent="0.45">
      <c r="A63649">
        <v>63648</v>
      </c>
      <c r="B63649">
        <v>87708</v>
      </c>
      <c r="C63649" s="1" t="s">
        <v>136</v>
      </c>
      <c r="D63649">
        <v>12146.9</v>
      </c>
      <c r="E63649">
        <v>48</v>
      </c>
      <c r="F63649">
        <v>7.23</v>
      </c>
      <c r="G63649" s="1" t="s">
        <v>132</v>
      </c>
      <c r="H63649" s="2">
        <v>45042</v>
      </c>
    </row>
    <row r="63650" spans="1:8" x14ac:dyDescent="0.45">
      <c r="A63650">
        <v>63649</v>
      </c>
      <c r="B63650">
        <v>7179</v>
      </c>
      <c r="C63650" s="1" t="s">
        <v>131</v>
      </c>
      <c r="D63650">
        <v>11749.42</v>
      </c>
      <c r="E63650">
        <v>12</v>
      </c>
      <c r="F63650">
        <v>14.28</v>
      </c>
      <c r="G63650" s="1" t="s">
        <v>132</v>
      </c>
      <c r="H63650" s="2">
        <v>45612</v>
      </c>
    </row>
    <row r="63651" spans="1:8" x14ac:dyDescent="0.45">
      <c r="A63651">
        <v>63650</v>
      </c>
      <c r="B63651">
        <v>69137</v>
      </c>
      <c r="C63651" s="1" t="s">
        <v>133</v>
      </c>
      <c r="D63651">
        <v>47939.67</v>
      </c>
      <c r="E63651">
        <v>24</v>
      </c>
      <c r="F63651">
        <v>13.73</v>
      </c>
      <c r="G63651" s="1" t="s">
        <v>132</v>
      </c>
      <c r="H63651" s="2">
        <v>45508</v>
      </c>
    </row>
    <row r="63652" spans="1:8" x14ac:dyDescent="0.45">
      <c r="A63652">
        <v>63651</v>
      </c>
      <c r="B63652">
        <v>40900</v>
      </c>
      <c r="C63652" s="1" t="s">
        <v>133</v>
      </c>
      <c r="D63652">
        <v>6735.83</v>
      </c>
      <c r="E63652">
        <v>48</v>
      </c>
      <c r="F63652">
        <v>13.36</v>
      </c>
      <c r="G63652" s="1" t="s">
        <v>138</v>
      </c>
      <c r="H63652" s="2">
        <v>45316</v>
      </c>
    </row>
    <row r="63653" spans="1:8" x14ac:dyDescent="0.45">
      <c r="A63653">
        <v>63652</v>
      </c>
      <c r="B63653">
        <v>99210</v>
      </c>
      <c r="C63653" s="1" t="s">
        <v>134</v>
      </c>
      <c r="D63653">
        <v>17265.060000000001</v>
      </c>
      <c r="E63653">
        <v>36</v>
      </c>
      <c r="F63653">
        <v>6.32</v>
      </c>
      <c r="G63653" s="1" t="s">
        <v>135</v>
      </c>
      <c r="H63653" s="2">
        <v>45362</v>
      </c>
    </row>
    <row r="63654" spans="1:8" x14ac:dyDescent="0.45">
      <c r="A63654">
        <v>63653</v>
      </c>
      <c r="B63654">
        <v>56007</v>
      </c>
      <c r="C63654" s="1" t="s">
        <v>137</v>
      </c>
      <c r="D63654">
        <v>10719.85</v>
      </c>
      <c r="E63654">
        <v>36</v>
      </c>
      <c r="F63654">
        <v>11.03</v>
      </c>
      <c r="G63654" s="1" t="s">
        <v>132</v>
      </c>
      <c r="H63654" s="2">
        <v>45364</v>
      </c>
    </row>
    <row r="63655" spans="1:8" x14ac:dyDescent="0.45">
      <c r="A63655">
        <v>63654</v>
      </c>
      <c r="B63655">
        <v>76603</v>
      </c>
      <c r="C63655" s="1" t="s">
        <v>137</v>
      </c>
      <c r="D63655">
        <v>31047.67</v>
      </c>
      <c r="E63655">
        <v>12</v>
      </c>
      <c r="F63655">
        <v>12.22</v>
      </c>
      <c r="G63655" s="1" t="s">
        <v>138</v>
      </c>
      <c r="H63655" s="2">
        <v>45457</v>
      </c>
    </row>
    <row r="63656" spans="1:8" x14ac:dyDescent="0.45">
      <c r="A63656">
        <v>63655</v>
      </c>
      <c r="B63656">
        <v>53469</v>
      </c>
      <c r="C63656" s="1" t="s">
        <v>137</v>
      </c>
      <c r="D63656">
        <v>46982.93</v>
      </c>
      <c r="E63656">
        <v>24</v>
      </c>
      <c r="F63656">
        <v>11.73</v>
      </c>
      <c r="G63656" s="1" t="s">
        <v>132</v>
      </c>
      <c r="H63656" s="2">
        <v>45278</v>
      </c>
    </row>
    <row r="63657" spans="1:8" x14ac:dyDescent="0.45">
      <c r="A63657">
        <v>63656</v>
      </c>
      <c r="B63657">
        <v>13203</v>
      </c>
      <c r="C63657" s="1" t="s">
        <v>137</v>
      </c>
      <c r="D63657">
        <v>44873.65</v>
      </c>
      <c r="E63657">
        <v>12</v>
      </c>
      <c r="F63657">
        <v>12.09</v>
      </c>
      <c r="G63657" s="1" t="s">
        <v>132</v>
      </c>
      <c r="H63657" s="2">
        <v>45562</v>
      </c>
    </row>
    <row r="63658" spans="1:8" x14ac:dyDescent="0.45">
      <c r="A63658">
        <v>63657</v>
      </c>
      <c r="B63658">
        <v>57294</v>
      </c>
      <c r="C63658" s="1" t="s">
        <v>136</v>
      </c>
      <c r="D63658">
        <v>5624</v>
      </c>
      <c r="E63658">
        <v>24</v>
      </c>
      <c r="F63658">
        <v>12.69</v>
      </c>
      <c r="G63658" s="1" t="s">
        <v>135</v>
      </c>
      <c r="H63658" s="2">
        <v>44976</v>
      </c>
    </row>
    <row r="63659" spans="1:8" x14ac:dyDescent="0.45">
      <c r="A63659">
        <v>63658</v>
      </c>
      <c r="B63659">
        <v>22844</v>
      </c>
      <c r="C63659" s="1" t="s">
        <v>131</v>
      </c>
      <c r="D63659">
        <v>49527.96</v>
      </c>
      <c r="E63659">
        <v>12</v>
      </c>
      <c r="F63659">
        <v>6.43</v>
      </c>
      <c r="G63659" s="1" t="s">
        <v>132</v>
      </c>
      <c r="H63659" s="2">
        <v>45335</v>
      </c>
    </row>
    <row r="63660" spans="1:8" x14ac:dyDescent="0.45">
      <c r="A63660">
        <v>63659</v>
      </c>
      <c r="B63660">
        <v>66943</v>
      </c>
      <c r="C63660" s="1" t="s">
        <v>133</v>
      </c>
      <c r="D63660">
        <v>35567.22</v>
      </c>
      <c r="E63660">
        <v>60</v>
      </c>
      <c r="F63660">
        <v>12.36</v>
      </c>
      <c r="G63660" s="1" t="s">
        <v>132</v>
      </c>
      <c r="H63660" s="2">
        <v>44973</v>
      </c>
    </row>
    <row r="63661" spans="1:8" x14ac:dyDescent="0.45">
      <c r="A63661">
        <v>63660</v>
      </c>
      <c r="B63661">
        <v>78141</v>
      </c>
      <c r="C63661" s="1" t="s">
        <v>136</v>
      </c>
      <c r="D63661">
        <v>30797.21</v>
      </c>
      <c r="E63661">
        <v>24</v>
      </c>
      <c r="F63661">
        <v>14.64</v>
      </c>
      <c r="G63661" s="1" t="s">
        <v>135</v>
      </c>
      <c r="H63661" s="2">
        <v>45381</v>
      </c>
    </row>
    <row r="63662" spans="1:8" x14ac:dyDescent="0.45">
      <c r="A63662">
        <v>63661</v>
      </c>
      <c r="B63662">
        <v>38606</v>
      </c>
      <c r="C63662" s="1" t="s">
        <v>134</v>
      </c>
      <c r="D63662">
        <v>49507.93</v>
      </c>
      <c r="E63662">
        <v>24</v>
      </c>
      <c r="F63662">
        <v>13.21</v>
      </c>
      <c r="G63662" s="1" t="s">
        <v>132</v>
      </c>
      <c r="H63662" s="2">
        <v>45536</v>
      </c>
    </row>
    <row r="63663" spans="1:8" x14ac:dyDescent="0.45">
      <c r="A63663">
        <v>63662</v>
      </c>
      <c r="B63663">
        <v>55899</v>
      </c>
      <c r="C63663" s="1" t="s">
        <v>131</v>
      </c>
      <c r="D63663">
        <v>41327.51</v>
      </c>
      <c r="E63663">
        <v>48</v>
      </c>
      <c r="F63663">
        <v>13.57</v>
      </c>
      <c r="G63663" s="1" t="s">
        <v>132</v>
      </c>
      <c r="H63663" s="2">
        <v>45345</v>
      </c>
    </row>
    <row r="63664" spans="1:8" x14ac:dyDescent="0.45">
      <c r="A63664">
        <v>63663</v>
      </c>
      <c r="B63664">
        <v>26843</v>
      </c>
      <c r="C63664" s="1" t="s">
        <v>133</v>
      </c>
      <c r="D63664">
        <v>44994.25</v>
      </c>
      <c r="E63664">
        <v>48</v>
      </c>
      <c r="F63664">
        <v>7.58</v>
      </c>
      <c r="G63664" s="1" t="s">
        <v>132</v>
      </c>
      <c r="H63664" s="2">
        <v>45540</v>
      </c>
    </row>
    <row r="63665" spans="1:8" x14ac:dyDescent="0.45">
      <c r="A63665">
        <v>63664</v>
      </c>
      <c r="B63665">
        <v>58994</v>
      </c>
      <c r="C63665" s="1" t="s">
        <v>136</v>
      </c>
      <c r="D63665">
        <v>17794.189999999999</v>
      </c>
      <c r="E63665">
        <v>12</v>
      </c>
      <c r="F63665">
        <v>8.41</v>
      </c>
      <c r="G63665" s="1" t="s">
        <v>132</v>
      </c>
      <c r="H63665" s="2">
        <v>45124</v>
      </c>
    </row>
    <row r="63666" spans="1:8" x14ac:dyDescent="0.45">
      <c r="A63666">
        <v>63665</v>
      </c>
      <c r="B63666">
        <v>70617</v>
      </c>
      <c r="C63666" s="1" t="s">
        <v>131</v>
      </c>
      <c r="D63666">
        <v>48283.96</v>
      </c>
      <c r="E63666">
        <v>60</v>
      </c>
      <c r="F63666">
        <v>7.85</v>
      </c>
      <c r="G63666" s="1" t="s">
        <v>132</v>
      </c>
      <c r="H63666" s="2">
        <v>44997</v>
      </c>
    </row>
    <row r="63667" spans="1:8" x14ac:dyDescent="0.45">
      <c r="A63667">
        <v>63666</v>
      </c>
      <c r="B63667">
        <v>31642</v>
      </c>
      <c r="C63667" s="1" t="s">
        <v>133</v>
      </c>
      <c r="D63667">
        <v>18646.189999999999</v>
      </c>
      <c r="E63667">
        <v>48</v>
      </c>
      <c r="F63667">
        <v>10.86</v>
      </c>
      <c r="G63667" s="1" t="s">
        <v>132</v>
      </c>
      <c r="H63667" s="2">
        <v>45349</v>
      </c>
    </row>
    <row r="63668" spans="1:8" x14ac:dyDescent="0.45">
      <c r="A63668">
        <v>63667</v>
      </c>
      <c r="B63668">
        <v>62123</v>
      </c>
      <c r="C63668" s="1" t="s">
        <v>136</v>
      </c>
      <c r="D63668">
        <v>25888.14</v>
      </c>
      <c r="E63668">
        <v>36</v>
      </c>
      <c r="F63668">
        <v>11.75</v>
      </c>
      <c r="G63668" s="1" t="s">
        <v>132</v>
      </c>
      <c r="H63668" s="2">
        <v>45491</v>
      </c>
    </row>
    <row r="63669" spans="1:8" x14ac:dyDescent="0.45">
      <c r="A63669">
        <v>63668</v>
      </c>
      <c r="B63669">
        <v>63507</v>
      </c>
      <c r="C63669" s="1" t="s">
        <v>137</v>
      </c>
      <c r="D63669">
        <v>28668.38</v>
      </c>
      <c r="E63669">
        <v>24</v>
      </c>
      <c r="F63669">
        <v>7.33</v>
      </c>
      <c r="G63669" s="1" t="s">
        <v>135</v>
      </c>
      <c r="H63669" s="2">
        <v>45089</v>
      </c>
    </row>
    <row r="63670" spans="1:8" x14ac:dyDescent="0.45">
      <c r="A63670">
        <v>63669</v>
      </c>
      <c r="B63670">
        <v>64646</v>
      </c>
      <c r="C63670" s="1" t="s">
        <v>131</v>
      </c>
      <c r="D63670">
        <v>9806.6299999999992</v>
      </c>
      <c r="E63670">
        <v>24</v>
      </c>
      <c r="F63670">
        <v>12.27</v>
      </c>
      <c r="G63670" s="1" t="s">
        <v>138</v>
      </c>
      <c r="H63670" s="2">
        <v>45627</v>
      </c>
    </row>
    <row r="63671" spans="1:8" x14ac:dyDescent="0.45">
      <c r="A63671">
        <v>63670</v>
      </c>
      <c r="B63671">
        <v>16917</v>
      </c>
      <c r="C63671" s="1" t="s">
        <v>133</v>
      </c>
      <c r="D63671">
        <v>35742.15</v>
      </c>
      <c r="E63671">
        <v>24</v>
      </c>
      <c r="F63671">
        <v>5.74</v>
      </c>
      <c r="G63671" s="1" t="s">
        <v>132</v>
      </c>
      <c r="H63671" s="2">
        <v>45474</v>
      </c>
    </row>
    <row r="63672" spans="1:8" x14ac:dyDescent="0.45">
      <c r="A63672">
        <v>63671</v>
      </c>
      <c r="B63672">
        <v>54253</v>
      </c>
      <c r="C63672" s="1" t="s">
        <v>133</v>
      </c>
      <c r="D63672">
        <v>16918.75</v>
      </c>
      <c r="E63672">
        <v>60</v>
      </c>
      <c r="F63672">
        <v>14.67</v>
      </c>
      <c r="G63672" s="1" t="s">
        <v>132</v>
      </c>
      <c r="H63672" s="2">
        <v>45357</v>
      </c>
    </row>
    <row r="63673" spans="1:8" x14ac:dyDescent="0.45">
      <c r="A63673">
        <v>63672</v>
      </c>
      <c r="B63673">
        <v>85972</v>
      </c>
      <c r="C63673" s="1" t="s">
        <v>134</v>
      </c>
      <c r="D63673">
        <v>49239.98</v>
      </c>
      <c r="E63673">
        <v>48</v>
      </c>
      <c r="F63673">
        <v>11.89</v>
      </c>
      <c r="G63673" s="1" t="s">
        <v>132</v>
      </c>
      <c r="H63673" s="2">
        <v>45037</v>
      </c>
    </row>
    <row r="63674" spans="1:8" x14ac:dyDescent="0.45">
      <c r="A63674">
        <v>63673</v>
      </c>
      <c r="B63674">
        <v>51063</v>
      </c>
      <c r="C63674" s="1" t="s">
        <v>134</v>
      </c>
      <c r="D63674">
        <v>27800.63</v>
      </c>
      <c r="E63674">
        <v>36</v>
      </c>
      <c r="F63674">
        <v>8.27</v>
      </c>
      <c r="G63674" s="1" t="s">
        <v>132</v>
      </c>
      <c r="H63674" s="2">
        <v>45115</v>
      </c>
    </row>
    <row r="63675" spans="1:8" x14ac:dyDescent="0.45">
      <c r="A63675">
        <v>63674</v>
      </c>
      <c r="B63675">
        <v>19538</v>
      </c>
      <c r="C63675" s="1" t="s">
        <v>136</v>
      </c>
      <c r="D63675">
        <v>36946.949999999997</v>
      </c>
      <c r="E63675">
        <v>60</v>
      </c>
      <c r="F63675">
        <v>14.49</v>
      </c>
      <c r="G63675" s="1" t="s">
        <v>132</v>
      </c>
      <c r="H63675" s="2">
        <v>44988</v>
      </c>
    </row>
    <row r="63676" spans="1:8" x14ac:dyDescent="0.45">
      <c r="A63676">
        <v>63675</v>
      </c>
      <c r="B63676">
        <v>25055</v>
      </c>
      <c r="C63676" s="1" t="s">
        <v>134</v>
      </c>
      <c r="D63676">
        <v>21002.11</v>
      </c>
      <c r="E63676">
        <v>24</v>
      </c>
      <c r="F63676">
        <v>11.38</v>
      </c>
      <c r="G63676" s="1" t="s">
        <v>132</v>
      </c>
      <c r="H63676" s="2">
        <v>45291</v>
      </c>
    </row>
    <row r="63677" spans="1:8" x14ac:dyDescent="0.45">
      <c r="A63677">
        <v>63676</v>
      </c>
      <c r="B63677">
        <v>47</v>
      </c>
      <c r="C63677" s="1" t="s">
        <v>134</v>
      </c>
      <c r="D63677">
        <v>47462.239999999998</v>
      </c>
      <c r="E63677">
        <v>36</v>
      </c>
      <c r="F63677">
        <v>5.23</v>
      </c>
      <c r="G63677" s="1" t="s">
        <v>135</v>
      </c>
      <c r="H63677" s="2">
        <v>45318</v>
      </c>
    </row>
    <row r="63678" spans="1:8" x14ac:dyDescent="0.45">
      <c r="A63678">
        <v>63677</v>
      </c>
      <c r="B63678">
        <v>31382</v>
      </c>
      <c r="C63678" s="1" t="s">
        <v>137</v>
      </c>
      <c r="D63678">
        <v>30242.880000000001</v>
      </c>
      <c r="E63678">
        <v>12</v>
      </c>
      <c r="F63678">
        <v>5.96</v>
      </c>
      <c r="G63678" s="1" t="s">
        <v>132</v>
      </c>
      <c r="H63678" s="2">
        <v>45513</v>
      </c>
    </row>
    <row r="63679" spans="1:8" x14ac:dyDescent="0.45">
      <c r="A63679">
        <v>63678</v>
      </c>
      <c r="B63679">
        <v>43060</v>
      </c>
      <c r="C63679" s="1" t="s">
        <v>137</v>
      </c>
      <c r="D63679">
        <v>18082.45</v>
      </c>
      <c r="E63679">
        <v>36</v>
      </c>
      <c r="F63679">
        <v>8.89</v>
      </c>
      <c r="G63679" s="1" t="s">
        <v>132</v>
      </c>
      <c r="H63679" s="2">
        <v>45335</v>
      </c>
    </row>
    <row r="63680" spans="1:8" x14ac:dyDescent="0.45">
      <c r="A63680">
        <v>63679</v>
      </c>
      <c r="B63680">
        <v>94306</v>
      </c>
      <c r="C63680" s="1" t="s">
        <v>136</v>
      </c>
      <c r="D63680">
        <v>21388.639999999999</v>
      </c>
      <c r="E63680">
        <v>48</v>
      </c>
      <c r="F63680">
        <v>10.130000000000001</v>
      </c>
      <c r="G63680" s="1" t="s">
        <v>132</v>
      </c>
      <c r="H63680" s="2">
        <v>45585</v>
      </c>
    </row>
    <row r="63681" spans="1:8" x14ac:dyDescent="0.45">
      <c r="A63681">
        <v>63680</v>
      </c>
      <c r="B63681">
        <v>42444</v>
      </c>
      <c r="C63681" s="1" t="s">
        <v>137</v>
      </c>
      <c r="D63681">
        <v>26863.75</v>
      </c>
      <c r="E63681">
        <v>60</v>
      </c>
      <c r="F63681">
        <v>9.89</v>
      </c>
      <c r="G63681" s="1" t="s">
        <v>135</v>
      </c>
      <c r="H63681" s="2">
        <v>45179</v>
      </c>
    </row>
    <row r="63682" spans="1:8" x14ac:dyDescent="0.45">
      <c r="A63682">
        <v>63681</v>
      </c>
      <c r="B63682">
        <v>49308</v>
      </c>
      <c r="C63682" s="1" t="s">
        <v>137</v>
      </c>
      <c r="D63682">
        <v>43926.9</v>
      </c>
      <c r="E63682">
        <v>24</v>
      </c>
      <c r="F63682">
        <v>7.09</v>
      </c>
      <c r="G63682" s="1" t="s">
        <v>132</v>
      </c>
      <c r="H63682" s="2">
        <v>45239</v>
      </c>
    </row>
    <row r="63683" spans="1:8" x14ac:dyDescent="0.45">
      <c r="A63683">
        <v>63682</v>
      </c>
      <c r="B63683">
        <v>89806</v>
      </c>
      <c r="C63683" s="1" t="s">
        <v>131</v>
      </c>
      <c r="D63683">
        <v>23468.3</v>
      </c>
      <c r="E63683">
        <v>24</v>
      </c>
      <c r="F63683">
        <v>6.41</v>
      </c>
      <c r="G63683" s="1" t="s">
        <v>138</v>
      </c>
      <c r="H63683" s="2">
        <v>45050</v>
      </c>
    </row>
    <row r="63684" spans="1:8" x14ac:dyDescent="0.45">
      <c r="A63684">
        <v>63683</v>
      </c>
      <c r="B63684">
        <v>65524</v>
      </c>
      <c r="C63684" s="1" t="s">
        <v>134</v>
      </c>
      <c r="D63684">
        <v>32325.08</v>
      </c>
      <c r="E63684">
        <v>48</v>
      </c>
      <c r="F63684">
        <v>6.31</v>
      </c>
      <c r="G63684" s="1" t="s">
        <v>132</v>
      </c>
      <c r="H63684" s="2">
        <v>45253</v>
      </c>
    </row>
    <row r="63685" spans="1:8" x14ac:dyDescent="0.45">
      <c r="A63685">
        <v>63684</v>
      </c>
      <c r="B63685">
        <v>15432</v>
      </c>
      <c r="C63685" s="1" t="s">
        <v>131</v>
      </c>
      <c r="D63685">
        <v>43539.38</v>
      </c>
      <c r="E63685">
        <v>48</v>
      </c>
      <c r="F63685">
        <v>14.53</v>
      </c>
      <c r="G63685" s="1" t="s">
        <v>132</v>
      </c>
      <c r="H63685" s="2">
        <v>45196</v>
      </c>
    </row>
    <row r="63686" spans="1:8" x14ac:dyDescent="0.45">
      <c r="A63686">
        <v>63685</v>
      </c>
      <c r="B63686">
        <v>9954</v>
      </c>
      <c r="C63686" s="1" t="s">
        <v>134</v>
      </c>
      <c r="D63686">
        <v>22776.74</v>
      </c>
      <c r="E63686">
        <v>36</v>
      </c>
      <c r="F63686">
        <v>13.86</v>
      </c>
      <c r="G63686" s="1" t="s">
        <v>138</v>
      </c>
      <c r="H63686" s="2">
        <v>45205</v>
      </c>
    </row>
    <row r="63687" spans="1:8" x14ac:dyDescent="0.45">
      <c r="A63687">
        <v>63686</v>
      </c>
      <c r="B63687">
        <v>8118</v>
      </c>
      <c r="C63687" s="1" t="s">
        <v>134</v>
      </c>
      <c r="D63687">
        <v>44551.360000000001</v>
      </c>
      <c r="E63687">
        <v>36</v>
      </c>
      <c r="F63687">
        <v>8.93</v>
      </c>
      <c r="G63687" s="1" t="s">
        <v>138</v>
      </c>
      <c r="H63687" s="2">
        <v>45593</v>
      </c>
    </row>
    <row r="63688" spans="1:8" x14ac:dyDescent="0.45">
      <c r="A63688">
        <v>63687</v>
      </c>
      <c r="B63688">
        <v>17342</v>
      </c>
      <c r="C63688" s="1" t="s">
        <v>136</v>
      </c>
      <c r="D63688">
        <v>34664.51</v>
      </c>
      <c r="E63688">
        <v>48</v>
      </c>
      <c r="F63688">
        <v>13.83</v>
      </c>
      <c r="G63688" s="1" t="s">
        <v>132</v>
      </c>
      <c r="H63688" s="2">
        <v>45535</v>
      </c>
    </row>
    <row r="63689" spans="1:8" x14ac:dyDescent="0.45">
      <c r="A63689">
        <v>63688</v>
      </c>
      <c r="B63689">
        <v>90551</v>
      </c>
      <c r="C63689" s="1" t="s">
        <v>131</v>
      </c>
      <c r="D63689">
        <v>23208.04</v>
      </c>
      <c r="E63689">
        <v>60</v>
      </c>
      <c r="F63689">
        <v>9.5399999999999991</v>
      </c>
      <c r="G63689" s="1" t="s">
        <v>132</v>
      </c>
      <c r="H63689" s="2">
        <v>45506</v>
      </c>
    </row>
    <row r="63690" spans="1:8" x14ac:dyDescent="0.45">
      <c r="A63690">
        <v>63689</v>
      </c>
      <c r="B63690">
        <v>27164</v>
      </c>
      <c r="C63690" s="1" t="s">
        <v>136</v>
      </c>
      <c r="D63690">
        <v>30816.67</v>
      </c>
      <c r="E63690">
        <v>12</v>
      </c>
      <c r="F63690">
        <v>11.04</v>
      </c>
      <c r="G63690" s="1" t="s">
        <v>132</v>
      </c>
      <c r="H63690" s="2">
        <v>45364</v>
      </c>
    </row>
    <row r="63691" spans="1:8" x14ac:dyDescent="0.45">
      <c r="A63691">
        <v>63690</v>
      </c>
      <c r="B63691">
        <v>35315</v>
      </c>
      <c r="C63691" s="1" t="s">
        <v>137</v>
      </c>
      <c r="D63691">
        <v>12389.96</v>
      </c>
      <c r="E63691">
        <v>24</v>
      </c>
      <c r="F63691">
        <v>11.98</v>
      </c>
      <c r="G63691" s="1" t="s">
        <v>138</v>
      </c>
      <c r="H63691" s="2">
        <v>44927</v>
      </c>
    </row>
    <row r="63692" spans="1:8" x14ac:dyDescent="0.45">
      <c r="A63692">
        <v>63691</v>
      </c>
      <c r="B63692">
        <v>76126</v>
      </c>
      <c r="C63692" s="1" t="s">
        <v>136</v>
      </c>
      <c r="D63692">
        <v>47544.639999999999</v>
      </c>
      <c r="E63692">
        <v>60</v>
      </c>
      <c r="F63692">
        <v>11.02</v>
      </c>
      <c r="G63692" s="1" t="s">
        <v>138</v>
      </c>
      <c r="H63692" s="2">
        <v>44992</v>
      </c>
    </row>
    <row r="63693" spans="1:8" x14ac:dyDescent="0.45">
      <c r="A63693">
        <v>63692</v>
      </c>
      <c r="B63693">
        <v>59244</v>
      </c>
      <c r="C63693" s="1" t="s">
        <v>133</v>
      </c>
      <c r="D63693">
        <v>34452.22</v>
      </c>
      <c r="E63693">
        <v>60</v>
      </c>
      <c r="F63693">
        <v>6.63</v>
      </c>
      <c r="G63693" s="1" t="s">
        <v>132</v>
      </c>
      <c r="H63693" s="2">
        <v>45393</v>
      </c>
    </row>
    <row r="63694" spans="1:8" x14ac:dyDescent="0.45">
      <c r="A63694">
        <v>63693</v>
      </c>
      <c r="B63694">
        <v>61177</v>
      </c>
      <c r="C63694" s="1" t="s">
        <v>137</v>
      </c>
      <c r="D63694">
        <v>43089.599999999999</v>
      </c>
      <c r="E63694">
        <v>24</v>
      </c>
      <c r="F63694">
        <v>13.19</v>
      </c>
      <c r="G63694" s="1" t="s">
        <v>132</v>
      </c>
      <c r="H63694" s="2">
        <v>45500</v>
      </c>
    </row>
    <row r="63695" spans="1:8" x14ac:dyDescent="0.45">
      <c r="A63695">
        <v>63694</v>
      </c>
      <c r="B63695">
        <v>85058</v>
      </c>
      <c r="C63695" s="1" t="s">
        <v>136</v>
      </c>
      <c r="D63695">
        <v>24958.7</v>
      </c>
      <c r="E63695">
        <v>60</v>
      </c>
      <c r="F63695">
        <v>12.8</v>
      </c>
      <c r="G63695" s="1" t="s">
        <v>132</v>
      </c>
      <c r="H63695" s="2">
        <v>45176</v>
      </c>
    </row>
    <row r="63696" spans="1:8" x14ac:dyDescent="0.45">
      <c r="A63696">
        <v>63695</v>
      </c>
      <c r="B63696">
        <v>9591</v>
      </c>
      <c r="C63696" s="1" t="s">
        <v>131</v>
      </c>
      <c r="D63696">
        <v>18113.25</v>
      </c>
      <c r="E63696">
        <v>48</v>
      </c>
      <c r="F63696">
        <v>8.8000000000000007</v>
      </c>
      <c r="G63696" s="1" t="s">
        <v>135</v>
      </c>
      <c r="H63696" s="2">
        <v>45175</v>
      </c>
    </row>
    <row r="63697" spans="1:8" x14ac:dyDescent="0.45">
      <c r="A63697">
        <v>63696</v>
      </c>
      <c r="B63697">
        <v>41881</v>
      </c>
      <c r="C63697" s="1" t="s">
        <v>137</v>
      </c>
      <c r="D63697">
        <v>15782.69</v>
      </c>
      <c r="E63697">
        <v>12</v>
      </c>
      <c r="F63697">
        <v>11.76</v>
      </c>
      <c r="G63697" s="1" t="s">
        <v>135</v>
      </c>
      <c r="H63697" s="2">
        <v>45069</v>
      </c>
    </row>
    <row r="63698" spans="1:8" x14ac:dyDescent="0.45">
      <c r="A63698">
        <v>63697</v>
      </c>
      <c r="B63698">
        <v>48637</v>
      </c>
      <c r="C63698" s="1" t="s">
        <v>134</v>
      </c>
      <c r="D63698">
        <v>49687.26</v>
      </c>
      <c r="E63698">
        <v>48</v>
      </c>
      <c r="F63698">
        <v>11.44</v>
      </c>
      <c r="G63698" s="1" t="s">
        <v>138</v>
      </c>
      <c r="H63698" s="2">
        <v>45491</v>
      </c>
    </row>
    <row r="63699" spans="1:8" x14ac:dyDescent="0.45">
      <c r="A63699">
        <v>63698</v>
      </c>
      <c r="B63699">
        <v>21157</v>
      </c>
      <c r="C63699" s="1" t="s">
        <v>136</v>
      </c>
      <c r="D63699">
        <v>34700.720000000001</v>
      </c>
      <c r="E63699">
        <v>12</v>
      </c>
      <c r="F63699">
        <v>12.53</v>
      </c>
      <c r="G63699" s="1" t="s">
        <v>132</v>
      </c>
      <c r="H63699" s="2">
        <v>45476</v>
      </c>
    </row>
    <row r="63700" spans="1:8" x14ac:dyDescent="0.45">
      <c r="A63700">
        <v>63699</v>
      </c>
      <c r="B63700">
        <v>43837</v>
      </c>
      <c r="C63700" s="1" t="s">
        <v>137</v>
      </c>
      <c r="D63700">
        <v>23209.97</v>
      </c>
      <c r="E63700">
        <v>12</v>
      </c>
      <c r="F63700">
        <v>11.25</v>
      </c>
      <c r="G63700" s="1" t="s">
        <v>132</v>
      </c>
      <c r="H63700" s="2">
        <v>45092</v>
      </c>
    </row>
    <row r="63701" spans="1:8" x14ac:dyDescent="0.45">
      <c r="A63701">
        <v>63700</v>
      </c>
      <c r="B63701">
        <v>70985</v>
      </c>
      <c r="C63701" s="1" t="s">
        <v>134</v>
      </c>
      <c r="D63701">
        <v>44819.9</v>
      </c>
      <c r="E63701">
        <v>48</v>
      </c>
      <c r="F63701">
        <v>12.22</v>
      </c>
      <c r="G63701" s="1" t="s">
        <v>132</v>
      </c>
      <c r="H63701" s="2">
        <v>45236</v>
      </c>
    </row>
    <row r="63702" spans="1:8" x14ac:dyDescent="0.45">
      <c r="A63702">
        <v>63701</v>
      </c>
      <c r="B63702">
        <v>33319</v>
      </c>
      <c r="C63702" s="1" t="s">
        <v>133</v>
      </c>
      <c r="D63702">
        <v>16198.94</v>
      </c>
      <c r="E63702">
        <v>48</v>
      </c>
      <c r="F63702">
        <v>9</v>
      </c>
      <c r="G63702" s="1" t="s">
        <v>138</v>
      </c>
      <c r="H63702" s="2">
        <v>45573</v>
      </c>
    </row>
    <row r="63703" spans="1:8" x14ac:dyDescent="0.45">
      <c r="A63703">
        <v>63702</v>
      </c>
      <c r="B63703">
        <v>65370</v>
      </c>
      <c r="C63703" s="1" t="s">
        <v>133</v>
      </c>
      <c r="D63703">
        <v>39104.04</v>
      </c>
      <c r="E63703">
        <v>36</v>
      </c>
      <c r="F63703">
        <v>13.19</v>
      </c>
      <c r="G63703" s="1" t="s">
        <v>132</v>
      </c>
      <c r="H63703" s="2">
        <v>45152</v>
      </c>
    </row>
    <row r="63704" spans="1:8" x14ac:dyDescent="0.45">
      <c r="A63704">
        <v>63703</v>
      </c>
      <c r="B63704">
        <v>77529</v>
      </c>
      <c r="C63704" s="1" t="s">
        <v>137</v>
      </c>
      <c r="D63704">
        <v>16334.81</v>
      </c>
      <c r="E63704">
        <v>24</v>
      </c>
      <c r="F63704">
        <v>12.21</v>
      </c>
      <c r="G63704" s="1" t="s">
        <v>132</v>
      </c>
      <c r="H63704" s="2">
        <v>45052</v>
      </c>
    </row>
    <row r="63705" spans="1:8" x14ac:dyDescent="0.45">
      <c r="A63705">
        <v>63704</v>
      </c>
      <c r="B63705">
        <v>90065</v>
      </c>
      <c r="C63705" s="1" t="s">
        <v>133</v>
      </c>
      <c r="D63705">
        <v>5336.26</v>
      </c>
      <c r="E63705">
        <v>36</v>
      </c>
      <c r="F63705">
        <v>9.24</v>
      </c>
      <c r="G63705" s="1" t="s">
        <v>132</v>
      </c>
      <c r="H63705" s="2">
        <v>45524</v>
      </c>
    </row>
    <row r="63706" spans="1:8" x14ac:dyDescent="0.45">
      <c r="A63706">
        <v>63705</v>
      </c>
      <c r="B63706">
        <v>68593</v>
      </c>
      <c r="C63706" s="1" t="s">
        <v>131</v>
      </c>
      <c r="D63706">
        <v>24491.69</v>
      </c>
      <c r="E63706">
        <v>12</v>
      </c>
      <c r="F63706">
        <v>5.98</v>
      </c>
      <c r="G63706" s="1" t="s">
        <v>138</v>
      </c>
      <c r="H63706" s="2">
        <v>44954</v>
      </c>
    </row>
    <row r="63707" spans="1:8" x14ac:dyDescent="0.45">
      <c r="A63707">
        <v>63706</v>
      </c>
      <c r="B63707">
        <v>7162</v>
      </c>
      <c r="C63707" s="1" t="s">
        <v>133</v>
      </c>
      <c r="D63707">
        <v>40454.269999999997</v>
      </c>
      <c r="E63707">
        <v>60</v>
      </c>
      <c r="F63707">
        <v>14.66</v>
      </c>
      <c r="G63707" s="1" t="s">
        <v>138</v>
      </c>
      <c r="H63707" s="2">
        <v>45292</v>
      </c>
    </row>
    <row r="63708" spans="1:8" x14ac:dyDescent="0.45">
      <c r="A63708">
        <v>63707</v>
      </c>
      <c r="B63708">
        <v>89552</v>
      </c>
      <c r="C63708" s="1" t="s">
        <v>131</v>
      </c>
      <c r="D63708">
        <v>28966.22</v>
      </c>
      <c r="E63708">
        <v>24</v>
      </c>
      <c r="F63708">
        <v>10.54</v>
      </c>
      <c r="G63708" s="1" t="s">
        <v>132</v>
      </c>
      <c r="H63708" s="2">
        <v>45359</v>
      </c>
    </row>
    <row r="63709" spans="1:8" x14ac:dyDescent="0.45">
      <c r="A63709">
        <v>63708</v>
      </c>
      <c r="B63709">
        <v>38502</v>
      </c>
      <c r="C63709" s="1" t="s">
        <v>133</v>
      </c>
      <c r="D63709">
        <v>22176.66</v>
      </c>
      <c r="E63709">
        <v>48</v>
      </c>
      <c r="F63709">
        <v>12.86</v>
      </c>
      <c r="G63709" s="1" t="s">
        <v>132</v>
      </c>
      <c r="H63709" s="2">
        <v>45554</v>
      </c>
    </row>
    <row r="63710" spans="1:8" x14ac:dyDescent="0.45">
      <c r="A63710">
        <v>63709</v>
      </c>
      <c r="B63710">
        <v>53745</v>
      </c>
      <c r="C63710" s="1" t="s">
        <v>137</v>
      </c>
      <c r="D63710">
        <v>29074.77</v>
      </c>
      <c r="E63710">
        <v>12</v>
      </c>
      <c r="F63710">
        <v>13.16</v>
      </c>
      <c r="G63710" s="1" t="s">
        <v>132</v>
      </c>
      <c r="H63710" s="2">
        <v>45000</v>
      </c>
    </row>
    <row r="63711" spans="1:8" x14ac:dyDescent="0.45">
      <c r="A63711">
        <v>63710</v>
      </c>
      <c r="B63711">
        <v>36246</v>
      </c>
      <c r="C63711" s="1" t="s">
        <v>134</v>
      </c>
      <c r="D63711">
        <v>21853.27</v>
      </c>
      <c r="E63711">
        <v>24</v>
      </c>
      <c r="F63711">
        <v>12.39</v>
      </c>
      <c r="G63711" s="1" t="s">
        <v>138</v>
      </c>
      <c r="H63711" s="2">
        <v>45134</v>
      </c>
    </row>
    <row r="63712" spans="1:8" x14ac:dyDescent="0.45">
      <c r="A63712">
        <v>63711</v>
      </c>
      <c r="B63712">
        <v>38075</v>
      </c>
      <c r="C63712" s="1" t="s">
        <v>134</v>
      </c>
      <c r="D63712">
        <v>42436.36</v>
      </c>
      <c r="E63712">
        <v>60</v>
      </c>
      <c r="F63712">
        <v>12.25</v>
      </c>
      <c r="G63712" s="1" t="s">
        <v>132</v>
      </c>
      <c r="H63712" s="2">
        <v>45034</v>
      </c>
    </row>
    <row r="63713" spans="1:8" x14ac:dyDescent="0.45">
      <c r="A63713">
        <v>63712</v>
      </c>
      <c r="B63713">
        <v>5707</v>
      </c>
      <c r="C63713" s="1" t="s">
        <v>136</v>
      </c>
      <c r="D63713">
        <v>24988.880000000001</v>
      </c>
      <c r="E63713">
        <v>36</v>
      </c>
      <c r="F63713">
        <v>14.61</v>
      </c>
      <c r="G63713" s="1" t="s">
        <v>132</v>
      </c>
      <c r="H63713" s="2">
        <v>44986</v>
      </c>
    </row>
    <row r="63714" spans="1:8" x14ac:dyDescent="0.45">
      <c r="A63714">
        <v>63713</v>
      </c>
      <c r="B63714">
        <v>49803</v>
      </c>
      <c r="C63714" s="1" t="s">
        <v>136</v>
      </c>
      <c r="D63714">
        <v>26744.27</v>
      </c>
      <c r="E63714">
        <v>36</v>
      </c>
      <c r="F63714">
        <v>12.05</v>
      </c>
      <c r="G63714" s="1" t="s">
        <v>132</v>
      </c>
      <c r="H63714" s="2">
        <v>45296</v>
      </c>
    </row>
    <row r="63715" spans="1:8" x14ac:dyDescent="0.45">
      <c r="A63715">
        <v>63714</v>
      </c>
      <c r="B63715">
        <v>53261</v>
      </c>
      <c r="C63715" s="1" t="s">
        <v>133</v>
      </c>
      <c r="D63715">
        <v>15056.68</v>
      </c>
      <c r="E63715">
        <v>48</v>
      </c>
      <c r="F63715">
        <v>11.66</v>
      </c>
      <c r="G63715" s="1" t="s">
        <v>132</v>
      </c>
      <c r="H63715" s="2">
        <v>45289</v>
      </c>
    </row>
    <row r="63716" spans="1:8" x14ac:dyDescent="0.45">
      <c r="A63716">
        <v>63715</v>
      </c>
      <c r="B63716">
        <v>33614</v>
      </c>
      <c r="C63716" s="1" t="s">
        <v>131</v>
      </c>
      <c r="D63716">
        <v>23732.95</v>
      </c>
      <c r="E63716">
        <v>24</v>
      </c>
      <c r="F63716">
        <v>12.84</v>
      </c>
      <c r="G63716" s="1" t="s">
        <v>132</v>
      </c>
      <c r="H63716" s="2">
        <v>45217</v>
      </c>
    </row>
    <row r="63717" spans="1:8" x14ac:dyDescent="0.45">
      <c r="A63717">
        <v>63716</v>
      </c>
      <c r="B63717">
        <v>94954</v>
      </c>
      <c r="C63717" s="1" t="s">
        <v>136</v>
      </c>
      <c r="D63717">
        <v>35674.15</v>
      </c>
      <c r="E63717">
        <v>48</v>
      </c>
      <c r="F63717">
        <v>14.97</v>
      </c>
      <c r="G63717" s="1" t="s">
        <v>132</v>
      </c>
      <c r="H63717" s="2">
        <v>45070</v>
      </c>
    </row>
    <row r="63718" spans="1:8" x14ac:dyDescent="0.45">
      <c r="A63718">
        <v>63717</v>
      </c>
      <c r="B63718">
        <v>14149</v>
      </c>
      <c r="C63718" s="1" t="s">
        <v>133</v>
      </c>
      <c r="D63718">
        <v>6147.01</v>
      </c>
      <c r="E63718">
        <v>24</v>
      </c>
      <c r="F63718">
        <v>13.13</v>
      </c>
      <c r="G63718" s="1" t="s">
        <v>132</v>
      </c>
      <c r="H63718" s="2">
        <v>45513</v>
      </c>
    </row>
    <row r="63719" spans="1:8" x14ac:dyDescent="0.45">
      <c r="A63719">
        <v>63718</v>
      </c>
      <c r="B63719">
        <v>29057</v>
      </c>
      <c r="C63719" s="1" t="s">
        <v>131</v>
      </c>
      <c r="D63719">
        <v>22525.86</v>
      </c>
      <c r="E63719">
        <v>36</v>
      </c>
      <c r="F63719">
        <v>13.6</v>
      </c>
      <c r="G63719" s="1" t="s">
        <v>132</v>
      </c>
      <c r="H63719" s="2">
        <v>45052</v>
      </c>
    </row>
    <row r="63720" spans="1:8" x14ac:dyDescent="0.45">
      <c r="A63720">
        <v>63719</v>
      </c>
      <c r="B63720">
        <v>28465</v>
      </c>
      <c r="C63720" s="1" t="s">
        <v>131</v>
      </c>
      <c r="D63720">
        <v>25490.35</v>
      </c>
      <c r="E63720">
        <v>36</v>
      </c>
      <c r="F63720">
        <v>7.83</v>
      </c>
      <c r="G63720" s="1" t="s">
        <v>132</v>
      </c>
      <c r="H63720" s="2">
        <v>45367</v>
      </c>
    </row>
    <row r="63721" spans="1:8" x14ac:dyDescent="0.45">
      <c r="A63721">
        <v>63720</v>
      </c>
      <c r="B63721">
        <v>29390</v>
      </c>
      <c r="C63721" s="1" t="s">
        <v>131</v>
      </c>
      <c r="D63721">
        <v>25378.65</v>
      </c>
      <c r="E63721">
        <v>60</v>
      </c>
      <c r="F63721">
        <v>9.9</v>
      </c>
      <c r="G63721" s="1" t="s">
        <v>138</v>
      </c>
      <c r="H63721" s="2">
        <v>45606</v>
      </c>
    </row>
    <row r="63722" spans="1:8" x14ac:dyDescent="0.45">
      <c r="A63722">
        <v>63721</v>
      </c>
      <c r="B63722">
        <v>60956</v>
      </c>
      <c r="C63722" s="1" t="s">
        <v>136</v>
      </c>
      <c r="D63722">
        <v>44056.69</v>
      </c>
      <c r="E63722">
        <v>12</v>
      </c>
      <c r="F63722">
        <v>12.81</v>
      </c>
      <c r="G63722" s="1" t="s">
        <v>132</v>
      </c>
      <c r="H63722" s="2">
        <v>45176</v>
      </c>
    </row>
    <row r="63723" spans="1:8" x14ac:dyDescent="0.45">
      <c r="A63723">
        <v>63722</v>
      </c>
      <c r="B63723">
        <v>52029</v>
      </c>
      <c r="C63723" s="1" t="s">
        <v>133</v>
      </c>
      <c r="D63723">
        <v>26271.59</v>
      </c>
      <c r="E63723">
        <v>36</v>
      </c>
      <c r="F63723">
        <v>11.6</v>
      </c>
      <c r="G63723" s="1" t="s">
        <v>132</v>
      </c>
      <c r="H63723" s="2">
        <v>45615</v>
      </c>
    </row>
    <row r="63724" spans="1:8" x14ac:dyDescent="0.45">
      <c r="A63724">
        <v>63723</v>
      </c>
      <c r="B63724">
        <v>51356</v>
      </c>
      <c r="C63724" s="1" t="s">
        <v>136</v>
      </c>
      <c r="D63724">
        <v>47123.360000000001</v>
      </c>
      <c r="E63724">
        <v>48</v>
      </c>
      <c r="F63724">
        <v>13.16</v>
      </c>
      <c r="G63724" s="1" t="s">
        <v>132</v>
      </c>
      <c r="H63724" s="2">
        <v>45507</v>
      </c>
    </row>
    <row r="63725" spans="1:8" x14ac:dyDescent="0.45">
      <c r="A63725">
        <v>63724</v>
      </c>
      <c r="B63725">
        <v>96604</v>
      </c>
      <c r="C63725" s="1" t="s">
        <v>131</v>
      </c>
      <c r="D63725">
        <v>25956.46</v>
      </c>
      <c r="E63725">
        <v>24</v>
      </c>
      <c r="F63725">
        <v>12.4</v>
      </c>
      <c r="G63725" s="1" t="s">
        <v>132</v>
      </c>
      <c r="H63725" s="2">
        <v>45223</v>
      </c>
    </row>
    <row r="63726" spans="1:8" x14ac:dyDescent="0.45">
      <c r="A63726">
        <v>63725</v>
      </c>
      <c r="B63726">
        <v>63760</v>
      </c>
      <c r="C63726" s="1" t="s">
        <v>131</v>
      </c>
      <c r="D63726">
        <v>19635.669999999998</v>
      </c>
      <c r="E63726">
        <v>24</v>
      </c>
      <c r="F63726">
        <v>13.79</v>
      </c>
      <c r="G63726" s="1" t="s">
        <v>135</v>
      </c>
      <c r="H63726" s="2">
        <v>45604</v>
      </c>
    </row>
    <row r="63727" spans="1:8" x14ac:dyDescent="0.45">
      <c r="A63727">
        <v>63726</v>
      </c>
      <c r="B63727">
        <v>12808</v>
      </c>
      <c r="C63727" s="1" t="s">
        <v>131</v>
      </c>
      <c r="D63727">
        <v>15399.57</v>
      </c>
      <c r="E63727">
        <v>12</v>
      </c>
      <c r="F63727">
        <v>5.69</v>
      </c>
      <c r="G63727" s="1" t="s">
        <v>138</v>
      </c>
      <c r="H63727" s="2">
        <v>45336</v>
      </c>
    </row>
    <row r="63728" spans="1:8" x14ac:dyDescent="0.45">
      <c r="A63728">
        <v>63727</v>
      </c>
      <c r="B63728">
        <v>93824</v>
      </c>
      <c r="C63728" s="1" t="s">
        <v>134</v>
      </c>
      <c r="D63728">
        <v>13461.78</v>
      </c>
      <c r="E63728">
        <v>60</v>
      </c>
      <c r="F63728">
        <v>13.67</v>
      </c>
      <c r="G63728" s="1" t="s">
        <v>132</v>
      </c>
      <c r="H63728" s="2">
        <v>45283</v>
      </c>
    </row>
    <row r="63729" spans="1:8" x14ac:dyDescent="0.45">
      <c r="A63729">
        <v>63728</v>
      </c>
      <c r="B63729">
        <v>23539</v>
      </c>
      <c r="C63729" s="1" t="s">
        <v>137</v>
      </c>
      <c r="D63729">
        <v>27776.13</v>
      </c>
      <c r="E63729">
        <v>60</v>
      </c>
      <c r="F63729">
        <v>12.15</v>
      </c>
      <c r="G63729" s="1" t="s">
        <v>138</v>
      </c>
      <c r="H63729" s="2">
        <v>45041</v>
      </c>
    </row>
    <row r="63730" spans="1:8" x14ac:dyDescent="0.45">
      <c r="A63730">
        <v>63729</v>
      </c>
      <c r="B63730">
        <v>53288</v>
      </c>
      <c r="C63730" s="1" t="s">
        <v>133</v>
      </c>
      <c r="D63730">
        <v>15602.54</v>
      </c>
      <c r="E63730">
        <v>12</v>
      </c>
      <c r="F63730">
        <v>6.04</v>
      </c>
      <c r="G63730" s="1" t="s">
        <v>138</v>
      </c>
      <c r="H63730" s="2">
        <v>45146</v>
      </c>
    </row>
    <row r="63731" spans="1:8" x14ac:dyDescent="0.45">
      <c r="A63731">
        <v>63730</v>
      </c>
      <c r="B63731">
        <v>95941</v>
      </c>
      <c r="C63731" s="1" t="s">
        <v>133</v>
      </c>
      <c r="D63731">
        <v>16551.509999999998</v>
      </c>
      <c r="E63731">
        <v>36</v>
      </c>
      <c r="F63731">
        <v>12.66</v>
      </c>
      <c r="G63731" s="1" t="s">
        <v>132</v>
      </c>
      <c r="H63731" s="2">
        <v>45094</v>
      </c>
    </row>
    <row r="63732" spans="1:8" x14ac:dyDescent="0.45">
      <c r="A63732">
        <v>63731</v>
      </c>
      <c r="B63732">
        <v>78602</v>
      </c>
      <c r="C63732" s="1" t="s">
        <v>136</v>
      </c>
      <c r="D63732">
        <v>44036.28</v>
      </c>
      <c r="E63732">
        <v>48</v>
      </c>
      <c r="F63732">
        <v>6.15</v>
      </c>
      <c r="G63732" s="1" t="s">
        <v>138</v>
      </c>
      <c r="H63732" s="2">
        <v>45038</v>
      </c>
    </row>
    <row r="63733" spans="1:8" x14ac:dyDescent="0.45">
      <c r="A63733">
        <v>63732</v>
      </c>
      <c r="B63733">
        <v>21737</v>
      </c>
      <c r="C63733" s="1" t="s">
        <v>137</v>
      </c>
      <c r="D63733">
        <v>31794.92</v>
      </c>
      <c r="E63733">
        <v>48</v>
      </c>
      <c r="F63733">
        <v>8.19</v>
      </c>
      <c r="G63733" s="1" t="s">
        <v>138</v>
      </c>
      <c r="H63733" s="2">
        <v>45511</v>
      </c>
    </row>
    <row r="63734" spans="1:8" x14ac:dyDescent="0.45">
      <c r="A63734">
        <v>63733</v>
      </c>
      <c r="B63734">
        <v>23730</v>
      </c>
      <c r="C63734" s="1" t="s">
        <v>137</v>
      </c>
      <c r="D63734">
        <v>49497.84</v>
      </c>
      <c r="E63734">
        <v>12</v>
      </c>
      <c r="F63734">
        <v>9.51</v>
      </c>
      <c r="G63734" s="1" t="s">
        <v>138</v>
      </c>
      <c r="H63734" s="2">
        <v>45112</v>
      </c>
    </row>
    <row r="63735" spans="1:8" x14ac:dyDescent="0.45">
      <c r="A63735">
        <v>63734</v>
      </c>
      <c r="B63735">
        <v>98430</v>
      </c>
      <c r="C63735" s="1" t="s">
        <v>134</v>
      </c>
      <c r="D63735">
        <v>38276.21</v>
      </c>
      <c r="E63735">
        <v>24</v>
      </c>
      <c r="F63735">
        <v>6.34</v>
      </c>
      <c r="G63735" s="1" t="s">
        <v>138</v>
      </c>
      <c r="H63735" s="2">
        <v>45037</v>
      </c>
    </row>
    <row r="63736" spans="1:8" x14ac:dyDescent="0.45">
      <c r="A63736">
        <v>63735</v>
      </c>
      <c r="B63736">
        <v>5219</v>
      </c>
      <c r="C63736" s="1" t="s">
        <v>133</v>
      </c>
      <c r="D63736">
        <v>20369.77</v>
      </c>
      <c r="E63736">
        <v>36</v>
      </c>
      <c r="F63736">
        <v>12.58</v>
      </c>
      <c r="G63736" s="1" t="s">
        <v>132</v>
      </c>
      <c r="H63736" s="2">
        <v>45340</v>
      </c>
    </row>
    <row r="63737" spans="1:8" x14ac:dyDescent="0.45">
      <c r="A63737">
        <v>63736</v>
      </c>
      <c r="B63737">
        <v>37062</v>
      </c>
      <c r="C63737" s="1" t="s">
        <v>134</v>
      </c>
      <c r="D63737">
        <v>42362.81</v>
      </c>
      <c r="E63737">
        <v>36</v>
      </c>
      <c r="F63737">
        <v>12.53</v>
      </c>
      <c r="G63737" s="1" t="s">
        <v>138</v>
      </c>
      <c r="H63737" s="2">
        <v>45324</v>
      </c>
    </row>
    <row r="63738" spans="1:8" x14ac:dyDescent="0.45">
      <c r="A63738">
        <v>63737</v>
      </c>
      <c r="B63738">
        <v>99837</v>
      </c>
      <c r="C63738" s="1" t="s">
        <v>136</v>
      </c>
      <c r="D63738">
        <v>47982.3</v>
      </c>
      <c r="E63738">
        <v>60</v>
      </c>
      <c r="F63738">
        <v>5.47</v>
      </c>
      <c r="G63738" s="1" t="s">
        <v>135</v>
      </c>
      <c r="H63738" s="2">
        <v>45037</v>
      </c>
    </row>
    <row r="63739" spans="1:8" x14ac:dyDescent="0.45">
      <c r="A63739">
        <v>63738</v>
      </c>
      <c r="B63739">
        <v>41418</v>
      </c>
      <c r="C63739" s="1" t="s">
        <v>133</v>
      </c>
      <c r="D63739">
        <v>48921.57</v>
      </c>
      <c r="E63739">
        <v>48</v>
      </c>
      <c r="F63739">
        <v>10.72</v>
      </c>
      <c r="G63739" s="1" t="s">
        <v>132</v>
      </c>
      <c r="H63739" s="2">
        <v>45258</v>
      </c>
    </row>
    <row r="63740" spans="1:8" x14ac:dyDescent="0.45">
      <c r="A63740">
        <v>63739</v>
      </c>
      <c r="B63740">
        <v>88122</v>
      </c>
      <c r="C63740" s="1" t="s">
        <v>137</v>
      </c>
      <c r="D63740">
        <v>17309.98</v>
      </c>
      <c r="E63740">
        <v>48</v>
      </c>
      <c r="F63740">
        <v>13.82</v>
      </c>
      <c r="G63740" s="1" t="s">
        <v>135</v>
      </c>
      <c r="H63740" s="2">
        <v>45496</v>
      </c>
    </row>
    <row r="63741" spans="1:8" x14ac:dyDescent="0.45">
      <c r="A63741">
        <v>63740</v>
      </c>
      <c r="B63741">
        <v>73365</v>
      </c>
      <c r="C63741" s="1" t="s">
        <v>134</v>
      </c>
      <c r="D63741">
        <v>47611.56</v>
      </c>
      <c r="E63741">
        <v>24</v>
      </c>
      <c r="F63741">
        <v>6.82</v>
      </c>
      <c r="G63741" s="1" t="s">
        <v>132</v>
      </c>
      <c r="H63741" s="2">
        <v>45027</v>
      </c>
    </row>
    <row r="63742" spans="1:8" x14ac:dyDescent="0.45">
      <c r="A63742">
        <v>63741</v>
      </c>
      <c r="B63742">
        <v>16575</v>
      </c>
      <c r="C63742" s="1" t="s">
        <v>137</v>
      </c>
      <c r="D63742">
        <v>25807.85</v>
      </c>
      <c r="E63742">
        <v>12</v>
      </c>
      <c r="F63742">
        <v>7.55</v>
      </c>
      <c r="G63742" s="1" t="s">
        <v>138</v>
      </c>
      <c r="H63742" s="2">
        <v>45385</v>
      </c>
    </row>
    <row r="63743" spans="1:8" x14ac:dyDescent="0.45">
      <c r="A63743">
        <v>63742</v>
      </c>
      <c r="B63743">
        <v>28663</v>
      </c>
      <c r="C63743" s="1" t="s">
        <v>133</v>
      </c>
      <c r="D63743">
        <v>12429.74</v>
      </c>
      <c r="E63743">
        <v>36</v>
      </c>
      <c r="F63743">
        <v>13.51</v>
      </c>
      <c r="G63743" s="1" t="s">
        <v>135</v>
      </c>
      <c r="H63743" s="2">
        <v>45295</v>
      </c>
    </row>
    <row r="63744" spans="1:8" x14ac:dyDescent="0.45">
      <c r="A63744">
        <v>63743</v>
      </c>
      <c r="B63744">
        <v>97111</v>
      </c>
      <c r="C63744" s="1" t="s">
        <v>131</v>
      </c>
      <c r="D63744">
        <v>24587.62</v>
      </c>
      <c r="E63744">
        <v>36</v>
      </c>
      <c r="F63744">
        <v>12.45</v>
      </c>
      <c r="G63744" s="1" t="s">
        <v>132</v>
      </c>
      <c r="H63744" s="2">
        <v>45487</v>
      </c>
    </row>
    <row r="63745" spans="1:8" x14ac:dyDescent="0.45">
      <c r="A63745">
        <v>63744</v>
      </c>
      <c r="B63745">
        <v>87479</v>
      </c>
      <c r="C63745" s="1" t="s">
        <v>136</v>
      </c>
      <c r="D63745">
        <v>10986.18</v>
      </c>
      <c r="E63745">
        <v>60</v>
      </c>
      <c r="F63745">
        <v>9.5</v>
      </c>
      <c r="G63745" s="1" t="s">
        <v>132</v>
      </c>
      <c r="H63745" s="2">
        <v>45059</v>
      </c>
    </row>
    <row r="63746" spans="1:8" x14ac:dyDescent="0.45">
      <c r="A63746">
        <v>63745</v>
      </c>
      <c r="B63746">
        <v>54138</v>
      </c>
      <c r="C63746" s="1" t="s">
        <v>131</v>
      </c>
      <c r="D63746">
        <v>34510.43</v>
      </c>
      <c r="E63746">
        <v>48</v>
      </c>
      <c r="F63746">
        <v>14.64</v>
      </c>
      <c r="G63746" s="1" t="s">
        <v>138</v>
      </c>
      <c r="H63746" s="2">
        <v>45034</v>
      </c>
    </row>
    <row r="63747" spans="1:8" x14ac:dyDescent="0.45">
      <c r="A63747">
        <v>63746</v>
      </c>
      <c r="B63747">
        <v>83585</v>
      </c>
      <c r="C63747" s="1" t="s">
        <v>134</v>
      </c>
      <c r="D63747">
        <v>35384.69</v>
      </c>
      <c r="E63747">
        <v>12</v>
      </c>
      <c r="F63747">
        <v>13.02</v>
      </c>
      <c r="G63747" s="1" t="s">
        <v>132</v>
      </c>
      <c r="H63747" s="2">
        <v>45486</v>
      </c>
    </row>
    <row r="63748" spans="1:8" x14ac:dyDescent="0.45">
      <c r="A63748">
        <v>63747</v>
      </c>
      <c r="B63748">
        <v>51498</v>
      </c>
      <c r="C63748" s="1" t="s">
        <v>134</v>
      </c>
      <c r="D63748">
        <v>37980.410000000003</v>
      </c>
      <c r="E63748">
        <v>48</v>
      </c>
      <c r="F63748">
        <v>7.36</v>
      </c>
      <c r="G63748" s="1" t="s">
        <v>132</v>
      </c>
      <c r="H63748" s="2">
        <v>44966</v>
      </c>
    </row>
    <row r="63749" spans="1:8" x14ac:dyDescent="0.45">
      <c r="A63749">
        <v>63748</v>
      </c>
      <c r="B63749">
        <v>7309</v>
      </c>
      <c r="C63749" s="1" t="s">
        <v>134</v>
      </c>
      <c r="D63749">
        <v>47488.89</v>
      </c>
      <c r="E63749">
        <v>60</v>
      </c>
      <c r="F63749">
        <v>5.09</v>
      </c>
      <c r="G63749" s="1" t="s">
        <v>135</v>
      </c>
      <c r="H63749" s="2">
        <v>45593</v>
      </c>
    </row>
    <row r="63750" spans="1:8" x14ac:dyDescent="0.45">
      <c r="A63750">
        <v>63749</v>
      </c>
      <c r="B63750">
        <v>89168</v>
      </c>
      <c r="C63750" s="1" t="s">
        <v>133</v>
      </c>
      <c r="D63750">
        <v>34660.83</v>
      </c>
      <c r="E63750">
        <v>24</v>
      </c>
      <c r="F63750">
        <v>10.98</v>
      </c>
      <c r="G63750" s="1" t="s">
        <v>132</v>
      </c>
      <c r="H63750" s="2">
        <v>44949</v>
      </c>
    </row>
    <row r="63751" spans="1:8" x14ac:dyDescent="0.45">
      <c r="A63751">
        <v>63750</v>
      </c>
      <c r="B63751">
        <v>50719</v>
      </c>
      <c r="C63751" s="1" t="s">
        <v>131</v>
      </c>
      <c r="D63751">
        <v>48361.45</v>
      </c>
      <c r="E63751">
        <v>12</v>
      </c>
      <c r="F63751">
        <v>12.23</v>
      </c>
      <c r="G63751" s="1" t="s">
        <v>138</v>
      </c>
      <c r="H63751" s="2">
        <v>45269</v>
      </c>
    </row>
    <row r="63752" spans="1:8" x14ac:dyDescent="0.45">
      <c r="A63752">
        <v>63751</v>
      </c>
      <c r="B63752">
        <v>70413</v>
      </c>
      <c r="C63752" s="1" t="s">
        <v>137</v>
      </c>
      <c r="D63752">
        <v>48459.78</v>
      </c>
      <c r="E63752">
        <v>24</v>
      </c>
      <c r="F63752">
        <v>8.2200000000000006</v>
      </c>
      <c r="G63752" s="1" t="s">
        <v>132</v>
      </c>
      <c r="H63752" s="2">
        <v>44942</v>
      </c>
    </row>
    <row r="63753" spans="1:8" x14ac:dyDescent="0.45">
      <c r="A63753">
        <v>63752</v>
      </c>
      <c r="B63753">
        <v>22783</v>
      </c>
      <c r="C63753" s="1" t="s">
        <v>131</v>
      </c>
      <c r="D63753">
        <v>34998.959999999999</v>
      </c>
      <c r="E63753">
        <v>12</v>
      </c>
      <c r="F63753">
        <v>5.51</v>
      </c>
      <c r="G63753" s="1" t="s">
        <v>132</v>
      </c>
      <c r="H63753" s="2">
        <v>45211</v>
      </c>
    </row>
    <row r="63754" spans="1:8" x14ac:dyDescent="0.45">
      <c r="A63754">
        <v>63753</v>
      </c>
      <c r="B63754">
        <v>4865</v>
      </c>
      <c r="C63754" s="1" t="s">
        <v>131</v>
      </c>
      <c r="D63754">
        <v>28769.41</v>
      </c>
      <c r="E63754">
        <v>24</v>
      </c>
      <c r="F63754">
        <v>5.99</v>
      </c>
      <c r="G63754" s="1" t="s">
        <v>138</v>
      </c>
      <c r="H63754" s="2">
        <v>45498</v>
      </c>
    </row>
    <row r="63755" spans="1:8" x14ac:dyDescent="0.45">
      <c r="A63755">
        <v>63754</v>
      </c>
      <c r="B63755">
        <v>27890</v>
      </c>
      <c r="C63755" s="1" t="s">
        <v>137</v>
      </c>
      <c r="D63755">
        <v>36861.550000000003</v>
      </c>
      <c r="E63755">
        <v>60</v>
      </c>
      <c r="F63755">
        <v>6.15</v>
      </c>
      <c r="G63755" s="1" t="s">
        <v>132</v>
      </c>
      <c r="H63755" s="2">
        <v>45417</v>
      </c>
    </row>
    <row r="63756" spans="1:8" x14ac:dyDescent="0.45">
      <c r="A63756">
        <v>63755</v>
      </c>
      <c r="B63756">
        <v>70986</v>
      </c>
      <c r="C63756" s="1" t="s">
        <v>136</v>
      </c>
      <c r="D63756">
        <v>14673.61</v>
      </c>
      <c r="E63756">
        <v>12</v>
      </c>
      <c r="F63756">
        <v>7.55</v>
      </c>
      <c r="G63756" s="1" t="s">
        <v>132</v>
      </c>
      <c r="H63756" s="2">
        <v>45601</v>
      </c>
    </row>
    <row r="63757" spans="1:8" x14ac:dyDescent="0.45">
      <c r="A63757">
        <v>63756</v>
      </c>
      <c r="B63757">
        <v>4950</v>
      </c>
      <c r="C63757" s="1" t="s">
        <v>133</v>
      </c>
      <c r="D63757">
        <v>35549.51</v>
      </c>
      <c r="E63757">
        <v>12</v>
      </c>
      <c r="F63757">
        <v>7.74</v>
      </c>
      <c r="G63757" s="1" t="s">
        <v>138</v>
      </c>
      <c r="H63757" s="2">
        <v>45572</v>
      </c>
    </row>
    <row r="63758" spans="1:8" x14ac:dyDescent="0.45">
      <c r="A63758">
        <v>63757</v>
      </c>
      <c r="B63758">
        <v>8919</v>
      </c>
      <c r="C63758" s="1" t="s">
        <v>131</v>
      </c>
      <c r="D63758">
        <v>19392.560000000001</v>
      </c>
      <c r="E63758">
        <v>60</v>
      </c>
      <c r="F63758">
        <v>14.81</v>
      </c>
      <c r="G63758" s="1" t="s">
        <v>132</v>
      </c>
      <c r="H63758" s="2">
        <v>45416</v>
      </c>
    </row>
    <row r="63759" spans="1:8" x14ac:dyDescent="0.45">
      <c r="A63759">
        <v>63758</v>
      </c>
      <c r="B63759">
        <v>46994</v>
      </c>
      <c r="C63759" s="1" t="s">
        <v>137</v>
      </c>
      <c r="D63759">
        <v>48536.43</v>
      </c>
      <c r="E63759">
        <v>24</v>
      </c>
      <c r="F63759">
        <v>11.37</v>
      </c>
      <c r="G63759" s="1" t="s">
        <v>135</v>
      </c>
      <c r="H63759" s="2">
        <v>45139</v>
      </c>
    </row>
    <row r="63760" spans="1:8" x14ac:dyDescent="0.45">
      <c r="A63760">
        <v>63759</v>
      </c>
      <c r="B63760">
        <v>30850</v>
      </c>
      <c r="C63760" s="1" t="s">
        <v>136</v>
      </c>
      <c r="D63760">
        <v>12471.72</v>
      </c>
      <c r="E63760">
        <v>36</v>
      </c>
      <c r="F63760">
        <v>9.9499999999999993</v>
      </c>
      <c r="G63760" s="1" t="s">
        <v>138</v>
      </c>
      <c r="H63760" s="2">
        <v>45351</v>
      </c>
    </row>
    <row r="63761" spans="1:8" x14ac:dyDescent="0.45">
      <c r="A63761">
        <v>63760</v>
      </c>
      <c r="B63761">
        <v>47835</v>
      </c>
      <c r="C63761" s="1" t="s">
        <v>134</v>
      </c>
      <c r="D63761">
        <v>26688.560000000001</v>
      </c>
      <c r="E63761">
        <v>24</v>
      </c>
      <c r="F63761">
        <v>11.11</v>
      </c>
      <c r="G63761" s="1" t="s">
        <v>132</v>
      </c>
      <c r="H63761" s="2">
        <v>45041</v>
      </c>
    </row>
    <row r="63762" spans="1:8" x14ac:dyDescent="0.45">
      <c r="A63762">
        <v>63761</v>
      </c>
      <c r="B63762">
        <v>66323</v>
      </c>
      <c r="C63762" s="1" t="s">
        <v>136</v>
      </c>
      <c r="D63762">
        <v>16864.59</v>
      </c>
      <c r="E63762">
        <v>24</v>
      </c>
      <c r="F63762">
        <v>11.06</v>
      </c>
      <c r="G63762" s="1" t="s">
        <v>132</v>
      </c>
      <c r="H63762" s="2">
        <v>45192</v>
      </c>
    </row>
    <row r="63763" spans="1:8" x14ac:dyDescent="0.45">
      <c r="A63763">
        <v>63762</v>
      </c>
      <c r="B63763">
        <v>95019</v>
      </c>
      <c r="C63763" s="1" t="s">
        <v>133</v>
      </c>
      <c r="D63763">
        <v>37000.75</v>
      </c>
      <c r="E63763">
        <v>36</v>
      </c>
      <c r="F63763">
        <v>6.29</v>
      </c>
      <c r="G63763" s="1" t="s">
        <v>138</v>
      </c>
      <c r="H63763" s="2">
        <v>45568</v>
      </c>
    </row>
    <row r="63764" spans="1:8" x14ac:dyDescent="0.45">
      <c r="A63764">
        <v>63763</v>
      </c>
      <c r="B63764">
        <v>30043</v>
      </c>
      <c r="C63764" s="1" t="s">
        <v>133</v>
      </c>
      <c r="D63764">
        <v>13378.95</v>
      </c>
      <c r="E63764">
        <v>36</v>
      </c>
      <c r="F63764">
        <v>10.19</v>
      </c>
      <c r="G63764" s="1" t="s">
        <v>132</v>
      </c>
      <c r="H63764" s="2">
        <v>45144</v>
      </c>
    </row>
    <row r="63765" spans="1:8" x14ac:dyDescent="0.45">
      <c r="A63765">
        <v>63764</v>
      </c>
      <c r="B63765">
        <v>63333</v>
      </c>
      <c r="C63765" s="1" t="s">
        <v>134</v>
      </c>
      <c r="D63765">
        <v>13919.78</v>
      </c>
      <c r="E63765">
        <v>24</v>
      </c>
      <c r="F63765">
        <v>14.36</v>
      </c>
      <c r="G63765" s="1" t="s">
        <v>132</v>
      </c>
      <c r="H63765" s="2">
        <v>45454</v>
      </c>
    </row>
    <row r="63766" spans="1:8" x14ac:dyDescent="0.45">
      <c r="A63766">
        <v>63765</v>
      </c>
      <c r="B63766">
        <v>56658</v>
      </c>
      <c r="C63766" s="1" t="s">
        <v>133</v>
      </c>
      <c r="D63766">
        <v>7412.9</v>
      </c>
      <c r="E63766">
        <v>60</v>
      </c>
      <c r="F63766">
        <v>8.77</v>
      </c>
      <c r="G63766" s="1" t="s">
        <v>135</v>
      </c>
      <c r="H63766" s="2">
        <v>45358</v>
      </c>
    </row>
    <row r="63767" spans="1:8" x14ac:dyDescent="0.45">
      <c r="A63767">
        <v>63766</v>
      </c>
      <c r="B63767">
        <v>87368</v>
      </c>
      <c r="C63767" s="1" t="s">
        <v>131</v>
      </c>
      <c r="D63767">
        <v>11084.5</v>
      </c>
      <c r="E63767">
        <v>48</v>
      </c>
      <c r="F63767">
        <v>9.3699999999999992</v>
      </c>
      <c r="G63767" s="1" t="s">
        <v>138</v>
      </c>
      <c r="H63767" s="2">
        <v>45423</v>
      </c>
    </row>
    <row r="63768" spans="1:8" x14ac:dyDescent="0.45">
      <c r="A63768">
        <v>63767</v>
      </c>
      <c r="B63768">
        <v>55576</v>
      </c>
      <c r="C63768" s="1" t="s">
        <v>136</v>
      </c>
      <c r="D63768">
        <v>26212.42</v>
      </c>
      <c r="E63768">
        <v>12</v>
      </c>
      <c r="F63768">
        <v>6.94</v>
      </c>
      <c r="G63768" s="1" t="s">
        <v>132</v>
      </c>
      <c r="H63768" s="2">
        <v>45258</v>
      </c>
    </row>
    <row r="63769" spans="1:8" x14ac:dyDescent="0.45">
      <c r="A63769">
        <v>63768</v>
      </c>
      <c r="B63769">
        <v>85814</v>
      </c>
      <c r="C63769" s="1" t="s">
        <v>133</v>
      </c>
      <c r="D63769">
        <v>44103.18</v>
      </c>
      <c r="E63769">
        <v>24</v>
      </c>
      <c r="F63769">
        <v>14.35</v>
      </c>
      <c r="G63769" s="1" t="s">
        <v>132</v>
      </c>
      <c r="H63769" s="2">
        <v>45271</v>
      </c>
    </row>
    <row r="63770" spans="1:8" x14ac:dyDescent="0.45">
      <c r="A63770">
        <v>63769</v>
      </c>
      <c r="B63770">
        <v>41389</v>
      </c>
      <c r="C63770" s="1" t="s">
        <v>136</v>
      </c>
      <c r="D63770">
        <v>41581.620000000003</v>
      </c>
      <c r="E63770">
        <v>60</v>
      </c>
      <c r="F63770">
        <v>5.22</v>
      </c>
      <c r="G63770" s="1" t="s">
        <v>132</v>
      </c>
      <c r="H63770" s="2">
        <v>45210</v>
      </c>
    </row>
    <row r="63771" spans="1:8" x14ac:dyDescent="0.45">
      <c r="A63771">
        <v>63770</v>
      </c>
      <c r="B63771">
        <v>31038</v>
      </c>
      <c r="C63771" s="1" t="s">
        <v>137</v>
      </c>
      <c r="D63771">
        <v>24456.47</v>
      </c>
      <c r="E63771">
        <v>12</v>
      </c>
      <c r="F63771">
        <v>10.94</v>
      </c>
      <c r="G63771" s="1" t="s">
        <v>132</v>
      </c>
      <c r="H63771" s="2">
        <v>45443</v>
      </c>
    </row>
    <row r="63772" spans="1:8" x14ac:dyDescent="0.45">
      <c r="A63772">
        <v>63771</v>
      </c>
      <c r="B63772">
        <v>80396</v>
      </c>
      <c r="C63772" s="1" t="s">
        <v>134</v>
      </c>
      <c r="D63772">
        <v>25751.37</v>
      </c>
      <c r="E63772">
        <v>48</v>
      </c>
      <c r="F63772">
        <v>11.79</v>
      </c>
      <c r="G63772" s="1" t="s">
        <v>138</v>
      </c>
      <c r="H63772" s="2">
        <v>45458</v>
      </c>
    </row>
    <row r="63773" spans="1:8" x14ac:dyDescent="0.45">
      <c r="A63773">
        <v>63772</v>
      </c>
      <c r="B63773">
        <v>75156</v>
      </c>
      <c r="C63773" s="1" t="s">
        <v>133</v>
      </c>
      <c r="D63773">
        <v>36741.879999999997</v>
      </c>
      <c r="E63773">
        <v>48</v>
      </c>
      <c r="F63773">
        <v>5.86</v>
      </c>
      <c r="G63773" s="1" t="s">
        <v>132</v>
      </c>
      <c r="H63773" s="2">
        <v>45520</v>
      </c>
    </row>
    <row r="63774" spans="1:8" x14ac:dyDescent="0.45">
      <c r="A63774">
        <v>63773</v>
      </c>
      <c r="B63774">
        <v>2482</v>
      </c>
      <c r="C63774" s="1" t="s">
        <v>137</v>
      </c>
      <c r="D63774">
        <v>14544.01</v>
      </c>
      <c r="E63774">
        <v>36</v>
      </c>
      <c r="F63774">
        <v>5.41</v>
      </c>
      <c r="G63774" s="1" t="s">
        <v>132</v>
      </c>
      <c r="H63774" s="2">
        <v>45636</v>
      </c>
    </row>
    <row r="63775" spans="1:8" x14ac:dyDescent="0.45">
      <c r="A63775">
        <v>63774</v>
      </c>
      <c r="B63775">
        <v>38719</v>
      </c>
      <c r="C63775" s="1" t="s">
        <v>133</v>
      </c>
      <c r="D63775">
        <v>42719.92</v>
      </c>
      <c r="E63775">
        <v>24</v>
      </c>
      <c r="F63775">
        <v>13.93</v>
      </c>
      <c r="G63775" s="1" t="s">
        <v>132</v>
      </c>
      <c r="H63775" s="2">
        <v>45645</v>
      </c>
    </row>
    <row r="63776" spans="1:8" x14ac:dyDescent="0.45">
      <c r="A63776">
        <v>63775</v>
      </c>
      <c r="B63776">
        <v>78347</v>
      </c>
      <c r="C63776" s="1" t="s">
        <v>137</v>
      </c>
      <c r="D63776">
        <v>48145.77</v>
      </c>
      <c r="E63776">
        <v>36</v>
      </c>
      <c r="F63776">
        <v>11.79</v>
      </c>
      <c r="G63776" s="1" t="s">
        <v>132</v>
      </c>
      <c r="H63776" s="2">
        <v>45281</v>
      </c>
    </row>
    <row r="63777" spans="1:8" x14ac:dyDescent="0.45">
      <c r="A63777">
        <v>63776</v>
      </c>
      <c r="B63777">
        <v>68302</v>
      </c>
      <c r="C63777" s="1" t="s">
        <v>134</v>
      </c>
      <c r="D63777">
        <v>9536.0400000000009</v>
      </c>
      <c r="E63777">
        <v>12</v>
      </c>
      <c r="F63777">
        <v>13.26</v>
      </c>
      <c r="G63777" s="1" t="s">
        <v>132</v>
      </c>
      <c r="H63777" s="2">
        <v>44984</v>
      </c>
    </row>
    <row r="63778" spans="1:8" x14ac:dyDescent="0.45">
      <c r="A63778">
        <v>63777</v>
      </c>
      <c r="B63778">
        <v>91737</v>
      </c>
      <c r="C63778" s="1" t="s">
        <v>136</v>
      </c>
      <c r="D63778">
        <v>40542.15</v>
      </c>
      <c r="E63778">
        <v>48</v>
      </c>
      <c r="F63778">
        <v>6.95</v>
      </c>
      <c r="G63778" s="1" t="s">
        <v>132</v>
      </c>
      <c r="H63778" s="2">
        <v>45394</v>
      </c>
    </row>
    <row r="63779" spans="1:8" x14ac:dyDescent="0.45">
      <c r="A63779">
        <v>63778</v>
      </c>
      <c r="B63779">
        <v>28906</v>
      </c>
      <c r="C63779" s="1" t="s">
        <v>131</v>
      </c>
      <c r="D63779">
        <v>5208.1499999999996</v>
      </c>
      <c r="E63779">
        <v>24</v>
      </c>
      <c r="F63779">
        <v>8.2100000000000009</v>
      </c>
      <c r="G63779" s="1" t="s">
        <v>132</v>
      </c>
      <c r="H63779" s="2">
        <v>45606</v>
      </c>
    </row>
    <row r="63780" spans="1:8" x14ac:dyDescent="0.45">
      <c r="A63780">
        <v>63779</v>
      </c>
      <c r="B63780">
        <v>27289</v>
      </c>
      <c r="C63780" s="1" t="s">
        <v>133</v>
      </c>
      <c r="D63780">
        <v>31158.07</v>
      </c>
      <c r="E63780">
        <v>48</v>
      </c>
      <c r="F63780">
        <v>13.19</v>
      </c>
      <c r="G63780" s="1" t="s">
        <v>132</v>
      </c>
      <c r="H63780" s="2">
        <v>45413</v>
      </c>
    </row>
    <row r="63781" spans="1:8" x14ac:dyDescent="0.45">
      <c r="A63781">
        <v>63780</v>
      </c>
      <c r="B63781">
        <v>56005</v>
      </c>
      <c r="C63781" s="1" t="s">
        <v>134</v>
      </c>
      <c r="D63781">
        <v>42785.33</v>
      </c>
      <c r="E63781">
        <v>36</v>
      </c>
      <c r="F63781">
        <v>14.77</v>
      </c>
      <c r="G63781" s="1" t="s">
        <v>132</v>
      </c>
      <c r="H63781" s="2">
        <v>45310</v>
      </c>
    </row>
    <row r="63782" spans="1:8" x14ac:dyDescent="0.45">
      <c r="A63782">
        <v>63781</v>
      </c>
      <c r="B63782">
        <v>61699</v>
      </c>
      <c r="C63782" s="1" t="s">
        <v>134</v>
      </c>
      <c r="D63782">
        <v>37858.01</v>
      </c>
      <c r="E63782">
        <v>48</v>
      </c>
      <c r="F63782">
        <v>5.53</v>
      </c>
      <c r="G63782" s="1" t="s">
        <v>132</v>
      </c>
      <c r="H63782" s="2">
        <v>45394</v>
      </c>
    </row>
    <row r="63783" spans="1:8" x14ac:dyDescent="0.45">
      <c r="A63783">
        <v>63782</v>
      </c>
      <c r="B63783">
        <v>20547</v>
      </c>
      <c r="C63783" s="1" t="s">
        <v>131</v>
      </c>
      <c r="D63783">
        <v>13193.75</v>
      </c>
      <c r="E63783">
        <v>36</v>
      </c>
      <c r="F63783">
        <v>11.47</v>
      </c>
      <c r="G63783" s="1" t="s">
        <v>132</v>
      </c>
      <c r="H63783" s="2">
        <v>45403</v>
      </c>
    </row>
    <row r="63784" spans="1:8" x14ac:dyDescent="0.45">
      <c r="A63784">
        <v>63783</v>
      </c>
      <c r="B63784">
        <v>58991</v>
      </c>
      <c r="C63784" s="1" t="s">
        <v>133</v>
      </c>
      <c r="D63784">
        <v>36301.01</v>
      </c>
      <c r="E63784">
        <v>48</v>
      </c>
      <c r="F63784">
        <v>12.45</v>
      </c>
      <c r="G63784" s="1" t="s">
        <v>132</v>
      </c>
      <c r="H63784" s="2">
        <v>45271</v>
      </c>
    </row>
    <row r="63785" spans="1:8" x14ac:dyDescent="0.45">
      <c r="A63785">
        <v>63784</v>
      </c>
      <c r="B63785">
        <v>21236</v>
      </c>
      <c r="C63785" s="1" t="s">
        <v>131</v>
      </c>
      <c r="D63785">
        <v>47455.68</v>
      </c>
      <c r="E63785">
        <v>24</v>
      </c>
      <c r="F63785">
        <v>14.3</v>
      </c>
      <c r="G63785" s="1" t="s">
        <v>132</v>
      </c>
      <c r="H63785" s="2">
        <v>45152</v>
      </c>
    </row>
    <row r="63786" spans="1:8" x14ac:dyDescent="0.45">
      <c r="A63786">
        <v>63785</v>
      </c>
      <c r="B63786">
        <v>43876</v>
      </c>
      <c r="C63786" s="1" t="s">
        <v>131</v>
      </c>
      <c r="D63786">
        <v>9822.56</v>
      </c>
      <c r="E63786">
        <v>60</v>
      </c>
      <c r="F63786">
        <v>14.39</v>
      </c>
      <c r="G63786" s="1" t="s">
        <v>138</v>
      </c>
      <c r="H63786" s="2">
        <v>45485</v>
      </c>
    </row>
    <row r="63787" spans="1:8" x14ac:dyDescent="0.45">
      <c r="A63787">
        <v>63786</v>
      </c>
      <c r="B63787">
        <v>8932</v>
      </c>
      <c r="C63787" s="1" t="s">
        <v>136</v>
      </c>
      <c r="D63787">
        <v>29392.959999999999</v>
      </c>
      <c r="E63787">
        <v>60</v>
      </c>
      <c r="F63787">
        <v>10.199999999999999</v>
      </c>
      <c r="G63787" s="1" t="s">
        <v>138</v>
      </c>
      <c r="H63787" s="2">
        <v>45131</v>
      </c>
    </row>
    <row r="63788" spans="1:8" x14ac:dyDescent="0.45">
      <c r="A63788">
        <v>63787</v>
      </c>
      <c r="B63788">
        <v>69920</v>
      </c>
      <c r="C63788" s="1" t="s">
        <v>133</v>
      </c>
      <c r="D63788">
        <v>31803.56</v>
      </c>
      <c r="E63788">
        <v>36</v>
      </c>
      <c r="F63788">
        <v>10.37</v>
      </c>
      <c r="G63788" s="1" t="s">
        <v>132</v>
      </c>
      <c r="H63788" s="2">
        <v>45496</v>
      </c>
    </row>
    <row r="63789" spans="1:8" x14ac:dyDescent="0.45">
      <c r="A63789">
        <v>63788</v>
      </c>
      <c r="B63789">
        <v>58729</v>
      </c>
      <c r="C63789" s="1" t="s">
        <v>133</v>
      </c>
      <c r="D63789">
        <v>27167.23</v>
      </c>
      <c r="E63789">
        <v>48</v>
      </c>
      <c r="F63789">
        <v>10.130000000000001</v>
      </c>
      <c r="G63789" s="1" t="s">
        <v>138</v>
      </c>
      <c r="H63789" s="2">
        <v>45353</v>
      </c>
    </row>
    <row r="63790" spans="1:8" x14ac:dyDescent="0.45">
      <c r="A63790">
        <v>63789</v>
      </c>
      <c r="B63790">
        <v>23689</v>
      </c>
      <c r="C63790" s="1" t="s">
        <v>136</v>
      </c>
      <c r="D63790">
        <v>12857.2</v>
      </c>
      <c r="E63790">
        <v>48</v>
      </c>
      <c r="F63790">
        <v>9.49</v>
      </c>
      <c r="G63790" s="1" t="s">
        <v>132</v>
      </c>
      <c r="H63790" s="2">
        <v>45371</v>
      </c>
    </row>
    <row r="63791" spans="1:8" x14ac:dyDescent="0.45">
      <c r="A63791">
        <v>63790</v>
      </c>
      <c r="B63791">
        <v>20182</v>
      </c>
      <c r="C63791" s="1" t="s">
        <v>133</v>
      </c>
      <c r="D63791">
        <v>15744.9</v>
      </c>
      <c r="E63791">
        <v>60</v>
      </c>
      <c r="F63791">
        <v>10</v>
      </c>
      <c r="G63791" s="1" t="s">
        <v>138</v>
      </c>
      <c r="H63791" s="2">
        <v>45037</v>
      </c>
    </row>
    <row r="63792" spans="1:8" x14ac:dyDescent="0.45">
      <c r="A63792">
        <v>63791</v>
      </c>
      <c r="B63792">
        <v>89136</v>
      </c>
      <c r="C63792" s="1" t="s">
        <v>133</v>
      </c>
      <c r="D63792">
        <v>38104.720000000001</v>
      </c>
      <c r="E63792">
        <v>48</v>
      </c>
      <c r="F63792">
        <v>7.51</v>
      </c>
      <c r="G63792" s="1" t="s">
        <v>132</v>
      </c>
      <c r="H63792" s="2">
        <v>45173</v>
      </c>
    </row>
    <row r="63793" spans="1:8" x14ac:dyDescent="0.45">
      <c r="A63793">
        <v>63792</v>
      </c>
      <c r="B63793">
        <v>65205</v>
      </c>
      <c r="C63793" s="1" t="s">
        <v>133</v>
      </c>
      <c r="D63793">
        <v>24384.18</v>
      </c>
      <c r="E63793">
        <v>60</v>
      </c>
      <c r="F63793">
        <v>5.22</v>
      </c>
      <c r="G63793" s="1" t="s">
        <v>132</v>
      </c>
      <c r="H63793" s="2">
        <v>45555</v>
      </c>
    </row>
    <row r="63794" spans="1:8" x14ac:dyDescent="0.45">
      <c r="A63794">
        <v>63793</v>
      </c>
      <c r="B63794">
        <v>61679</v>
      </c>
      <c r="C63794" s="1" t="s">
        <v>131</v>
      </c>
      <c r="D63794">
        <v>36949.71</v>
      </c>
      <c r="E63794">
        <v>48</v>
      </c>
      <c r="F63794">
        <v>12.57</v>
      </c>
      <c r="G63794" s="1" t="s">
        <v>138</v>
      </c>
      <c r="H63794" s="2">
        <v>45253</v>
      </c>
    </row>
    <row r="63795" spans="1:8" x14ac:dyDescent="0.45">
      <c r="A63795">
        <v>63794</v>
      </c>
      <c r="B63795">
        <v>55625</v>
      </c>
      <c r="C63795" s="1" t="s">
        <v>131</v>
      </c>
      <c r="D63795">
        <v>20000.650000000001</v>
      </c>
      <c r="E63795">
        <v>24</v>
      </c>
      <c r="F63795">
        <v>9.51</v>
      </c>
      <c r="G63795" s="1" t="s">
        <v>132</v>
      </c>
      <c r="H63795" s="2">
        <v>45106</v>
      </c>
    </row>
    <row r="63796" spans="1:8" x14ac:dyDescent="0.45">
      <c r="A63796">
        <v>63795</v>
      </c>
      <c r="B63796">
        <v>70871</v>
      </c>
      <c r="C63796" s="1" t="s">
        <v>134</v>
      </c>
      <c r="D63796">
        <v>37761.870000000003</v>
      </c>
      <c r="E63796">
        <v>12</v>
      </c>
      <c r="F63796">
        <v>7.48</v>
      </c>
      <c r="G63796" s="1" t="s">
        <v>132</v>
      </c>
      <c r="H63796" s="2">
        <v>45475</v>
      </c>
    </row>
    <row r="63797" spans="1:8" x14ac:dyDescent="0.45">
      <c r="A63797">
        <v>63796</v>
      </c>
      <c r="B63797">
        <v>69631</v>
      </c>
      <c r="C63797" s="1" t="s">
        <v>133</v>
      </c>
      <c r="D63797">
        <v>26983.78</v>
      </c>
      <c r="E63797">
        <v>60</v>
      </c>
      <c r="F63797">
        <v>6.09</v>
      </c>
      <c r="G63797" s="1" t="s">
        <v>132</v>
      </c>
      <c r="H63797" s="2">
        <v>45201</v>
      </c>
    </row>
    <row r="63798" spans="1:8" x14ac:dyDescent="0.45">
      <c r="A63798">
        <v>63797</v>
      </c>
      <c r="B63798">
        <v>71310</v>
      </c>
      <c r="C63798" s="1" t="s">
        <v>131</v>
      </c>
      <c r="D63798">
        <v>22927.41</v>
      </c>
      <c r="E63798">
        <v>12</v>
      </c>
      <c r="F63798">
        <v>12.1</v>
      </c>
      <c r="G63798" s="1" t="s">
        <v>132</v>
      </c>
      <c r="H63798" s="2">
        <v>45532</v>
      </c>
    </row>
    <row r="63799" spans="1:8" x14ac:dyDescent="0.45">
      <c r="A63799">
        <v>63798</v>
      </c>
      <c r="B63799">
        <v>19891</v>
      </c>
      <c r="C63799" s="1" t="s">
        <v>136</v>
      </c>
      <c r="D63799">
        <v>27158.55</v>
      </c>
      <c r="E63799">
        <v>12</v>
      </c>
      <c r="F63799">
        <v>13.71</v>
      </c>
      <c r="G63799" s="1" t="s">
        <v>132</v>
      </c>
      <c r="H63799" s="2">
        <v>45117</v>
      </c>
    </row>
    <row r="63800" spans="1:8" x14ac:dyDescent="0.45">
      <c r="A63800">
        <v>63799</v>
      </c>
      <c r="B63800">
        <v>75605</v>
      </c>
      <c r="C63800" s="1" t="s">
        <v>133</v>
      </c>
      <c r="D63800">
        <v>28398.05</v>
      </c>
      <c r="E63800">
        <v>12</v>
      </c>
      <c r="F63800">
        <v>13.39</v>
      </c>
      <c r="G63800" s="1" t="s">
        <v>138</v>
      </c>
      <c r="H63800" s="2">
        <v>45555</v>
      </c>
    </row>
    <row r="63801" spans="1:8" x14ac:dyDescent="0.45">
      <c r="A63801">
        <v>63800</v>
      </c>
      <c r="B63801">
        <v>14445</v>
      </c>
      <c r="C63801" s="1" t="s">
        <v>133</v>
      </c>
      <c r="D63801">
        <v>30742.29</v>
      </c>
      <c r="E63801">
        <v>24</v>
      </c>
      <c r="F63801">
        <v>14.73</v>
      </c>
      <c r="G63801" s="1" t="s">
        <v>132</v>
      </c>
      <c r="H63801" s="2">
        <v>44964</v>
      </c>
    </row>
    <row r="63802" spans="1:8" x14ac:dyDescent="0.45">
      <c r="A63802">
        <v>63801</v>
      </c>
      <c r="B63802">
        <v>20579</v>
      </c>
      <c r="C63802" s="1" t="s">
        <v>136</v>
      </c>
      <c r="D63802">
        <v>18771.009999999998</v>
      </c>
      <c r="E63802">
        <v>24</v>
      </c>
      <c r="F63802">
        <v>13.67</v>
      </c>
      <c r="G63802" s="1" t="s">
        <v>132</v>
      </c>
      <c r="H63802" s="2">
        <v>45558</v>
      </c>
    </row>
    <row r="63803" spans="1:8" x14ac:dyDescent="0.45">
      <c r="A63803">
        <v>63802</v>
      </c>
      <c r="B63803">
        <v>69994</v>
      </c>
      <c r="C63803" s="1" t="s">
        <v>136</v>
      </c>
      <c r="D63803">
        <v>14635.19</v>
      </c>
      <c r="E63803">
        <v>12</v>
      </c>
      <c r="F63803">
        <v>10.26</v>
      </c>
      <c r="G63803" s="1" t="s">
        <v>132</v>
      </c>
      <c r="H63803" s="2">
        <v>45591</v>
      </c>
    </row>
    <row r="63804" spans="1:8" x14ac:dyDescent="0.45">
      <c r="A63804">
        <v>63803</v>
      </c>
      <c r="B63804">
        <v>71951</v>
      </c>
      <c r="C63804" s="1" t="s">
        <v>137</v>
      </c>
      <c r="D63804">
        <v>46075.03</v>
      </c>
      <c r="E63804">
        <v>60</v>
      </c>
      <c r="F63804">
        <v>12.06</v>
      </c>
      <c r="G63804" s="1" t="s">
        <v>132</v>
      </c>
      <c r="H63804" s="2">
        <v>45103</v>
      </c>
    </row>
    <row r="63805" spans="1:8" x14ac:dyDescent="0.45">
      <c r="A63805">
        <v>63804</v>
      </c>
      <c r="B63805">
        <v>28596</v>
      </c>
      <c r="C63805" s="1" t="s">
        <v>137</v>
      </c>
      <c r="D63805">
        <v>18948.060000000001</v>
      </c>
      <c r="E63805">
        <v>36</v>
      </c>
      <c r="F63805">
        <v>13.1</v>
      </c>
      <c r="G63805" s="1" t="s">
        <v>132</v>
      </c>
      <c r="H63805" s="2">
        <v>45516</v>
      </c>
    </row>
    <row r="63806" spans="1:8" x14ac:dyDescent="0.45">
      <c r="A63806">
        <v>63805</v>
      </c>
      <c r="B63806">
        <v>88154</v>
      </c>
      <c r="C63806" s="1" t="s">
        <v>134</v>
      </c>
      <c r="D63806">
        <v>30736.59</v>
      </c>
      <c r="E63806">
        <v>48</v>
      </c>
      <c r="F63806">
        <v>11.87</v>
      </c>
      <c r="G63806" s="1" t="s">
        <v>132</v>
      </c>
      <c r="H63806" s="2">
        <v>45203</v>
      </c>
    </row>
    <row r="63807" spans="1:8" x14ac:dyDescent="0.45">
      <c r="A63807">
        <v>63806</v>
      </c>
      <c r="B63807">
        <v>25256</v>
      </c>
      <c r="C63807" s="1" t="s">
        <v>137</v>
      </c>
      <c r="D63807">
        <v>49542.16</v>
      </c>
      <c r="E63807">
        <v>36</v>
      </c>
      <c r="F63807">
        <v>5.89</v>
      </c>
      <c r="G63807" s="1" t="s">
        <v>132</v>
      </c>
      <c r="H63807" s="2">
        <v>45341</v>
      </c>
    </row>
    <row r="63808" spans="1:8" x14ac:dyDescent="0.45">
      <c r="A63808">
        <v>63807</v>
      </c>
      <c r="B63808">
        <v>66629</v>
      </c>
      <c r="C63808" s="1" t="s">
        <v>137</v>
      </c>
      <c r="D63808">
        <v>14280.45</v>
      </c>
      <c r="E63808">
        <v>12</v>
      </c>
      <c r="F63808">
        <v>5.5</v>
      </c>
      <c r="G63808" s="1" t="s">
        <v>132</v>
      </c>
      <c r="H63808" s="2">
        <v>45045</v>
      </c>
    </row>
    <row r="63809" spans="1:8" x14ac:dyDescent="0.45">
      <c r="A63809">
        <v>63808</v>
      </c>
      <c r="B63809">
        <v>47193</v>
      </c>
      <c r="C63809" s="1" t="s">
        <v>137</v>
      </c>
      <c r="D63809">
        <v>7377.48</v>
      </c>
      <c r="E63809">
        <v>24</v>
      </c>
      <c r="F63809">
        <v>8.25</v>
      </c>
      <c r="G63809" s="1" t="s">
        <v>135</v>
      </c>
      <c r="H63809" s="2">
        <v>45585</v>
      </c>
    </row>
    <row r="63810" spans="1:8" x14ac:dyDescent="0.45">
      <c r="A63810">
        <v>63809</v>
      </c>
      <c r="B63810">
        <v>20564</v>
      </c>
      <c r="C63810" s="1" t="s">
        <v>131</v>
      </c>
      <c r="D63810">
        <v>33629.46</v>
      </c>
      <c r="E63810">
        <v>48</v>
      </c>
      <c r="F63810">
        <v>10.89</v>
      </c>
      <c r="G63810" s="1" t="s">
        <v>132</v>
      </c>
      <c r="H63810" s="2">
        <v>45156</v>
      </c>
    </row>
    <row r="63811" spans="1:8" x14ac:dyDescent="0.45">
      <c r="A63811">
        <v>63810</v>
      </c>
      <c r="B63811">
        <v>53526</v>
      </c>
      <c r="C63811" s="1" t="s">
        <v>131</v>
      </c>
      <c r="D63811">
        <v>10944.93</v>
      </c>
      <c r="E63811">
        <v>24</v>
      </c>
      <c r="F63811">
        <v>5.69</v>
      </c>
      <c r="G63811" s="1" t="s">
        <v>132</v>
      </c>
      <c r="H63811" s="2">
        <v>45173</v>
      </c>
    </row>
    <row r="63812" spans="1:8" x14ac:dyDescent="0.45">
      <c r="A63812">
        <v>63811</v>
      </c>
      <c r="B63812">
        <v>75716</v>
      </c>
      <c r="C63812" s="1" t="s">
        <v>133</v>
      </c>
      <c r="D63812">
        <v>5478.4</v>
      </c>
      <c r="E63812">
        <v>60</v>
      </c>
      <c r="F63812">
        <v>9.31</v>
      </c>
      <c r="G63812" s="1" t="s">
        <v>132</v>
      </c>
      <c r="H63812" s="2">
        <v>45118</v>
      </c>
    </row>
    <row r="63813" spans="1:8" x14ac:dyDescent="0.45">
      <c r="A63813">
        <v>63812</v>
      </c>
      <c r="B63813">
        <v>18235</v>
      </c>
      <c r="C63813" s="1" t="s">
        <v>134</v>
      </c>
      <c r="D63813">
        <v>29667.66</v>
      </c>
      <c r="E63813">
        <v>24</v>
      </c>
      <c r="F63813">
        <v>6.71</v>
      </c>
      <c r="G63813" s="1" t="s">
        <v>132</v>
      </c>
      <c r="H63813" s="2">
        <v>45139</v>
      </c>
    </row>
    <row r="63814" spans="1:8" x14ac:dyDescent="0.45">
      <c r="A63814">
        <v>63813</v>
      </c>
      <c r="B63814">
        <v>4434</v>
      </c>
      <c r="C63814" s="1" t="s">
        <v>134</v>
      </c>
      <c r="D63814">
        <v>13140.43</v>
      </c>
      <c r="E63814">
        <v>48</v>
      </c>
      <c r="F63814">
        <v>11.55</v>
      </c>
      <c r="G63814" s="1" t="s">
        <v>132</v>
      </c>
      <c r="H63814" s="2">
        <v>45032</v>
      </c>
    </row>
    <row r="63815" spans="1:8" x14ac:dyDescent="0.45">
      <c r="A63815">
        <v>63814</v>
      </c>
      <c r="B63815">
        <v>90936</v>
      </c>
      <c r="C63815" s="1" t="s">
        <v>134</v>
      </c>
      <c r="D63815">
        <v>33440.42</v>
      </c>
      <c r="E63815">
        <v>36</v>
      </c>
      <c r="F63815">
        <v>6.46</v>
      </c>
      <c r="G63815" s="1" t="s">
        <v>132</v>
      </c>
      <c r="H63815" s="2">
        <v>45064</v>
      </c>
    </row>
    <row r="63816" spans="1:8" x14ac:dyDescent="0.45">
      <c r="A63816">
        <v>63815</v>
      </c>
      <c r="B63816">
        <v>94630</v>
      </c>
      <c r="C63816" s="1" t="s">
        <v>133</v>
      </c>
      <c r="D63816">
        <v>9128.61</v>
      </c>
      <c r="E63816">
        <v>12</v>
      </c>
      <c r="F63816">
        <v>14.03</v>
      </c>
      <c r="G63816" s="1" t="s">
        <v>132</v>
      </c>
      <c r="H63816" s="2">
        <v>45092</v>
      </c>
    </row>
    <row r="63817" spans="1:8" x14ac:dyDescent="0.45">
      <c r="A63817">
        <v>63816</v>
      </c>
      <c r="B63817">
        <v>30641</v>
      </c>
      <c r="C63817" s="1" t="s">
        <v>133</v>
      </c>
      <c r="D63817">
        <v>27670.86</v>
      </c>
      <c r="E63817">
        <v>12</v>
      </c>
      <c r="F63817">
        <v>9.6</v>
      </c>
      <c r="G63817" s="1" t="s">
        <v>132</v>
      </c>
      <c r="H63817" s="2">
        <v>45088</v>
      </c>
    </row>
    <row r="63818" spans="1:8" x14ac:dyDescent="0.45">
      <c r="A63818">
        <v>63817</v>
      </c>
      <c r="B63818">
        <v>15418</v>
      </c>
      <c r="C63818" s="1" t="s">
        <v>131</v>
      </c>
      <c r="D63818">
        <v>49584.94</v>
      </c>
      <c r="E63818">
        <v>24</v>
      </c>
      <c r="F63818">
        <v>6.92</v>
      </c>
      <c r="G63818" s="1" t="s">
        <v>132</v>
      </c>
      <c r="H63818" s="2">
        <v>45237</v>
      </c>
    </row>
    <row r="63819" spans="1:8" x14ac:dyDescent="0.45">
      <c r="A63819">
        <v>63818</v>
      </c>
      <c r="B63819">
        <v>23740</v>
      </c>
      <c r="C63819" s="1" t="s">
        <v>137</v>
      </c>
      <c r="D63819">
        <v>16009.13</v>
      </c>
      <c r="E63819">
        <v>60</v>
      </c>
      <c r="F63819">
        <v>8.5500000000000007</v>
      </c>
      <c r="G63819" s="1" t="s">
        <v>132</v>
      </c>
      <c r="H63819" s="2">
        <v>44955</v>
      </c>
    </row>
    <row r="63820" spans="1:8" x14ac:dyDescent="0.45">
      <c r="A63820">
        <v>63819</v>
      </c>
      <c r="B63820">
        <v>92526</v>
      </c>
      <c r="C63820" s="1" t="s">
        <v>137</v>
      </c>
      <c r="D63820">
        <v>33519.620000000003</v>
      </c>
      <c r="E63820">
        <v>36</v>
      </c>
      <c r="F63820">
        <v>9.64</v>
      </c>
      <c r="G63820" s="1" t="s">
        <v>138</v>
      </c>
      <c r="H63820" s="2">
        <v>45631</v>
      </c>
    </row>
    <row r="63821" spans="1:8" x14ac:dyDescent="0.45">
      <c r="A63821">
        <v>63820</v>
      </c>
      <c r="B63821">
        <v>86687</v>
      </c>
      <c r="C63821" s="1" t="s">
        <v>133</v>
      </c>
      <c r="D63821">
        <v>34531.019999999997</v>
      </c>
      <c r="E63821">
        <v>48</v>
      </c>
      <c r="F63821">
        <v>7.31</v>
      </c>
      <c r="G63821" s="1" t="s">
        <v>132</v>
      </c>
      <c r="H63821" s="2">
        <v>45125</v>
      </c>
    </row>
    <row r="63822" spans="1:8" x14ac:dyDescent="0.45">
      <c r="A63822">
        <v>63821</v>
      </c>
      <c r="B63822">
        <v>11225</v>
      </c>
      <c r="C63822" s="1" t="s">
        <v>133</v>
      </c>
      <c r="D63822">
        <v>13226</v>
      </c>
      <c r="E63822">
        <v>48</v>
      </c>
      <c r="F63822">
        <v>11.01</v>
      </c>
      <c r="G63822" s="1" t="s">
        <v>132</v>
      </c>
      <c r="H63822" s="2">
        <v>45536</v>
      </c>
    </row>
    <row r="63823" spans="1:8" x14ac:dyDescent="0.45">
      <c r="A63823">
        <v>63822</v>
      </c>
      <c r="B63823">
        <v>26378</v>
      </c>
      <c r="C63823" s="1" t="s">
        <v>131</v>
      </c>
      <c r="D63823">
        <v>9178.2199999999993</v>
      </c>
      <c r="E63823">
        <v>48</v>
      </c>
      <c r="F63823">
        <v>13.41</v>
      </c>
      <c r="G63823" s="1" t="s">
        <v>132</v>
      </c>
      <c r="H63823" s="2">
        <v>45633</v>
      </c>
    </row>
    <row r="63824" spans="1:8" x14ac:dyDescent="0.45">
      <c r="A63824">
        <v>63823</v>
      </c>
      <c r="B63824">
        <v>3984</v>
      </c>
      <c r="C63824" s="1" t="s">
        <v>137</v>
      </c>
      <c r="D63824">
        <v>12179.73</v>
      </c>
      <c r="E63824">
        <v>60</v>
      </c>
      <c r="F63824">
        <v>9.4700000000000006</v>
      </c>
      <c r="G63824" s="1" t="s">
        <v>132</v>
      </c>
      <c r="H63824" s="2">
        <v>45163</v>
      </c>
    </row>
    <row r="63825" spans="1:8" x14ac:dyDescent="0.45">
      <c r="A63825">
        <v>63824</v>
      </c>
      <c r="B63825">
        <v>80366</v>
      </c>
      <c r="C63825" s="1" t="s">
        <v>131</v>
      </c>
      <c r="D63825">
        <v>29597.14</v>
      </c>
      <c r="E63825">
        <v>48</v>
      </c>
      <c r="F63825">
        <v>12.61</v>
      </c>
      <c r="G63825" s="1" t="s">
        <v>132</v>
      </c>
      <c r="H63825" s="2">
        <v>45194</v>
      </c>
    </row>
    <row r="63826" spans="1:8" x14ac:dyDescent="0.45">
      <c r="A63826">
        <v>63825</v>
      </c>
      <c r="B63826">
        <v>63087</v>
      </c>
      <c r="C63826" s="1" t="s">
        <v>131</v>
      </c>
      <c r="D63826">
        <v>7139.98</v>
      </c>
      <c r="E63826">
        <v>60</v>
      </c>
      <c r="F63826">
        <v>10.68</v>
      </c>
      <c r="G63826" s="1" t="s">
        <v>132</v>
      </c>
      <c r="H63826" s="2">
        <v>45048</v>
      </c>
    </row>
    <row r="63827" spans="1:8" x14ac:dyDescent="0.45">
      <c r="A63827">
        <v>63826</v>
      </c>
      <c r="B63827">
        <v>49116</v>
      </c>
      <c r="C63827" s="1" t="s">
        <v>131</v>
      </c>
      <c r="D63827">
        <v>47066.15</v>
      </c>
      <c r="E63827">
        <v>24</v>
      </c>
      <c r="F63827">
        <v>11.5</v>
      </c>
      <c r="G63827" s="1" t="s">
        <v>132</v>
      </c>
      <c r="H63827" s="2">
        <v>45283</v>
      </c>
    </row>
    <row r="63828" spans="1:8" x14ac:dyDescent="0.45">
      <c r="A63828">
        <v>63827</v>
      </c>
      <c r="B63828">
        <v>58889</v>
      </c>
      <c r="C63828" s="1" t="s">
        <v>134</v>
      </c>
      <c r="D63828">
        <v>30111.21</v>
      </c>
      <c r="E63828">
        <v>60</v>
      </c>
      <c r="F63828">
        <v>7.01</v>
      </c>
      <c r="G63828" s="1" t="s">
        <v>132</v>
      </c>
      <c r="H63828" s="2">
        <v>45163</v>
      </c>
    </row>
    <row r="63829" spans="1:8" x14ac:dyDescent="0.45">
      <c r="A63829">
        <v>63828</v>
      </c>
      <c r="B63829">
        <v>1115</v>
      </c>
      <c r="C63829" s="1" t="s">
        <v>134</v>
      </c>
      <c r="D63829">
        <v>24482.13</v>
      </c>
      <c r="E63829">
        <v>60</v>
      </c>
      <c r="F63829">
        <v>6.97</v>
      </c>
      <c r="G63829" s="1" t="s">
        <v>132</v>
      </c>
      <c r="H63829" s="2">
        <v>44981</v>
      </c>
    </row>
    <row r="63830" spans="1:8" x14ac:dyDescent="0.45">
      <c r="A63830">
        <v>63829</v>
      </c>
      <c r="B63830">
        <v>77628</v>
      </c>
      <c r="C63830" s="1" t="s">
        <v>136</v>
      </c>
      <c r="D63830">
        <v>17202.03</v>
      </c>
      <c r="E63830">
        <v>48</v>
      </c>
      <c r="F63830">
        <v>11.23</v>
      </c>
      <c r="G63830" s="1" t="s">
        <v>132</v>
      </c>
      <c r="H63830" s="2">
        <v>44985</v>
      </c>
    </row>
    <row r="63831" spans="1:8" x14ac:dyDescent="0.45">
      <c r="A63831">
        <v>63830</v>
      </c>
      <c r="B63831">
        <v>67678</v>
      </c>
      <c r="C63831" s="1" t="s">
        <v>134</v>
      </c>
      <c r="D63831">
        <v>14536.94</v>
      </c>
      <c r="E63831">
        <v>60</v>
      </c>
      <c r="F63831">
        <v>12.93</v>
      </c>
      <c r="G63831" s="1" t="s">
        <v>132</v>
      </c>
      <c r="H63831" s="2">
        <v>45528</v>
      </c>
    </row>
    <row r="63832" spans="1:8" x14ac:dyDescent="0.45">
      <c r="A63832">
        <v>63831</v>
      </c>
      <c r="B63832">
        <v>80075</v>
      </c>
      <c r="C63832" s="1" t="s">
        <v>134</v>
      </c>
      <c r="D63832">
        <v>46983.68</v>
      </c>
      <c r="E63832">
        <v>12</v>
      </c>
      <c r="F63832">
        <v>7.58</v>
      </c>
      <c r="G63832" s="1" t="s">
        <v>132</v>
      </c>
      <c r="H63832" s="2">
        <v>45087</v>
      </c>
    </row>
    <row r="63833" spans="1:8" x14ac:dyDescent="0.45">
      <c r="A63833">
        <v>63832</v>
      </c>
      <c r="B63833">
        <v>21121</v>
      </c>
      <c r="C63833" s="1" t="s">
        <v>137</v>
      </c>
      <c r="D63833">
        <v>8401.6299999999992</v>
      </c>
      <c r="E63833">
        <v>12</v>
      </c>
      <c r="F63833">
        <v>8.74</v>
      </c>
      <c r="G63833" s="1" t="s">
        <v>132</v>
      </c>
      <c r="H63833" s="2">
        <v>45301</v>
      </c>
    </row>
    <row r="63834" spans="1:8" x14ac:dyDescent="0.45">
      <c r="A63834">
        <v>63833</v>
      </c>
      <c r="B63834">
        <v>13429</v>
      </c>
      <c r="C63834" s="1" t="s">
        <v>134</v>
      </c>
      <c r="D63834">
        <v>41271.14</v>
      </c>
      <c r="E63834">
        <v>12</v>
      </c>
      <c r="F63834">
        <v>13.29</v>
      </c>
      <c r="G63834" s="1" t="s">
        <v>132</v>
      </c>
      <c r="H63834" s="2">
        <v>45501</v>
      </c>
    </row>
    <row r="63835" spans="1:8" x14ac:dyDescent="0.45">
      <c r="A63835">
        <v>63834</v>
      </c>
      <c r="B63835">
        <v>27120</v>
      </c>
      <c r="C63835" s="1" t="s">
        <v>134</v>
      </c>
      <c r="D63835">
        <v>19975.73</v>
      </c>
      <c r="E63835">
        <v>24</v>
      </c>
      <c r="F63835">
        <v>14.54</v>
      </c>
      <c r="G63835" s="1" t="s">
        <v>132</v>
      </c>
      <c r="H63835" s="2">
        <v>45109</v>
      </c>
    </row>
    <row r="63836" spans="1:8" x14ac:dyDescent="0.45">
      <c r="A63836">
        <v>63835</v>
      </c>
      <c r="B63836">
        <v>97400</v>
      </c>
      <c r="C63836" s="1" t="s">
        <v>133</v>
      </c>
      <c r="D63836">
        <v>42440.9</v>
      </c>
      <c r="E63836">
        <v>48</v>
      </c>
      <c r="F63836">
        <v>10.24</v>
      </c>
      <c r="G63836" s="1" t="s">
        <v>132</v>
      </c>
      <c r="H63836" s="2">
        <v>45592</v>
      </c>
    </row>
    <row r="63837" spans="1:8" x14ac:dyDescent="0.45">
      <c r="A63837">
        <v>63836</v>
      </c>
      <c r="B63837">
        <v>68445</v>
      </c>
      <c r="C63837" s="1" t="s">
        <v>133</v>
      </c>
      <c r="D63837">
        <v>45212.77</v>
      </c>
      <c r="E63837">
        <v>48</v>
      </c>
      <c r="F63837">
        <v>9.77</v>
      </c>
      <c r="G63837" s="1" t="s">
        <v>132</v>
      </c>
      <c r="H63837" s="2">
        <v>45635</v>
      </c>
    </row>
    <row r="63838" spans="1:8" x14ac:dyDescent="0.45">
      <c r="A63838">
        <v>63837</v>
      </c>
      <c r="B63838">
        <v>46149</v>
      </c>
      <c r="C63838" s="1" t="s">
        <v>136</v>
      </c>
      <c r="D63838">
        <v>33656.74</v>
      </c>
      <c r="E63838">
        <v>12</v>
      </c>
      <c r="F63838">
        <v>13.14</v>
      </c>
      <c r="G63838" s="1" t="s">
        <v>138</v>
      </c>
      <c r="H63838" s="2">
        <v>44995</v>
      </c>
    </row>
    <row r="63839" spans="1:8" x14ac:dyDescent="0.45">
      <c r="A63839">
        <v>63838</v>
      </c>
      <c r="B63839">
        <v>76845</v>
      </c>
      <c r="C63839" s="1" t="s">
        <v>136</v>
      </c>
      <c r="D63839">
        <v>7956.16</v>
      </c>
      <c r="E63839">
        <v>12</v>
      </c>
      <c r="F63839">
        <v>5.25</v>
      </c>
      <c r="G63839" s="1" t="s">
        <v>132</v>
      </c>
      <c r="H63839" s="2">
        <v>45139</v>
      </c>
    </row>
    <row r="63840" spans="1:8" x14ac:dyDescent="0.45">
      <c r="A63840">
        <v>63839</v>
      </c>
      <c r="B63840">
        <v>92767</v>
      </c>
      <c r="C63840" s="1" t="s">
        <v>136</v>
      </c>
      <c r="D63840">
        <v>45036.62</v>
      </c>
      <c r="E63840">
        <v>48</v>
      </c>
      <c r="F63840">
        <v>9.91</v>
      </c>
      <c r="G63840" s="1" t="s">
        <v>132</v>
      </c>
      <c r="H63840" s="2">
        <v>44942</v>
      </c>
    </row>
    <row r="63841" spans="1:8" x14ac:dyDescent="0.45">
      <c r="A63841">
        <v>63840</v>
      </c>
      <c r="B63841">
        <v>24352</v>
      </c>
      <c r="C63841" s="1" t="s">
        <v>133</v>
      </c>
      <c r="D63841">
        <v>32615.88</v>
      </c>
      <c r="E63841">
        <v>36</v>
      </c>
      <c r="F63841">
        <v>6.39</v>
      </c>
      <c r="G63841" s="1" t="s">
        <v>132</v>
      </c>
      <c r="H63841" s="2">
        <v>45612</v>
      </c>
    </row>
    <row r="63842" spans="1:8" x14ac:dyDescent="0.45">
      <c r="A63842">
        <v>63841</v>
      </c>
      <c r="B63842">
        <v>88142</v>
      </c>
      <c r="C63842" s="1" t="s">
        <v>136</v>
      </c>
      <c r="D63842">
        <v>49489.82</v>
      </c>
      <c r="E63842">
        <v>36</v>
      </c>
      <c r="F63842">
        <v>13.94</v>
      </c>
      <c r="G63842" s="1" t="s">
        <v>132</v>
      </c>
      <c r="H63842" s="2">
        <v>45297</v>
      </c>
    </row>
    <row r="63843" spans="1:8" x14ac:dyDescent="0.45">
      <c r="A63843">
        <v>63842</v>
      </c>
      <c r="B63843">
        <v>39880</v>
      </c>
      <c r="C63843" s="1" t="s">
        <v>136</v>
      </c>
      <c r="D63843">
        <v>36077.730000000003</v>
      </c>
      <c r="E63843">
        <v>12</v>
      </c>
      <c r="F63843">
        <v>14.7</v>
      </c>
      <c r="G63843" s="1" t="s">
        <v>132</v>
      </c>
      <c r="H63843" s="2">
        <v>45516</v>
      </c>
    </row>
    <row r="63844" spans="1:8" x14ac:dyDescent="0.45">
      <c r="A63844">
        <v>63843</v>
      </c>
      <c r="B63844">
        <v>77906</v>
      </c>
      <c r="C63844" s="1" t="s">
        <v>133</v>
      </c>
      <c r="D63844">
        <v>45349.71</v>
      </c>
      <c r="E63844">
        <v>36</v>
      </c>
      <c r="F63844">
        <v>13.07</v>
      </c>
      <c r="G63844" s="1" t="s">
        <v>132</v>
      </c>
      <c r="H63844" s="2">
        <v>45623</v>
      </c>
    </row>
    <row r="63845" spans="1:8" x14ac:dyDescent="0.45">
      <c r="A63845">
        <v>63844</v>
      </c>
      <c r="B63845">
        <v>46646</v>
      </c>
      <c r="C63845" s="1" t="s">
        <v>136</v>
      </c>
      <c r="D63845">
        <v>48581.81</v>
      </c>
      <c r="E63845">
        <v>48</v>
      </c>
      <c r="F63845">
        <v>5.89</v>
      </c>
      <c r="G63845" s="1" t="s">
        <v>135</v>
      </c>
      <c r="H63845" s="2">
        <v>45605</v>
      </c>
    </row>
    <row r="63846" spans="1:8" x14ac:dyDescent="0.45">
      <c r="A63846">
        <v>63845</v>
      </c>
      <c r="B63846">
        <v>99718</v>
      </c>
      <c r="C63846" s="1" t="s">
        <v>134</v>
      </c>
      <c r="D63846">
        <v>48205.72</v>
      </c>
      <c r="E63846">
        <v>24</v>
      </c>
      <c r="F63846">
        <v>15</v>
      </c>
      <c r="G63846" s="1" t="s">
        <v>132</v>
      </c>
      <c r="H63846" s="2">
        <v>45523</v>
      </c>
    </row>
    <row r="63847" spans="1:8" x14ac:dyDescent="0.45">
      <c r="A63847">
        <v>63846</v>
      </c>
      <c r="B63847">
        <v>99269</v>
      </c>
      <c r="C63847" s="1" t="s">
        <v>137</v>
      </c>
      <c r="D63847">
        <v>22088.28</v>
      </c>
      <c r="E63847">
        <v>12</v>
      </c>
      <c r="F63847">
        <v>13.16</v>
      </c>
      <c r="G63847" s="1" t="s">
        <v>132</v>
      </c>
      <c r="H63847" s="2">
        <v>45386</v>
      </c>
    </row>
    <row r="63848" spans="1:8" x14ac:dyDescent="0.45">
      <c r="A63848">
        <v>63847</v>
      </c>
      <c r="B63848">
        <v>66450</v>
      </c>
      <c r="C63848" s="1" t="s">
        <v>133</v>
      </c>
      <c r="D63848">
        <v>37289.089999999997</v>
      </c>
      <c r="E63848">
        <v>48</v>
      </c>
      <c r="F63848">
        <v>8.4</v>
      </c>
      <c r="G63848" s="1" t="s">
        <v>132</v>
      </c>
      <c r="H63848" s="2">
        <v>45063</v>
      </c>
    </row>
    <row r="63849" spans="1:8" x14ac:dyDescent="0.45">
      <c r="A63849">
        <v>63848</v>
      </c>
      <c r="B63849">
        <v>83644</v>
      </c>
      <c r="C63849" s="1" t="s">
        <v>137</v>
      </c>
      <c r="D63849">
        <v>39871.050000000003</v>
      </c>
      <c r="E63849">
        <v>60</v>
      </c>
      <c r="F63849">
        <v>7.74</v>
      </c>
      <c r="G63849" s="1" t="s">
        <v>132</v>
      </c>
      <c r="H63849" s="2">
        <v>45074</v>
      </c>
    </row>
    <row r="63850" spans="1:8" x14ac:dyDescent="0.45">
      <c r="A63850">
        <v>63849</v>
      </c>
      <c r="B63850">
        <v>4945</v>
      </c>
      <c r="C63850" s="1" t="s">
        <v>137</v>
      </c>
      <c r="D63850">
        <v>13782.02</v>
      </c>
      <c r="E63850">
        <v>24</v>
      </c>
      <c r="F63850">
        <v>8.5500000000000007</v>
      </c>
      <c r="G63850" s="1" t="s">
        <v>132</v>
      </c>
      <c r="H63850" s="2">
        <v>44986</v>
      </c>
    </row>
    <row r="63851" spans="1:8" x14ac:dyDescent="0.45">
      <c r="A63851">
        <v>63850</v>
      </c>
      <c r="B63851">
        <v>104</v>
      </c>
      <c r="C63851" s="1" t="s">
        <v>137</v>
      </c>
      <c r="D63851">
        <v>15959.55</v>
      </c>
      <c r="E63851">
        <v>12</v>
      </c>
      <c r="F63851">
        <v>11.85</v>
      </c>
      <c r="G63851" s="1" t="s">
        <v>135</v>
      </c>
      <c r="H63851" s="2">
        <v>45127</v>
      </c>
    </row>
    <row r="63852" spans="1:8" x14ac:dyDescent="0.45">
      <c r="A63852">
        <v>63851</v>
      </c>
      <c r="B63852">
        <v>14158</v>
      </c>
      <c r="C63852" s="1" t="s">
        <v>136</v>
      </c>
      <c r="D63852">
        <v>11916.41</v>
      </c>
      <c r="E63852">
        <v>60</v>
      </c>
      <c r="F63852">
        <v>7.64</v>
      </c>
      <c r="G63852" s="1" t="s">
        <v>132</v>
      </c>
      <c r="H63852" s="2">
        <v>45622</v>
      </c>
    </row>
    <row r="63853" spans="1:8" x14ac:dyDescent="0.45">
      <c r="A63853">
        <v>63852</v>
      </c>
      <c r="B63853">
        <v>10677</v>
      </c>
      <c r="C63853" s="1" t="s">
        <v>133</v>
      </c>
      <c r="D63853">
        <v>23900.83</v>
      </c>
      <c r="E63853">
        <v>60</v>
      </c>
      <c r="F63853">
        <v>12.63</v>
      </c>
      <c r="G63853" s="1" t="s">
        <v>138</v>
      </c>
      <c r="H63853" s="2">
        <v>44940</v>
      </c>
    </row>
    <row r="63854" spans="1:8" x14ac:dyDescent="0.45">
      <c r="A63854">
        <v>63853</v>
      </c>
      <c r="B63854">
        <v>11833</v>
      </c>
      <c r="C63854" s="1" t="s">
        <v>133</v>
      </c>
      <c r="D63854">
        <v>20973.9</v>
      </c>
      <c r="E63854">
        <v>60</v>
      </c>
      <c r="F63854">
        <v>7.76</v>
      </c>
      <c r="G63854" s="1" t="s">
        <v>132</v>
      </c>
      <c r="H63854" s="2">
        <v>45518</v>
      </c>
    </row>
    <row r="63855" spans="1:8" x14ac:dyDescent="0.45">
      <c r="A63855">
        <v>63854</v>
      </c>
      <c r="B63855">
        <v>89707</v>
      </c>
      <c r="C63855" s="1" t="s">
        <v>134</v>
      </c>
      <c r="D63855">
        <v>30390.400000000001</v>
      </c>
      <c r="E63855">
        <v>12</v>
      </c>
      <c r="F63855">
        <v>8.41</v>
      </c>
      <c r="G63855" s="1" t="s">
        <v>135</v>
      </c>
      <c r="H63855" s="2">
        <v>45291</v>
      </c>
    </row>
    <row r="63856" spans="1:8" x14ac:dyDescent="0.45">
      <c r="A63856">
        <v>63855</v>
      </c>
      <c r="B63856">
        <v>84894</v>
      </c>
      <c r="C63856" s="1" t="s">
        <v>133</v>
      </c>
      <c r="D63856">
        <v>8495.41</v>
      </c>
      <c r="E63856">
        <v>12</v>
      </c>
      <c r="F63856">
        <v>8.14</v>
      </c>
      <c r="G63856" s="1" t="s">
        <v>138</v>
      </c>
      <c r="H63856" s="2">
        <v>45255</v>
      </c>
    </row>
    <row r="63857" spans="1:8" x14ac:dyDescent="0.45">
      <c r="A63857">
        <v>63856</v>
      </c>
      <c r="B63857">
        <v>84890</v>
      </c>
      <c r="C63857" s="1" t="s">
        <v>137</v>
      </c>
      <c r="D63857">
        <v>42577.62</v>
      </c>
      <c r="E63857">
        <v>60</v>
      </c>
      <c r="F63857">
        <v>6.48</v>
      </c>
      <c r="G63857" s="1" t="s">
        <v>132</v>
      </c>
      <c r="H63857" s="2">
        <v>45607</v>
      </c>
    </row>
    <row r="63858" spans="1:8" x14ac:dyDescent="0.45">
      <c r="A63858">
        <v>63857</v>
      </c>
      <c r="B63858">
        <v>80172</v>
      </c>
      <c r="C63858" s="1" t="s">
        <v>131</v>
      </c>
      <c r="D63858">
        <v>5259.3</v>
      </c>
      <c r="E63858">
        <v>60</v>
      </c>
      <c r="F63858">
        <v>9.09</v>
      </c>
      <c r="G63858" s="1" t="s">
        <v>132</v>
      </c>
      <c r="H63858" s="2">
        <v>45157</v>
      </c>
    </row>
    <row r="63859" spans="1:8" x14ac:dyDescent="0.45">
      <c r="A63859">
        <v>63858</v>
      </c>
      <c r="B63859">
        <v>38277</v>
      </c>
      <c r="C63859" s="1" t="s">
        <v>133</v>
      </c>
      <c r="D63859">
        <v>19790.57</v>
      </c>
      <c r="E63859">
        <v>60</v>
      </c>
      <c r="F63859">
        <v>11.58</v>
      </c>
      <c r="G63859" s="1" t="s">
        <v>132</v>
      </c>
      <c r="H63859" s="2">
        <v>45084</v>
      </c>
    </row>
    <row r="63860" spans="1:8" x14ac:dyDescent="0.45">
      <c r="A63860">
        <v>63859</v>
      </c>
      <c r="B63860">
        <v>69893</v>
      </c>
      <c r="C63860" s="1" t="s">
        <v>133</v>
      </c>
      <c r="D63860">
        <v>26093.01</v>
      </c>
      <c r="E63860">
        <v>24</v>
      </c>
      <c r="F63860">
        <v>10.09</v>
      </c>
      <c r="G63860" s="1" t="s">
        <v>132</v>
      </c>
      <c r="H63860" s="2">
        <v>45063</v>
      </c>
    </row>
    <row r="63861" spans="1:8" x14ac:dyDescent="0.45">
      <c r="A63861">
        <v>63860</v>
      </c>
      <c r="B63861">
        <v>90329</v>
      </c>
      <c r="C63861" s="1" t="s">
        <v>131</v>
      </c>
      <c r="D63861">
        <v>39848.26</v>
      </c>
      <c r="E63861">
        <v>60</v>
      </c>
      <c r="F63861">
        <v>13.63</v>
      </c>
      <c r="G63861" s="1" t="s">
        <v>132</v>
      </c>
      <c r="H63861" s="2">
        <v>45254</v>
      </c>
    </row>
    <row r="63862" spans="1:8" x14ac:dyDescent="0.45">
      <c r="A63862">
        <v>63861</v>
      </c>
      <c r="B63862">
        <v>63795</v>
      </c>
      <c r="C63862" s="1" t="s">
        <v>131</v>
      </c>
      <c r="D63862">
        <v>29505.96</v>
      </c>
      <c r="E63862">
        <v>24</v>
      </c>
      <c r="F63862">
        <v>13.56</v>
      </c>
      <c r="G63862" s="1" t="s">
        <v>132</v>
      </c>
      <c r="H63862" s="2">
        <v>45625</v>
      </c>
    </row>
    <row r="63863" spans="1:8" x14ac:dyDescent="0.45">
      <c r="A63863">
        <v>63862</v>
      </c>
      <c r="B63863">
        <v>93452</v>
      </c>
      <c r="C63863" s="1" t="s">
        <v>136</v>
      </c>
      <c r="D63863">
        <v>46956.81</v>
      </c>
      <c r="E63863">
        <v>48</v>
      </c>
      <c r="F63863">
        <v>8.14</v>
      </c>
      <c r="G63863" s="1" t="s">
        <v>132</v>
      </c>
      <c r="H63863" s="2">
        <v>44983</v>
      </c>
    </row>
    <row r="63864" spans="1:8" x14ac:dyDescent="0.45">
      <c r="A63864">
        <v>63863</v>
      </c>
      <c r="B63864">
        <v>82166</v>
      </c>
      <c r="C63864" s="1" t="s">
        <v>136</v>
      </c>
      <c r="D63864">
        <v>21569.82</v>
      </c>
      <c r="E63864">
        <v>24</v>
      </c>
      <c r="F63864">
        <v>13.11</v>
      </c>
      <c r="G63864" s="1" t="s">
        <v>132</v>
      </c>
      <c r="H63864" s="2">
        <v>45427</v>
      </c>
    </row>
    <row r="63865" spans="1:8" x14ac:dyDescent="0.45">
      <c r="A63865">
        <v>63864</v>
      </c>
      <c r="B63865">
        <v>37542</v>
      </c>
      <c r="C63865" s="1" t="s">
        <v>137</v>
      </c>
      <c r="D63865">
        <v>21744.65</v>
      </c>
      <c r="E63865">
        <v>12</v>
      </c>
      <c r="F63865">
        <v>14.41</v>
      </c>
      <c r="G63865" s="1" t="s">
        <v>132</v>
      </c>
      <c r="H63865" s="2">
        <v>45498</v>
      </c>
    </row>
    <row r="63866" spans="1:8" x14ac:dyDescent="0.45">
      <c r="A63866">
        <v>63865</v>
      </c>
      <c r="B63866">
        <v>80248</v>
      </c>
      <c r="C63866" s="1" t="s">
        <v>136</v>
      </c>
      <c r="D63866">
        <v>38559.82</v>
      </c>
      <c r="E63866">
        <v>36</v>
      </c>
      <c r="F63866">
        <v>10.98</v>
      </c>
      <c r="G63866" s="1" t="s">
        <v>132</v>
      </c>
      <c r="H63866" s="2">
        <v>45285</v>
      </c>
    </row>
    <row r="63867" spans="1:8" x14ac:dyDescent="0.45">
      <c r="A63867">
        <v>63866</v>
      </c>
      <c r="B63867">
        <v>88562</v>
      </c>
      <c r="C63867" s="1" t="s">
        <v>137</v>
      </c>
      <c r="D63867">
        <v>14274.75</v>
      </c>
      <c r="E63867">
        <v>36</v>
      </c>
      <c r="F63867">
        <v>8.26</v>
      </c>
      <c r="G63867" s="1" t="s">
        <v>138</v>
      </c>
      <c r="H63867" s="2">
        <v>45378</v>
      </c>
    </row>
    <row r="63868" spans="1:8" x14ac:dyDescent="0.45">
      <c r="A63868">
        <v>63867</v>
      </c>
      <c r="B63868">
        <v>26672</v>
      </c>
      <c r="C63868" s="1" t="s">
        <v>133</v>
      </c>
      <c r="D63868">
        <v>31232.880000000001</v>
      </c>
      <c r="E63868">
        <v>24</v>
      </c>
      <c r="F63868">
        <v>7.61</v>
      </c>
      <c r="G63868" s="1" t="s">
        <v>132</v>
      </c>
      <c r="H63868" s="2">
        <v>45201</v>
      </c>
    </row>
    <row r="63869" spans="1:8" x14ac:dyDescent="0.45">
      <c r="A63869">
        <v>63868</v>
      </c>
      <c r="B63869">
        <v>96385</v>
      </c>
      <c r="C63869" s="1" t="s">
        <v>131</v>
      </c>
      <c r="D63869">
        <v>19021.509999999998</v>
      </c>
      <c r="E63869">
        <v>36</v>
      </c>
      <c r="F63869">
        <v>10.4</v>
      </c>
      <c r="G63869" s="1" t="s">
        <v>138</v>
      </c>
      <c r="H63869" s="2">
        <v>45381</v>
      </c>
    </row>
    <row r="63870" spans="1:8" x14ac:dyDescent="0.45">
      <c r="A63870">
        <v>63869</v>
      </c>
      <c r="B63870">
        <v>32839</v>
      </c>
      <c r="C63870" s="1" t="s">
        <v>131</v>
      </c>
      <c r="D63870">
        <v>22042.91</v>
      </c>
      <c r="E63870">
        <v>24</v>
      </c>
      <c r="F63870">
        <v>13.9</v>
      </c>
      <c r="G63870" s="1" t="s">
        <v>132</v>
      </c>
      <c r="H63870" s="2">
        <v>45200</v>
      </c>
    </row>
    <row r="63871" spans="1:8" x14ac:dyDescent="0.45">
      <c r="A63871">
        <v>63870</v>
      </c>
      <c r="B63871">
        <v>18</v>
      </c>
      <c r="C63871" s="1" t="s">
        <v>134</v>
      </c>
      <c r="D63871">
        <v>46016.81</v>
      </c>
      <c r="E63871">
        <v>36</v>
      </c>
      <c r="F63871">
        <v>7.44</v>
      </c>
      <c r="G63871" s="1" t="s">
        <v>132</v>
      </c>
      <c r="H63871" s="2">
        <v>45388</v>
      </c>
    </row>
    <row r="63872" spans="1:8" x14ac:dyDescent="0.45">
      <c r="A63872">
        <v>63871</v>
      </c>
      <c r="B63872">
        <v>87018</v>
      </c>
      <c r="C63872" s="1" t="s">
        <v>131</v>
      </c>
      <c r="D63872">
        <v>26928.2</v>
      </c>
      <c r="E63872">
        <v>12</v>
      </c>
      <c r="F63872">
        <v>11.12</v>
      </c>
      <c r="G63872" s="1" t="s">
        <v>132</v>
      </c>
      <c r="H63872" s="2">
        <v>45413</v>
      </c>
    </row>
    <row r="63873" spans="1:8" x14ac:dyDescent="0.45">
      <c r="A63873">
        <v>63872</v>
      </c>
      <c r="B63873">
        <v>11830</v>
      </c>
      <c r="C63873" s="1" t="s">
        <v>133</v>
      </c>
      <c r="D63873">
        <v>42080.19</v>
      </c>
      <c r="E63873">
        <v>48</v>
      </c>
      <c r="F63873">
        <v>14.65</v>
      </c>
      <c r="G63873" s="1" t="s">
        <v>132</v>
      </c>
      <c r="H63873" s="2">
        <v>45211</v>
      </c>
    </row>
    <row r="63874" spans="1:8" x14ac:dyDescent="0.45">
      <c r="A63874">
        <v>63873</v>
      </c>
      <c r="B63874">
        <v>39805</v>
      </c>
      <c r="C63874" s="1" t="s">
        <v>133</v>
      </c>
      <c r="D63874">
        <v>13689.65</v>
      </c>
      <c r="E63874">
        <v>12</v>
      </c>
      <c r="F63874">
        <v>12.96</v>
      </c>
      <c r="G63874" s="1" t="s">
        <v>132</v>
      </c>
      <c r="H63874" s="2">
        <v>45469</v>
      </c>
    </row>
    <row r="63875" spans="1:8" x14ac:dyDescent="0.45">
      <c r="A63875">
        <v>63874</v>
      </c>
      <c r="B63875">
        <v>23425</v>
      </c>
      <c r="C63875" s="1" t="s">
        <v>136</v>
      </c>
      <c r="D63875">
        <v>36677.050000000003</v>
      </c>
      <c r="E63875">
        <v>48</v>
      </c>
      <c r="F63875">
        <v>14.88</v>
      </c>
      <c r="G63875" s="1" t="s">
        <v>132</v>
      </c>
      <c r="H63875" s="2">
        <v>45463</v>
      </c>
    </row>
    <row r="63876" spans="1:8" x14ac:dyDescent="0.45">
      <c r="A63876">
        <v>63875</v>
      </c>
      <c r="B63876">
        <v>36079</v>
      </c>
      <c r="C63876" s="1" t="s">
        <v>134</v>
      </c>
      <c r="D63876">
        <v>47953.91</v>
      </c>
      <c r="E63876">
        <v>24</v>
      </c>
      <c r="F63876">
        <v>5.79</v>
      </c>
      <c r="G63876" s="1" t="s">
        <v>132</v>
      </c>
      <c r="H63876" s="2">
        <v>45351</v>
      </c>
    </row>
    <row r="63877" spans="1:8" x14ac:dyDescent="0.45">
      <c r="A63877">
        <v>63876</v>
      </c>
      <c r="B63877">
        <v>29093</v>
      </c>
      <c r="C63877" s="1" t="s">
        <v>134</v>
      </c>
      <c r="D63877">
        <v>42312.29</v>
      </c>
      <c r="E63877">
        <v>12</v>
      </c>
      <c r="F63877">
        <v>12.3</v>
      </c>
      <c r="G63877" s="1" t="s">
        <v>135</v>
      </c>
      <c r="H63877" s="2">
        <v>45436</v>
      </c>
    </row>
    <row r="63878" spans="1:8" x14ac:dyDescent="0.45">
      <c r="A63878">
        <v>63877</v>
      </c>
      <c r="B63878">
        <v>38665</v>
      </c>
      <c r="C63878" s="1" t="s">
        <v>134</v>
      </c>
      <c r="D63878">
        <v>8152.02</v>
      </c>
      <c r="E63878">
        <v>60</v>
      </c>
      <c r="F63878">
        <v>12.78</v>
      </c>
      <c r="G63878" s="1" t="s">
        <v>138</v>
      </c>
      <c r="H63878" s="2">
        <v>45363</v>
      </c>
    </row>
    <row r="63879" spans="1:8" x14ac:dyDescent="0.45">
      <c r="A63879">
        <v>63878</v>
      </c>
      <c r="B63879">
        <v>67049</v>
      </c>
      <c r="C63879" s="1" t="s">
        <v>137</v>
      </c>
      <c r="D63879">
        <v>25392.14</v>
      </c>
      <c r="E63879">
        <v>48</v>
      </c>
      <c r="F63879">
        <v>6.18</v>
      </c>
      <c r="G63879" s="1" t="s">
        <v>138</v>
      </c>
      <c r="H63879" s="2">
        <v>45011</v>
      </c>
    </row>
    <row r="63880" spans="1:8" x14ac:dyDescent="0.45">
      <c r="A63880">
        <v>63879</v>
      </c>
      <c r="B63880">
        <v>19453</v>
      </c>
      <c r="C63880" s="1" t="s">
        <v>136</v>
      </c>
      <c r="D63880">
        <v>43431.5</v>
      </c>
      <c r="E63880">
        <v>60</v>
      </c>
      <c r="F63880">
        <v>13.62</v>
      </c>
      <c r="G63880" s="1" t="s">
        <v>132</v>
      </c>
      <c r="H63880" s="2">
        <v>45366</v>
      </c>
    </row>
    <row r="63881" spans="1:8" x14ac:dyDescent="0.45">
      <c r="A63881">
        <v>63880</v>
      </c>
      <c r="B63881">
        <v>71903</v>
      </c>
      <c r="C63881" s="1" t="s">
        <v>136</v>
      </c>
      <c r="D63881">
        <v>43878.64</v>
      </c>
      <c r="E63881">
        <v>48</v>
      </c>
      <c r="F63881">
        <v>7.47</v>
      </c>
      <c r="G63881" s="1" t="s">
        <v>135</v>
      </c>
      <c r="H63881" s="2">
        <v>45096</v>
      </c>
    </row>
    <row r="63882" spans="1:8" x14ac:dyDescent="0.45">
      <c r="A63882">
        <v>63881</v>
      </c>
      <c r="B63882">
        <v>84482</v>
      </c>
      <c r="C63882" s="1" t="s">
        <v>131</v>
      </c>
      <c r="D63882">
        <v>46861.4</v>
      </c>
      <c r="E63882">
        <v>48</v>
      </c>
      <c r="F63882">
        <v>5.54</v>
      </c>
      <c r="G63882" s="1" t="s">
        <v>132</v>
      </c>
      <c r="H63882" s="2">
        <v>45529</v>
      </c>
    </row>
    <row r="63883" spans="1:8" x14ac:dyDescent="0.45">
      <c r="A63883">
        <v>63882</v>
      </c>
      <c r="B63883">
        <v>58961</v>
      </c>
      <c r="C63883" s="1" t="s">
        <v>133</v>
      </c>
      <c r="D63883">
        <v>12622.36</v>
      </c>
      <c r="E63883">
        <v>60</v>
      </c>
      <c r="F63883">
        <v>6.77</v>
      </c>
      <c r="G63883" s="1" t="s">
        <v>132</v>
      </c>
      <c r="H63883" s="2">
        <v>45525</v>
      </c>
    </row>
    <row r="63884" spans="1:8" x14ac:dyDescent="0.45">
      <c r="A63884">
        <v>63883</v>
      </c>
      <c r="B63884">
        <v>59770</v>
      </c>
      <c r="C63884" s="1" t="s">
        <v>134</v>
      </c>
      <c r="D63884">
        <v>10682.74</v>
      </c>
      <c r="E63884">
        <v>48</v>
      </c>
      <c r="F63884">
        <v>9.19</v>
      </c>
      <c r="G63884" s="1" t="s">
        <v>132</v>
      </c>
      <c r="H63884" s="2">
        <v>45520</v>
      </c>
    </row>
    <row r="63885" spans="1:8" x14ac:dyDescent="0.45">
      <c r="A63885">
        <v>63884</v>
      </c>
      <c r="B63885">
        <v>90602</v>
      </c>
      <c r="C63885" s="1" t="s">
        <v>133</v>
      </c>
      <c r="D63885">
        <v>44008.01</v>
      </c>
      <c r="E63885">
        <v>60</v>
      </c>
      <c r="F63885">
        <v>7.64</v>
      </c>
      <c r="G63885" s="1" t="s">
        <v>132</v>
      </c>
      <c r="H63885" s="2">
        <v>45318</v>
      </c>
    </row>
    <row r="63886" spans="1:8" x14ac:dyDescent="0.45">
      <c r="A63886">
        <v>63885</v>
      </c>
      <c r="B63886">
        <v>95688</v>
      </c>
      <c r="C63886" s="1" t="s">
        <v>136</v>
      </c>
      <c r="D63886">
        <v>5146.93</v>
      </c>
      <c r="E63886">
        <v>48</v>
      </c>
      <c r="F63886">
        <v>7.19</v>
      </c>
      <c r="G63886" s="1" t="s">
        <v>132</v>
      </c>
      <c r="H63886" s="2">
        <v>45153</v>
      </c>
    </row>
    <row r="63887" spans="1:8" x14ac:dyDescent="0.45">
      <c r="A63887">
        <v>63886</v>
      </c>
      <c r="B63887">
        <v>98132</v>
      </c>
      <c r="C63887" s="1" t="s">
        <v>133</v>
      </c>
      <c r="D63887">
        <v>32179.23</v>
      </c>
      <c r="E63887">
        <v>12</v>
      </c>
      <c r="F63887">
        <v>6.16</v>
      </c>
      <c r="G63887" s="1" t="s">
        <v>132</v>
      </c>
      <c r="H63887" s="2">
        <v>45361</v>
      </c>
    </row>
    <row r="63888" spans="1:8" x14ac:dyDescent="0.45">
      <c r="A63888">
        <v>63887</v>
      </c>
      <c r="B63888">
        <v>8236</v>
      </c>
      <c r="C63888" s="1" t="s">
        <v>131</v>
      </c>
      <c r="D63888">
        <v>25555.74</v>
      </c>
      <c r="E63888">
        <v>36</v>
      </c>
      <c r="F63888">
        <v>8.75</v>
      </c>
      <c r="G63888" s="1" t="s">
        <v>132</v>
      </c>
      <c r="H63888" s="2">
        <v>45076</v>
      </c>
    </row>
    <row r="63889" spans="1:8" x14ac:dyDescent="0.45">
      <c r="A63889">
        <v>63888</v>
      </c>
      <c r="B63889">
        <v>28585</v>
      </c>
      <c r="C63889" s="1" t="s">
        <v>136</v>
      </c>
      <c r="D63889">
        <v>5398.67</v>
      </c>
      <c r="E63889">
        <v>48</v>
      </c>
      <c r="F63889">
        <v>5.27</v>
      </c>
      <c r="G63889" s="1" t="s">
        <v>132</v>
      </c>
      <c r="H63889" s="2">
        <v>45476</v>
      </c>
    </row>
    <row r="63890" spans="1:8" x14ac:dyDescent="0.45">
      <c r="A63890">
        <v>63889</v>
      </c>
      <c r="B63890">
        <v>31663</v>
      </c>
      <c r="C63890" s="1" t="s">
        <v>137</v>
      </c>
      <c r="D63890">
        <v>28184.26</v>
      </c>
      <c r="E63890">
        <v>12</v>
      </c>
      <c r="F63890">
        <v>14.19</v>
      </c>
      <c r="G63890" s="1" t="s">
        <v>132</v>
      </c>
      <c r="H63890" s="2">
        <v>45429</v>
      </c>
    </row>
    <row r="63891" spans="1:8" x14ac:dyDescent="0.45">
      <c r="A63891">
        <v>63890</v>
      </c>
      <c r="B63891">
        <v>40740</v>
      </c>
      <c r="C63891" s="1" t="s">
        <v>136</v>
      </c>
      <c r="D63891">
        <v>36942.31</v>
      </c>
      <c r="E63891">
        <v>36</v>
      </c>
      <c r="F63891">
        <v>7.16</v>
      </c>
      <c r="G63891" s="1" t="s">
        <v>132</v>
      </c>
      <c r="H63891" s="2">
        <v>44949</v>
      </c>
    </row>
    <row r="63892" spans="1:8" x14ac:dyDescent="0.45">
      <c r="A63892">
        <v>63891</v>
      </c>
      <c r="B63892">
        <v>47280</v>
      </c>
      <c r="C63892" s="1" t="s">
        <v>136</v>
      </c>
      <c r="D63892">
        <v>5406.41</v>
      </c>
      <c r="E63892">
        <v>12</v>
      </c>
      <c r="F63892">
        <v>14.4</v>
      </c>
      <c r="G63892" s="1" t="s">
        <v>132</v>
      </c>
      <c r="H63892" s="2">
        <v>45635</v>
      </c>
    </row>
    <row r="63893" spans="1:8" x14ac:dyDescent="0.45">
      <c r="A63893">
        <v>63892</v>
      </c>
      <c r="B63893">
        <v>36745</v>
      </c>
      <c r="C63893" s="1" t="s">
        <v>136</v>
      </c>
      <c r="D63893">
        <v>26622.44</v>
      </c>
      <c r="E63893">
        <v>48</v>
      </c>
      <c r="F63893">
        <v>6.49</v>
      </c>
      <c r="G63893" s="1" t="s">
        <v>138</v>
      </c>
      <c r="H63893" s="2">
        <v>44991</v>
      </c>
    </row>
    <row r="63894" spans="1:8" x14ac:dyDescent="0.45">
      <c r="A63894">
        <v>63893</v>
      </c>
      <c r="B63894">
        <v>72436</v>
      </c>
      <c r="C63894" s="1" t="s">
        <v>133</v>
      </c>
      <c r="D63894">
        <v>15650.53</v>
      </c>
      <c r="E63894">
        <v>12</v>
      </c>
      <c r="F63894">
        <v>7.96</v>
      </c>
      <c r="G63894" s="1" t="s">
        <v>135</v>
      </c>
      <c r="H63894" s="2">
        <v>45556</v>
      </c>
    </row>
    <row r="63895" spans="1:8" x14ac:dyDescent="0.45">
      <c r="A63895">
        <v>63894</v>
      </c>
      <c r="B63895">
        <v>34721</v>
      </c>
      <c r="C63895" s="1" t="s">
        <v>131</v>
      </c>
      <c r="D63895">
        <v>23224.09</v>
      </c>
      <c r="E63895">
        <v>36</v>
      </c>
      <c r="F63895">
        <v>7.53</v>
      </c>
      <c r="G63895" s="1" t="s">
        <v>135</v>
      </c>
      <c r="H63895" s="2">
        <v>45100</v>
      </c>
    </row>
    <row r="63896" spans="1:8" x14ac:dyDescent="0.45">
      <c r="A63896">
        <v>63895</v>
      </c>
      <c r="B63896">
        <v>66654</v>
      </c>
      <c r="C63896" s="1" t="s">
        <v>133</v>
      </c>
      <c r="D63896">
        <v>40572.39</v>
      </c>
      <c r="E63896">
        <v>60</v>
      </c>
      <c r="F63896">
        <v>10.3</v>
      </c>
      <c r="G63896" s="1" t="s">
        <v>132</v>
      </c>
      <c r="H63896" s="2">
        <v>45396</v>
      </c>
    </row>
    <row r="63897" spans="1:8" x14ac:dyDescent="0.45">
      <c r="A63897">
        <v>63896</v>
      </c>
      <c r="B63897">
        <v>23387</v>
      </c>
      <c r="C63897" s="1" t="s">
        <v>137</v>
      </c>
      <c r="D63897">
        <v>16501.349999999999</v>
      </c>
      <c r="E63897">
        <v>12</v>
      </c>
      <c r="F63897">
        <v>13.97</v>
      </c>
      <c r="G63897" s="1" t="s">
        <v>135</v>
      </c>
      <c r="H63897" s="2">
        <v>44989</v>
      </c>
    </row>
    <row r="63898" spans="1:8" x14ac:dyDescent="0.45">
      <c r="A63898">
        <v>63897</v>
      </c>
      <c r="B63898">
        <v>76618</v>
      </c>
      <c r="C63898" s="1" t="s">
        <v>134</v>
      </c>
      <c r="D63898">
        <v>15193.24</v>
      </c>
      <c r="E63898">
        <v>24</v>
      </c>
      <c r="F63898">
        <v>13.38</v>
      </c>
      <c r="G63898" s="1" t="s">
        <v>132</v>
      </c>
      <c r="H63898" s="2">
        <v>45016</v>
      </c>
    </row>
    <row r="63899" spans="1:8" x14ac:dyDescent="0.45">
      <c r="A63899">
        <v>63898</v>
      </c>
      <c r="B63899">
        <v>47535</v>
      </c>
      <c r="C63899" s="1" t="s">
        <v>134</v>
      </c>
      <c r="D63899">
        <v>41433.629999999997</v>
      </c>
      <c r="E63899">
        <v>24</v>
      </c>
      <c r="F63899">
        <v>7.03</v>
      </c>
      <c r="G63899" s="1" t="s">
        <v>138</v>
      </c>
      <c r="H63899" s="2">
        <v>44954</v>
      </c>
    </row>
    <row r="63900" spans="1:8" x14ac:dyDescent="0.45">
      <c r="A63900">
        <v>63899</v>
      </c>
      <c r="B63900">
        <v>25539</v>
      </c>
      <c r="C63900" s="1" t="s">
        <v>131</v>
      </c>
      <c r="D63900">
        <v>16879.28</v>
      </c>
      <c r="E63900">
        <v>12</v>
      </c>
      <c r="F63900">
        <v>10.83</v>
      </c>
      <c r="G63900" s="1" t="s">
        <v>138</v>
      </c>
      <c r="H63900" s="2">
        <v>45552</v>
      </c>
    </row>
    <row r="63901" spans="1:8" x14ac:dyDescent="0.45">
      <c r="A63901">
        <v>63900</v>
      </c>
      <c r="B63901">
        <v>73171</v>
      </c>
      <c r="C63901" s="1" t="s">
        <v>134</v>
      </c>
      <c r="D63901">
        <v>25966.81</v>
      </c>
      <c r="E63901">
        <v>24</v>
      </c>
      <c r="F63901">
        <v>9.76</v>
      </c>
      <c r="G63901" s="1" t="s">
        <v>132</v>
      </c>
      <c r="H63901" s="2">
        <v>45060</v>
      </c>
    </row>
    <row r="63902" spans="1:8" x14ac:dyDescent="0.45">
      <c r="A63902">
        <v>63901</v>
      </c>
      <c r="B63902">
        <v>98762</v>
      </c>
      <c r="C63902" s="1" t="s">
        <v>137</v>
      </c>
      <c r="D63902">
        <v>35627.56</v>
      </c>
      <c r="E63902">
        <v>48</v>
      </c>
      <c r="F63902">
        <v>9.2200000000000006</v>
      </c>
      <c r="G63902" s="1" t="s">
        <v>132</v>
      </c>
      <c r="H63902" s="2">
        <v>45323</v>
      </c>
    </row>
    <row r="63903" spans="1:8" x14ac:dyDescent="0.45">
      <c r="A63903">
        <v>63902</v>
      </c>
      <c r="B63903">
        <v>51312</v>
      </c>
      <c r="C63903" s="1" t="s">
        <v>136</v>
      </c>
      <c r="D63903">
        <v>44020.79</v>
      </c>
      <c r="E63903">
        <v>24</v>
      </c>
      <c r="F63903">
        <v>9.93</v>
      </c>
      <c r="G63903" s="1" t="s">
        <v>132</v>
      </c>
      <c r="H63903" s="2">
        <v>45450</v>
      </c>
    </row>
    <row r="63904" spans="1:8" x14ac:dyDescent="0.45">
      <c r="A63904">
        <v>63903</v>
      </c>
      <c r="B63904">
        <v>87569</v>
      </c>
      <c r="C63904" s="1" t="s">
        <v>136</v>
      </c>
      <c r="D63904">
        <v>38683.35</v>
      </c>
      <c r="E63904">
        <v>24</v>
      </c>
      <c r="F63904">
        <v>9.4700000000000006</v>
      </c>
      <c r="G63904" s="1" t="s">
        <v>132</v>
      </c>
      <c r="H63904" s="2">
        <v>45040</v>
      </c>
    </row>
    <row r="63905" spans="1:8" x14ac:dyDescent="0.45">
      <c r="A63905">
        <v>63904</v>
      </c>
      <c r="B63905">
        <v>92815</v>
      </c>
      <c r="C63905" s="1" t="s">
        <v>137</v>
      </c>
      <c r="D63905">
        <v>47226.28</v>
      </c>
      <c r="E63905">
        <v>60</v>
      </c>
      <c r="F63905">
        <v>13.32</v>
      </c>
      <c r="G63905" s="1" t="s">
        <v>132</v>
      </c>
      <c r="H63905" s="2">
        <v>45141</v>
      </c>
    </row>
    <row r="63906" spans="1:8" x14ac:dyDescent="0.45">
      <c r="A63906">
        <v>63905</v>
      </c>
      <c r="B63906">
        <v>28994</v>
      </c>
      <c r="C63906" s="1" t="s">
        <v>133</v>
      </c>
      <c r="D63906">
        <v>43858.239999999998</v>
      </c>
      <c r="E63906">
        <v>48</v>
      </c>
      <c r="F63906">
        <v>6.4</v>
      </c>
      <c r="G63906" s="1" t="s">
        <v>132</v>
      </c>
      <c r="H63906" s="2">
        <v>45626</v>
      </c>
    </row>
    <row r="63907" spans="1:8" x14ac:dyDescent="0.45">
      <c r="A63907">
        <v>63906</v>
      </c>
      <c r="B63907">
        <v>26539</v>
      </c>
      <c r="C63907" s="1" t="s">
        <v>133</v>
      </c>
      <c r="D63907">
        <v>12205.58</v>
      </c>
      <c r="E63907">
        <v>60</v>
      </c>
      <c r="F63907">
        <v>5.8</v>
      </c>
      <c r="G63907" s="1" t="s">
        <v>132</v>
      </c>
      <c r="H63907" s="2">
        <v>45382</v>
      </c>
    </row>
    <row r="63908" spans="1:8" x14ac:dyDescent="0.45">
      <c r="A63908">
        <v>63907</v>
      </c>
      <c r="B63908">
        <v>60351</v>
      </c>
      <c r="C63908" s="1" t="s">
        <v>137</v>
      </c>
      <c r="D63908">
        <v>31924.46</v>
      </c>
      <c r="E63908">
        <v>48</v>
      </c>
      <c r="F63908">
        <v>14.99</v>
      </c>
      <c r="G63908" s="1" t="s">
        <v>132</v>
      </c>
      <c r="H63908" s="2">
        <v>45607</v>
      </c>
    </row>
    <row r="63909" spans="1:8" x14ac:dyDescent="0.45">
      <c r="A63909">
        <v>63908</v>
      </c>
      <c r="B63909">
        <v>66197</v>
      </c>
      <c r="C63909" s="1" t="s">
        <v>131</v>
      </c>
      <c r="D63909">
        <v>38265.06</v>
      </c>
      <c r="E63909">
        <v>12</v>
      </c>
      <c r="F63909">
        <v>14.11</v>
      </c>
      <c r="G63909" s="1" t="s">
        <v>132</v>
      </c>
      <c r="H63909" s="2">
        <v>45019</v>
      </c>
    </row>
    <row r="63910" spans="1:8" x14ac:dyDescent="0.45">
      <c r="A63910">
        <v>63909</v>
      </c>
      <c r="B63910">
        <v>88219</v>
      </c>
      <c r="C63910" s="1" t="s">
        <v>133</v>
      </c>
      <c r="D63910">
        <v>24218.880000000001</v>
      </c>
      <c r="E63910">
        <v>12</v>
      </c>
      <c r="F63910">
        <v>5.26</v>
      </c>
      <c r="G63910" s="1" t="s">
        <v>132</v>
      </c>
      <c r="H63910" s="2">
        <v>45472</v>
      </c>
    </row>
    <row r="63911" spans="1:8" x14ac:dyDescent="0.45">
      <c r="A63911">
        <v>63910</v>
      </c>
      <c r="B63911">
        <v>22614</v>
      </c>
      <c r="C63911" s="1" t="s">
        <v>131</v>
      </c>
      <c r="D63911">
        <v>18969.900000000001</v>
      </c>
      <c r="E63911">
        <v>12</v>
      </c>
      <c r="F63911">
        <v>10.06</v>
      </c>
      <c r="G63911" s="1" t="s">
        <v>132</v>
      </c>
      <c r="H63911" s="2">
        <v>45274</v>
      </c>
    </row>
    <row r="63912" spans="1:8" x14ac:dyDescent="0.45">
      <c r="A63912">
        <v>63911</v>
      </c>
      <c r="B63912">
        <v>87906</v>
      </c>
      <c r="C63912" s="1" t="s">
        <v>137</v>
      </c>
      <c r="D63912">
        <v>33395.24</v>
      </c>
      <c r="E63912">
        <v>36</v>
      </c>
      <c r="F63912">
        <v>8.92</v>
      </c>
      <c r="G63912" s="1" t="s">
        <v>132</v>
      </c>
      <c r="H63912" s="2">
        <v>45421</v>
      </c>
    </row>
    <row r="63913" spans="1:8" x14ac:dyDescent="0.45">
      <c r="A63913">
        <v>63912</v>
      </c>
      <c r="B63913">
        <v>70203</v>
      </c>
      <c r="C63913" s="1" t="s">
        <v>131</v>
      </c>
      <c r="D63913">
        <v>5414.16</v>
      </c>
      <c r="E63913">
        <v>36</v>
      </c>
      <c r="F63913">
        <v>14.15</v>
      </c>
      <c r="G63913" s="1" t="s">
        <v>132</v>
      </c>
      <c r="H63913" s="2">
        <v>45247</v>
      </c>
    </row>
    <row r="63914" spans="1:8" x14ac:dyDescent="0.45">
      <c r="A63914">
        <v>63913</v>
      </c>
      <c r="B63914">
        <v>74973</v>
      </c>
      <c r="C63914" s="1" t="s">
        <v>133</v>
      </c>
      <c r="D63914">
        <v>12293.41</v>
      </c>
      <c r="E63914">
        <v>48</v>
      </c>
      <c r="F63914">
        <v>8.69</v>
      </c>
      <c r="G63914" s="1" t="s">
        <v>132</v>
      </c>
      <c r="H63914" s="2">
        <v>45190</v>
      </c>
    </row>
    <row r="63915" spans="1:8" x14ac:dyDescent="0.45">
      <c r="A63915">
        <v>63914</v>
      </c>
      <c r="B63915">
        <v>33310</v>
      </c>
      <c r="C63915" s="1" t="s">
        <v>137</v>
      </c>
      <c r="D63915">
        <v>44360.08</v>
      </c>
      <c r="E63915">
        <v>48</v>
      </c>
      <c r="F63915">
        <v>10.24</v>
      </c>
      <c r="G63915" s="1" t="s">
        <v>132</v>
      </c>
      <c r="H63915" s="2">
        <v>45035</v>
      </c>
    </row>
    <row r="63916" spans="1:8" x14ac:dyDescent="0.45">
      <c r="A63916">
        <v>63915</v>
      </c>
      <c r="B63916">
        <v>10571</v>
      </c>
      <c r="C63916" s="1" t="s">
        <v>137</v>
      </c>
      <c r="D63916">
        <v>47912.56</v>
      </c>
      <c r="E63916">
        <v>60</v>
      </c>
      <c r="F63916">
        <v>8.77</v>
      </c>
      <c r="G63916" s="1" t="s">
        <v>132</v>
      </c>
      <c r="H63916" s="2">
        <v>45150</v>
      </c>
    </row>
    <row r="63917" spans="1:8" x14ac:dyDescent="0.45">
      <c r="A63917">
        <v>63916</v>
      </c>
      <c r="B63917">
        <v>79777</v>
      </c>
      <c r="C63917" s="1" t="s">
        <v>131</v>
      </c>
      <c r="D63917">
        <v>5315.17</v>
      </c>
      <c r="E63917">
        <v>48</v>
      </c>
      <c r="F63917">
        <v>5.51</v>
      </c>
      <c r="G63917" s="1" t="s">
        <v>138</v>
      </c>
      <c r="H63917" s="2">
        <v>45266</v>
      </c>
    </row>
    <row r="63918" spans="1:8" x14ac:dyDescent="0.45">
      <c r="A63918">
        <v>63917</v>
      </c>
      <c r="B63918">
        <v>14887</v>
      </c>
      <c r="C63918" s="1" t="s">
        <v>131</v>
      </c>
      <c r="D63918">
        <v>31987.24</v>
      </c>
      <c r="E63918">
        <v>60</v>
      </c>
      <c r="F63918">
        <v>8.7899999999999991</v>
      </c>
      <c r="G63918" s="1" t="s">
        <v>132</v>
      </c>
      <c r="H63918" s="2">
        <v>45610</v>
      </c>
    </row>
    <row r="63919" spans="1:8" x14ac:dyDescent="0.45">
      <c r="A63919">
        <v>63918</v>
      </c>
      <c r="B63919">
        <v>47880</v>
      </c>
      <c r="C63919" s="1" t="s">
        <v>133</v>
      </c>
      <c r="D63919">
        <v>37718.15</v>
      </c>
      <c r="E63919">
        <v>24</v>
      </c>
      <c r="F63919">
        <v>11.55</v>
      </c>
      <c r="G63919" s="1" t="s">
        <v>132</v>
      </c>
      <c r="H63919" s="2">
        <v>44985</v>
      </c>
    </row>
    <row r="63920" spans="1:8" x14ac:dyDescent="0.45">
      <c r="A63920">
        <v>63919</v>
      </c>
      <c r="B63920">
        <v>83243</v>
      </c>
      <c r="C63920" s="1" t="s">
        <v>136</v>
      </c>
      <c r="D63920">
        <v>39329.96</v>
      </c>
      <c r="E63920">
        <v>36</v>
      </c>
      <c r="F63920">
        <v>5.41</v>
      </c>
      <c r="G63920" s="1" t="s">
        <v>135</v>
      </c>
      <c r="H63920" s="2">
        <v>45359</v>
      </c>
    </row>
    <row r="63921" spans="1:8" x14ac:dyDescent="0.45">
      <c r="A63921">
        <v>63920</v>
      </c>
      <c r="B63921">
        <v>77063</v>
      </c>
      <c r="C63921" s="1" t="s">
        <v>137</v>
      </c>
      <c r="D63921">
        <v>33414.120000000003</v>
      </c>
      <c r="E63921">
        <v>60</v>
      </c>
      <c r="F63921">
        <v>7.91</v>
      </c>
      <c r="G63921" s="1" t="s">
        <v>138</v>
      </c>
      <c r="H63921" s="2">
        <v>45644</v>
      </c>
    </row>
    <row r="63922" spans="1:8" x14ac:dyDescent="0.45">
      <c r="A63922">
        <v>63921</v>
      </c>
      <c r="B63922">
        <v>26563</v>
      </c>
      <c r="C63922" s="1" t="s">
        <v>136</v>
      </c>
      <c r="D63922">
        <v>29308.240000000002</v>
      </c>
      <c r="E63922">
        <v>36</v>
      </c>
      <c r="F63922">
        <v>7.55</v>
      </c>
      <c r="G63922" s="1" t="s">
        <v>132</v>
      </c>
      <c r="H63922" s="2">
        <v>45009</v>
      </c>
    </row>
    <row r="63923" spans="1:8" x14ac:dyDescent="0.45">
      <c r="A63923">
        <v>63922</v>
      </c>
      <c r="B63923">
        <v>41351</v>
      </c>
      <c r="C63923" s="1" t="s">
        <v>134</v>
      </c>
      <c r="D63923">
        <v>32810.89</v>
      </c>
      <c r="E63923">
        <v>24</v>
      </c>
      <c r="F63923">
        <v>8.89</v>
      </c>
      <c r="G63923" s="1" t="s">
        <v>132</v>
      </c>
      <c r="H63923" s="2">
        <v>44965</v>
      </c>
    </row>
    <row r="63924" spans="1:8" x14ac:dyDescent="0.45">
      <c r="A63924">
        <v>63923</v>
      </c>
      <c r="B63924">
        <v>54243</v>
      </c>
      <c r="C63924" s="1" t="s">
        <v>134</v>
      </c>
      <c r="D63924">
        <v>15779.54</v>
      </c>
      <c r="E63924">
        <v>60</v>
      </c>
      <c r="F63924">
        <v>8.4700000000000006</v>
      </c>
      <c r="G63924" s="1" t="s">
        <v>132</v>
      </c>
      <c r="H63924" s="2">
        <v>45450</v>
      </c>
    </row>
    <row r="63925" spans="1:8" x14ac:dyDescent="0.45">
      <c r="A63925">
        <v>63924</v>
      </c>
      <c r="B63925">
        <v>68030</v>
      </c>
      <c r="C63925" s="1" t="s">
        <v>131</v>
      </c>
      <c r="D63925">
        <v>25738.720000000001</v>
      </c>
      <c r="E63925">
        <v>36</v>
      </c>
      <c r="F63925">
        <v>12.23</v>
      </c>
      <c r="G63925" s="1" t="s">
        <v>132</v>
      </c>
      <c r="H63925" s="2">
        <v>45205</v>
      </c>
    </row>
    <row r="63926" spans="1:8" x14ac:dyDescent="0.45">
      <c r="A63926">
        <v>63925</v>
      </c>
      <c r="B63926">
        <v>25152</v>
      </c>
      <c r="C63926" s="1" t="s">
        <v>136</v>
      </c>
      <c r="D63926">
        <v>43775.19</v>
      </c>
      <c r="E63926">
        <v>24</v>
      </c>
      <c r="F63926">
        <v>7.5</v>
      </c>
      <c r="G63926" s="1" t="s">
        <v>132</v>
      </c>
      <c r="H63926" s="2">
        <v>45496</v>
      </c>
    </row>
    <row r="63927" spans="1:8" x14ac:dyDescent="0.45">
      <c r="A63927">
        <v>63926</v>
      </c>
      <c r="B63927">
        <v>30832</v>
      </c>
      <c r="C63927" s="1" t="s">
        <v>134</v>
      </c>
      <c r="D63927">
        <v>26931.95</v>
      </c>
      <c r="E63927">
        <v>24</v>
      </c>
      <c r="F63927">
        <v>11.81</v>
      </c>
      <c r="G63927" s="1" t="s">
        <v>135</v>
      </c>
      <c r="H63927" s="2">
        <v>45363</v>
      </c>
    </row>
    <row r="63928" spans="1:8" x14ac:dyDescent="0.45">
      <c r="A63928">
        <v>63927</v>
      </c>
      <c r="B63928">
        <v>86928</v>
      </c>
      <c r="C63928" s="1" t="s">
        <v>131</v>
      </c>
      <c r="D63928">
        <v>7807.13</v>
      </c>
      <c r="E63928">
        <v>12</v>
      </c>
      <c r="F63928">
        <v>5.0599999999999996</v>
      </c>
      <c r="G63928" s="1" t="s">
        <v>132</v>
      </c>
      <c r="H63928" s="2">
        <v>45497</v>
      </c>
    </row>
    <row r="63929" spans="1:8" x14ac:dyDescent="0.45">
      <c r="A63929">
        <v>63928</v>
      </c>
      <c r="B63929">
        <v>67921</v>
      </c>
      <c r="C63929" s="1" t="s">
        <v>136</v>
      </c>
      <c r="D63929">
        <v>49577.81</v>
      </c>
      <c r="E63929">
        <v>60</v>
      </c>
      <c r="F63929">
        <v>10.24</v>
      </c>
      <c r="G63929" s="1" t="s">
        <v>132</v>
      </c>
      <c r="H63929" s="2">
        <v>45468</v>
      </c>
    </row>
    <row r="63930" spans="1:8" x14ac:dyDescent="0.45">
      <c r="A63930">
        <v>63929</v>
      </c>
      <c r="B63930">
        <v>71909</v>
      </c>
      <c r="C63930" s="1" t="s">
        <v>133</v>
      </c>
      <c r="D63930">
        <v>22549.75</v>
      </c>
      <c r="E63930">
        <v>60</v>
      </c>
      <c r="F63930">
        <v>11.01</v>
      </c>
      <c r="G63930" s="1" t="s">
        <v>132</v>
      </c>
      <c r="H63930" s="2">
        <v>45602</v>
      </c>
    </row>
    <row r="63931" spans="1:8" x14ac:dyDescent="0.45">
      <c r="A63931">
        <v>63930</v>
      </c>
      <c r="B63931">
        <v>70421</v>
      </c>
      <c r="C63931" s="1" t="s">
        <v>137</v>
      </c>
      <c r="D63931">
        <v>10583.33</v>
      </c>
      <c r="E63931">
        <v>36</v>
      </c>
      <c r="F63931">
        <v>13.53</v>
      </c>
      <c r="G63931" s="1" t="s">
        <v>138</v>
      </c>
      <c r="H63931" s="2">
        <v>45278</v>
      </c>
    </row>
    <row r="63932" spans="1:8" x14ac:dyDescent="0.45">
      <c r="A63932">
        <v>63931</v>
      </c>
      <c r="B63932">
        <v>67677</v>
      </c>
      <c r="C63932" s="1" t="s">
        <v>133</v>
      </c>
      <c r="D63932">
        <v>42305.97</v>
      </c>
      <c r="E63932">
        <v>36</v>
      </c>
      <c r="F63932">
        <v>9.3699999999999992</v>
      </c>
      <c r="G63932" s="1" t="s">
        <v>132</v>
      </c>
      <c r="H63932" s="2">
        <v>45274</v>
      </c>
    </row>
    <row r="63933" spans="1:8" x14ac:dyDescent="0.45">
      <c r="A63933">
        <v>63932</v>
      </c>
      <c r="B63933">
        <v>37359</v>
      </c>
      <c r="C63933" s="1" t="s">
        <v>137</v>
      </c>
      <c r="D63933">
        <v>7084.51</v>
      </c>
      <c r="E63933">
        <v>60</v>
      </c>
      <c r="F63933">
        <v>9.7899999999999991</v>
      </c>
      <c r="G63933" s="1" t="s">
        <v>132</v>
      </c>
      <c r="H63933" s="2">
        <v>45516</v>
      </c>
    </row>
    <row r="63934" spans="1:8" x14ac:dyDescent="0.45">
      <c r="A63934">
        <v>63933</v>
      </c>
      <c r="B63934">
        <v>97266</v>
      </c>
      <c r="C63934" s="1" t="s">
        <v>134</v>
      </c>
      <c r="D63934">
        <v>11760.67</v>
      </c>
      <c r="E63934">
        <v>60</v>
      </c>
      <c r="F63934">
        <v>13.15</v>
      </c>
      <c r="G63934" s="1" t="s">
        <v>138</v>
      </c>
      <c r="H63934" s="2">
        <v>45009</v>
      </c>
    </row>
    <row r="63935" spans="1:8" x14ac:dyDescent="0.45">
      <c r="A63935">
        <v>63934</v>
      </c>
      <c r="B63935">
        <v>92097</v>
      </c>
      <c r="C63935" s="1" t="s">
        <v>137</v>
      </c>
      <c r="D63935">
        <v>15747.3</v>
      </c>
      <c r="E63935">
        <v>60</v>
      </c>
      <c r="F63935">
        <v>10.130000000000001</v>
      </c>
      <c r="G63935" s="1" t="s">
        <v>132</v>
      </c>
      <c r="H63935" s="2">
        <v>45647</v>
      </c>
    </row>
    <row r="63936" spans="1:8" x14ac:dyDescent="0.45">
      <c r="A63936">
        <v>63935</v>
      </c>
      <c r="B63936">
        <v>71813</v>
      </c>
      <c r="C63936" s="1" t="s">
        <v>131</v>
      </c>
      <c r="D63936">
        <v>39179.629999999997</v>
      </c>
      <c r="E63936">
        <v>12</v>
      </c>
      <c r="F63936">
        <v>8.75</v>
      </c>
      <c r="G63936" s="1" t="s">
        <v>132</v>
      </c>
      <c r="H63936" s="2">
        <v>45506</v>
      </c>
    </row>
    <row r="63937" spans="1:8" x14ac:dyDescent="0.45">
      <c r="A63937">
        <v>63936</v>
      </c>
      <c r="B63937">
        <v>37667</v>
      </c>
      <c r="C63937" s="1" t="s">
        <v>133</v>
      </c>
      <c r="D63937">
        <v>31689.16</v>
      </c>
      <c r="E63937">
        <v>36</v>
      </c>
      <c r="F63937">
        <v>14.9</v>
      </c>
      <c r="G63937" s="1" t="s">
        <v>132</v>
      </c>
      <c r="H63937" s="2">
        <v>45495</v>
      </c>
    </row>
    <row r="63938" spans="1:8" x14ac:dyDescent="0.45">
      <c r="A63938">
        <v>63937</v>
      </c>
      <c r="B63938">
        <v>27626</v>
      </c>
      <c r="C63938" s="1" t="s">
        <v>133</v>
      </c>
      <c r="D63938">
        <v>24026.400000000001</v>
      </c>
      <c r="E63938">
        <v>60</v>
      </c>
      <c r="F63938">
        <v>9.5299999999999994</v>
      </c>
      <c r="G63938" s="1" t="s">
        <v>132</v>
      </c>
      <c r="H63938" s="2">
        <v>44953</v>
      </c>
    </row>
    <row r="63939" spans="1:8" x14ac:dyDescent="0.45">
      <c r="A63939">
        <v>63938</v>
      </c>
      <c r="B63939">
        <v>92331</v>
      </c>
      <c r="C63939" s="1" t="s">
        <v>133</v>
      </c>
      <c r="D63939">
        <v>36261.980000000003</v>
      </c>
      <c r="E63939">
        <v>60</v>
      </c>
      <c r="F63939">
        <v>10.6</v>
      </c>
      <c r="G63939" s="1" t="s">
        <v>132</v>
      </c>
      <c r="H63939" s="2">
        <v>45277</v>
      </c>
    </row>
    <row r="63940" spans="1:8" x14ac:dyDescent="0.45">
      <c r="A63940">
        <v>63939</v>
      </c>
      <c r="B63940">
        <v>8296</v>
      </c>
      <c r="C63940" s="1" t="s">
        <v>137</v>
      </c>
      <c r="D63940">
        <v>27392.76</v>
      </c>
      <c r="E63940">
        <v>36</v>
      </c>
      <c r="F63940">
        <v>5.89</v>
      </c>
      <c r="G63940" s="1" t="s">
        <v>132</v>
      </c>
      <c r="H63940" s="2">
        <v>44940</v>
      </c>
    </row>
    <row r="63941" spans="1:8" x14ac:dyDescent="0.45">
      <c r="A63941">
        <v>63940</v>
      </c>
      <c r="B63941">
        <v>58963</v>
      </c>
      <c r="C63941" s="1" t="s">
        <v>131</v>
      </c>
      <c r="D63941">
        <v>45202.91</v>
      </c>
      <c r="E63941">
        <v>12</v>
      </c>
      <c r="F63941">
        <v>14.53</v>
      </c>
      <c r="G63941" s="1" t="s">
        <v>135</v>
      </c>
      <c r="H63941" s="2">
        <v>45085</v>
      </c>
    </row>
    <row r="63942" spans="1:8" x14ac:dyDescent="0.45">
      <c r="A63942">
        <v>63941</v>
      </c>
      <c r="B63942">
        <v>6812</v>
      </c>
      <c r="C63942" s="1" t="s">
        <v>136</v>
      </c>
      <c r="D63942">
        <v>11132.93</v>
      </c>
      <c r="E63942">
        <v>60</v>
      </c>
      <c r="F63942">
        <v>13.11</v>
      </c>
      <c r="G63942" s="1" t="s">
        <v>132</v>
      </c>
      <c r="H63942" s="2">
        <v>45312</v>
      </c>
    </row>
    <row r="63943" spans="1:8" x14ac:dyDescent="0.45">
      <c r="A63943">
        <v>63942</v>
      </c>
      <c r="B63943">
        <v>45146</v>
      </c>
      <c r="C63943" s="1" t="s">
        <v>137</v>
      </c>
      <c r="D63943">
        <v>41459.93</v>
      </c>
      <c r="E63943">
        <v>24</v>
      </c>
      <c r="F63943">
        <v>5.34</v>
      </c>
      <c r="G63943" s="1" t="s">
        <v>132</v>
      </c>
      <c r="H63943" s="2">
        <v>45091</v>
      </c>
    </row>
    <row r="63944" spans="1:8" x14ac:dyDescent="0.45">
      <c r="A63944">
        <v>63943</v>
      </c>
      <c r="B63944">
        <v>37179</v>
      </c>
      <c r="C63944" s="1" t="s">
        <v>133</v>
      </c>
      <c r="D63944">
        <v>18926.16</v>
      </c>
      <c r="E63944">
        <v>48</v>
      </c>
      <c r="F63944">
        <v>8.67</v>
      </c>
      <c r="G63944" s="1" t="s">
        <v>132</v>
      </c>
      <c r="H63944" s="2">
        <v>45545</v>
      </c>
    </row>
    <row r="63945" spans="1:8" x14ac:dyDescent="0.45">
      <c r="A63945">
        <v>63944</v>
      </c>
      <c r="B63945">
        <v>56003</v>
      </c>
      <c r="C63945" s="1" t="s">
        <v>131</v>
      </c>
      <c r="D63945">
        <v>8305.92</v>
      </c>
      <c r="E63945">
        <v>48</v>
      </c>
      <c r="F63945">
        <v>11.28</v>
      </c>
      <c r="G63945" s="1" t="s">
        <v>132</v>
      </c>
      <c r="H63945" s="2">
        <v>45002</v>
      </c>
    </row>
    <row r="63946" spans="1:8" x14ac:dyDescent="0.45">
      <c r="A63946">
        <v>63945</v>
      </c>
      <c r="B63946">
        <v>76357</v>
      </c>
      <c r="C63946" s="1" t="s">
        <v>133</v>
      </c>
      <c r="D63946">
        <v>48992.25</v>
      </c>
      <c r="E63946">
        <v>60</v>
      </c>
      <c r="F63946">
        <v>5.85</v>
      </c>
      <c r="G63946" s="1" t="s">
        <v>132</v>
      </c>
      <c r="H63946" s="2">
        <v>45145</v>
      </c>
    </row>
    <row r="63947" spans="1:8" x14ac:dyDescent="0.45">
      <c r="A63947">
        <v>63946</v>
      </c>
      <c r="B63947">
        <v>72449</v>
      </c>
      <c r="C63947" s="1" t="s">
        <v>131</v>
      </c>
      <c r="D63947">
        <v>37625.43</v>
      </c>
      <c r="E63947">
        <v>60</v>
      </c>
      <c r="F63947">
        <v>8.34</v>
      </c>
      <c r="G63947" s="1" t="s">
        <v>132</v>
      </c>
      <c r="H63947" s="2">
        <v>44984</v>
      </c>
    </row>
    <row r="63948" spans="1:8" x14ac:dyDescent="0.45">
      <c r="A63948">
        <v>63947</v>
      </c>
      <c r="B63948">
        <v>16934</v>
      </c>
      <c r="C63948" s="1" t="s">
        <v>131</v>
      </c>
      <c r="D63948">
        <v>5761.89</v>
      </c>
      <c r="E63948">
        <v>12</v>
      </c>
      <c r="F63948">
        <v>6.94</v>
      </c>
      <c r="G63948" s="1" t="s">
        <v>138</v>
      </c>
      <c r="H63948" s="2">
        <v>45487</v>
      </c>
    </row>
    <row r="63949" spans="1:8" x14ac:dyDescent="0.45">
      <c r="A63949">
        <v>63948</v>
      </c>
      <c r="B63949">
        <v>32094</v>
      </c>
      <c r="C63949" s="1" t="s">
        <v>137</v>
      </c>
      <c r="D63949">
        <v>37427.01</v>
      </c>
      <c r="E63949">
        <v>36</v>
      </c>
      <c r="F63949">
        <v>14.83</v>
      </c>
      <c r="G63949" s="1" t="s">
        <v>135</v>
      </c>
      <c r="H63949" s="2">
        <v>44990</v>
      </c>
    </row>
    <row r="63950" spans="1:8" x14ac:dyDescent="0.45">
      <c r="A63950">
        <v>63949</v>
      </c>
      <c r="B63950">
        <v>38634</v>
      </c>
      <c r="C63950" s="1" t="s">
        <v>137</v>
      </c>
      <c r="D63950">
        <v>21979.54</v>
      </c>
      <c r="E63950">
        <v>24</v>
      </c>
      <c r="F63950">
        <v>13.24</v>
      </c>
      <c r="G63950" s="1" t="s">
        <v>132</v>
      </c>
      <c r="H63950" s="2">
        <v>45356</v>
      </c>
    </row>
    <row r="63951" spans="1:8" x14ac:dyDescent="0.45">
      <c r="A63951">
        <v>63950</v>
      </c>
      <c r="B63951">
        <v>49534</v>
      </c>
      <c r="C63951" s="1" t="s">
        <v>133</v>
      </c>
      <c r="D63951">
        <v>7218.47</v>
      </c>
      <c r="E63951">
        <v>48</v>
      </c>
      <c r="F63951">
        <v>12.99</v>
      </c>
      <c r="G63951" s="1" t="s">
        <v>132</v>
      </c>
      <c r="H63951" s="2">
        <v>45540</v>
      </c>
    </row>
    <row r="63952" spans="1:8" x14ac:dyDescent="0.45">
      <c r="A63952">
        <v>63951</v>
      </c>
      <c r="B63952">
        <v>51915</v>
      </c>
      <c r="C63952" s="1" t="s">
        <v>136</v>
      </c>
      <c r="D63952">
        <v>26435.72</v>
      </c>
      <c r="E63952">
        <v>12</v>
      </c>
      <c r="F63952">
        <v>9.7799999999999994</v>
      </c>
      <c r="G63952" s="1" t="s">
        <v>138</v>
      </c>
      <c r="H63952" s="2">
        <v>45289</v>
      </c>
    </row>
    <row r="63953" spans="1:8" x14ac:dyDescent="0.45">
      <c r="A63953">
        <v>63952</v>
      </c>
      <c r="B63953">
        <v>2749</v>
      </c>
      <c r="C63953" s="1" t="s">
        <v>131</v>
      </c>
      <c r="D63953">
        <v>48906.2</v>
      </c>
      <c r="E63953">
        <v>12</v>
      </c>
      <c r="F63953">
        <v>7.34</v>
      </c>
      <c r="G63953" s="1" t="s">
        <v>132</v>
      </c>
      <c r="H63953" s="2">
        <v>45612</v>
      </c>
    </row>
    <row r="63954" spans="1:8" x14ac:dyDescent="0.45">
      <c r="A63954">
        <v>63953</v>
      </c>
      <c r="B63954">
        <v>92010</v>
      </c>
      <c r="C63954" s="1" t="s">
        <v>131</v>
      </c>
      <c r="D63954">
        <v>31861.9</v>
      </c>
      <c r="E63954">
        <v>60</v>
      </c>
      <c r="F63954">
        <v>13.84</v>
      </c>
      <c r="G63954" s="1" t="s">
        <v>132</v>
      </c>
      <c r="H63954" s="2">
        <v>45157</v>
      </c>
    </row>
    <row r="63955" spans="1:8" x14ac:dyDescent="0.45">
      <c r="A63955">
        <v>63954</v>
      </c>
      <c r="B63955">
        <v>31660</v>
      </c>
      <c r="C63955" s="1" t="s">
        <v>131</v>
      </c>
      <c r="D63955">
        <v>36981.879999999997</v>
      </c>
      <c r="E63955">
        <v>36</v>
      </c>
      <c r="F63955">
        <v>11.52</v>
      </c>
      <c r="G63955" s="1" t="s">
        <v>132</v>
      </c>
      <c r="H63955" s="2">
        <v>45361</v>
      </c>
    </row>
    <row r="63956" spans="1:8" x14ac:dyDescent="0.45">
      <c r="A63956">
        <v>63955</v>
      </c>
      <c r="B63956">
        <v>10471</v>
      </c>
      <c r="C63956" s="1" t="s">
        <v>134</v>
      </c>
      <c r="D63956">
        <v>30669.86</v>
      </c>
      <c r="E63956">
        <v>60</v>
      </c>
      <c r="F63956">
        <v>9.59</v>
      </c>
      <c r="G63956" s="1" t="s">
        <v>132</v>
      </c>
      <c r="H63956" s="2">
        <v>45449</v>
      </c>
    </row>
    <row r="63957" spans="1:8" x14ac:dyDescent="0.45">
      <c r="A63957">
        <v>63956</v>
      </c>
      <c r="B63957">
        <v>80708</v>
      </c>
      <c r="C63957" s="1" t="s">
        <v>131</v>
      </c>
      <c r="D63957">
        <v>13376.15</v>
      </c>
      <c r="E63957">
        <v>60</v>
      </c>
      <c r="F63957">
        <v>8.1300000000000008</v>
      </c>
      <c r="G63957" s="1" t="s">
        <v>135</v>
      </c>
      <c r="H63957" s="2">
        <v>45165</v>
      </c>
    </row>
    <row r="63958" spans="1:8" x14ac:dyDescent="0.45">
      <c r="A63958">
        <v>63957</v>
      </c>
      <c r="B63958">
        <v>72705</v>
      </c>
      <c r="C63958" s="1" t="s">
        <v>134</v>
      </c>
      <c r="D63958">
        <v>36245.56</v>
      </c>
      <c r="E63958">
        <v>60</v>
      </c>
      <c r="F63958">
        <v>8.4</v>
      </c>
      <c r="G63958" s="1" t="s">
        <v>138</v>
      </c>
      <c r="H63958" s="2">
        <v>44985</v>
      </c>
    </row>
    <row r="63959" spans="1:8" x14ac:dyDescent="0.45">
      <c r="A63959">
        <v>63958</v>
      </c>
      <c r="B63959">
        <v>6397</v>
      </c>
      <c r="C63959" s="1" t="s">
        <v>134</v>
      </c>
      <c r="D63959">
        <v>38707.49</v>
      </c>
      <c r="E63959">
        <v>12</v>
      </c>
      <c r="F63959">
        <v>6.11</v>
      </c>
      <c r="G63959" s="1" t="s">
        <v>135</v>
      </c>
      <c r="H63959" s="2">
        <v>45116</v>
      </c>
    </row>
    <row r="63960" spans="1:8" x14ac:dyDescent="0.45">
      <c r="A63960">
        <v>63959</v>
      </c>
      <c r="B63960">
        <v>9925</v>
      </c>
      <c r="C63960" s="1" t="s">
        <v>137</v>
      </c>
      <c r="D63960">
        <v>46438.69</v>
      </c>
      <c r="E63960">
        <v>36</v>
      </c>
      <c r="F63960">
        <v>11.63</v>
      </c>
      <c r="G63960" s="1" t="s">
        <v>138</v>
      </c>
      <c r="H63960" s="2">
        <v>45653</v>
      </c>
    </row>
    <row r="63961" spans="1:8" x14ac:dyDescent="0.45">
      <c r="A63961">
        <v>63960</v>
      </c>
      <c r="B63961">
        <v>23912</v>
      </c>
      <c r="C63961" s="1" t="s">
        <v>137</v>
      </c>
      <c r="D63961">
        <v>8160.81</v>
      </c>
      <c r="E63961">
        <v>12</v>
      </c>
      <c r="F63961">
        <v>11.32</v>
      </c>
      <c r="G63961" s="1" t="s">
        <v>132</v>
      </c>
      <c r="H63961" s="2">
        <v>45262</v>
      </c>
    </row>
    <row r="63962" spans="1:8" x14ac:dyDescent="0.45">
      <c r="A63962">
        <v>63961</v>
      </c>
      <c r="B63962">
        <v>79438</v>
      </c>
      <c r="C63962" s="1" t="s">
        <v>136</v>
      </c>
      <c r="D63962">
        <v>11926.2</v>
      </c>
      <c r="E63962">
        <v>24</v>
      </c>
      <c r="F63962">
        <v>14.15</v>
      </c>
      <c r="G63962" s="1" t="s">
        <v>132</v>
      </c>
      <c r="H63962" s="2">
        <v>44982</v>
      </c>
    </row>
    <row r="63963" spans="1:8" x14ac:dyDescent="0.45">
      <c r="A63963">
        <v>63962</v>
      </c>
      <c r="B63963">
        <v>98600</v>
      </c>
      <c r="C63963" s="1" t="s">
        <v>137</v>
      </c>
      <c r="D63963">
        <v>29837.67</v>
      </c>
      <c r="E63963">
        <v>36</v>
      </c>
      <c r="F63963">
        <v>11.97</v>
      </c>
      <c r="G63963" s="1" t="s">
        <v>132</v>
      </c>
      <c r="H63963" s="2">
        <v>44994</v>
      </c>
    </row>
    <row r="63964" spans="1:8" x14ac:dyDescent="0.45">
      <c r="A63964">
        <v>63963</v>
      </c>
      <c r="B63964">
        <v>83523</v>
      </c>
      <c r="C63964" s="1" t="s">
        <v>131</v>
      </c>
      <c r="D63964">
        <v>12713.52</v>
      </c>
      <c r="E63964">
        <v>12</v>
      </c>
      <c r="F63964">
        <v>7.9</v>
      </c>
      <c r="G63964" s="1" t="s">
        <v>132</v>
      </c>
      <c r="H63964" s="2">
        <v>45070</v>
      </c>
    </row>
    <row r="63965" spans="1:8" x14ac:dyDescent="0.45">
      <c r="A63965">
        <v>63964</v>
      </c>
      <c r="B63965">
        <v>90828</v>
      </c>
      <c r="C63965" s="1" t="s">
        <v>137</v>
      </c>
      <c r="D63965">
        <v>21421.47</v>
      </c>
      <c r="E63965">
        <v>60</v>
      </c>
      <c r="F63965">
        <v>14.92</v>
      </c>
      <c r="G63965" s="1" t="s">
        <v>132</v>
      </c>
      <c r="H63965" s="2">
        <v>45545</v>
      </c>
    </row>
    <row r="63966" spans="1:8" x14ac:dyDescent="0.45">
      <c r="A63966">
        <v>63965</v>
      </c>
      <c r="B63966">
        <v>67022</v>
      </c>
      <c r="C63966" s="1" t="s">
        <v>136</v>
      </c>
      <c r="D63966">
        <v>49800.42</v>
      </c>
      <c r="E63966">
        <v>36</v>
      </c>
      <c r="F63966">
        <v>14.78</v>
      </c>
      <c r="G63966" s="1" t="s">
        <v>132</v>
      </c>
      <c r="H63966" s="2">
        <v>45536</v>
      </c>
    </row>
    <row r="63967" spans="1:8" x14ac:dyDescent="0.45">
      <c r="A63967">
        <v>63966</v>
      </c>
      <c r="B63967">
        <v>74264</v>
      </c>
      <c r="C63967" s="1" t="s">
        <v>137</v>
      </c>
      <c r="D63967">
        <v>28180.98</v>
      </c>
      <c r="E63967">
        <v>36</v>
      </c>
      <c r="F63967">
        <v>7.09</v>
      </c>
      <c r="G63967" s="1" t="s">
        <v>138</v>
      </c>
      <c r="H63967" s="2">
        <v>45497</v>
      </c>
    </row>
    <row r="63968" spans="1:8" x14ac:dyDescent="0.45">
      <c r="A63968">
        <v>63967</v>
      </c>
      <c r="B63968">
        <v>90320</v>
      </c>
      <c r="C63968" s="1" t="s">
        <v>134</v>
      </c>
      <c r="D63968">
        <v>5220.7700000000004</v>
      </c>
      <c r="E63968">
        <v>36</v>
      </c>
      <c r="F63968">
        <v>6.72</v>
      </c>
      <c r="G63968" s="1" t="s">
        <v>132</v>
      </c>
      <c r="H63968" s="2">
        <v>45555</v>
      </c>
    </row>
    <row r="63969" spans="1:8" x14ac:dyDescent="0.45">
      <c r="A63969">
        <v>63968</v>
      </c>
      <c r="B63969">
        <v>20186</v>
      </c>
      <c r="C63969" s="1" t="s">
        <v>134</v>
      </c>
      <c r="D63969">
        <v>44825.54</v>
      </c>
      <c r="E63969">
        <v>12</v>
      </c>
      <c r="F63969">
        <v>12.23</v>
      </c>
      <c r="G63969" s="1" t="s">
        <v>132</v>
      </c>
      <c r="H63969" s="2">
        <v>45428</v>
      </c>
    </row>
    <row r="63970" spans="1:8" x14ac:dyDescent="0.45">
      <c r="A63970">
        <v>63969</v>
      </c>
      <c r="B63970">
        <v>93247</v>
      </c>
      <c r="C63970" s="1" t="s">
        <v>134</v>
      </c>
      <c r="D63970">
        <v>18942.669999999998</v>
      </c>
      <c r="E63970">
        <v>36</v>
      </c>
      <c r="F63970">
        <v>14.53</v>
      </c>
      <c r="G63970" s="1" t="s">
        <v>132</v>
      </c>
      <c r="H63970" s="2">
        <v>45006</v>
      </c>
    </row>
    <row r="63971" spans="1:8" x14ac:dyDescent="0.45">
      <c r="A63971">
        <v>63970</v>
      </c>
      <c r="B63971">
        <v>83677</v>
      </c>
      <c r="C63971" s="1" t="s">
        <v>137</v>
      </c>
      <c r="D63971">
        <v>13442.48</v>
      </c>
      <c r="E63971">
        <v>60</v>
      </c>
      <c r="F63971">
        <v>7.16</v>
      </c>
      <c r="G63971" s="1" t="s">
        <v>138</v>
      </c>
      <c r="H63971" s="2">
        <v>45540</v>
      </c>
    </row>
    <row r="63972" spans="1:8" x14ac:dyDescent="0.45">
      <c r="A63972">
        <v>63971</v>
      </c>
      <c r="B63972">
        <v>86158</v>
      </c>
      <c r="C63972" s="1" t="s">
        <v>134</v>
      </c>
      <c r="D63972">
        <v>35078.629999999997</v>
      </c>
      <c r="E63972">
        <v>48</v>
      </c>
      <c r="F63972">
        <v>7.3</v>
      </c>
      <c r="G63972" s="1" t="s">
        <v>132</v>
      </c>
      <c r="H63972" s="2">
        <v>45368</v>
      </c>
    </row>
    <row r="63973" spans="1:8" x14ac:dyDescent="0.45">
      <c r="A63973">
        <v>63972</v>
      </c>
      <c r="B63973">
        <v>40684</v>
      </c>
      <c r="C63973" s="1" t="s">
        <v>137</v>
      </c>
      <c r="D63973">
        <v>16178.87</v>
      </c>
      <c r="E63973">
        <v>48</v>
      </c>
      <c r="F63973">
        <v>9.23</v>
      </c>
      <c r="G63973" s="1" t="s">
        <v>132</v>
      </c>
      <c r="H63973" s="2">
        <v>45391</v>
      </c>
    </row>
    <row r="63974" spans="1:8" x14ac:dyDescent="0.45">
      <c r="A63974">
        <v>63973</v>
      </c>
      <c r="B63974">
        <v>64893</v>
      </c>
      <c r="C63974" s="1" t="s">
        <v>133</v>
      </c>
      <c r="D63974">
        <v>31461.41</v>
      </c>
      <c r="E63974">
        <v>12</v>
      </c>
      <c r="F63974">
        <v>5.22</v>
      </c>
      <c r="G63974" s="1" t="s">
        <v>132</v>
      </c>
      <c r="H63974" s="2">
        <v>45097</v>
      </c>
    </row>
    <row r="63975" spans="1:8" x14ac:dyDescent="0.45">
      <c r="A63975">
        <v>63974</v>
      </c>
      <c r="B63975">
        <v>5976</v>
      </c>
      <c r="C63975" s="1" t="s">
        <v>133</v>
      </c>
      <c r="D63975">
        <v>32585.54</v>
      </c>
      <c r="E63975">
        <v>24</v>
      </c>
      <c r="F63975">
        <v>5.09</v>
      </c>
      <c r="G63975" s="1" t="s">
        <v>132</v>
      </c>
      <c r="H63975" s="2">
        <v>45326</v>
      </c>
    </row>
    <row r="63976" spans="1:8" x14ac:dyDescent="0.45">
      <c r="A63976">
        <v>63975</v>
      </c>
      <c r="B63976">
        <v>61017</v>
      </c>
      <c r="C63976" s="1" t="s">
        <v>136</v>
      </c>
      <c r="D63976">
        <v>21421.5</v>
      </c>
      <c r="E63976">
        <v>60</v>
      </c>
      <c r="F63976">
        <v>6.09</v>
      </c>
      <c r="G63976" s="1" t="s">
        <v>132</v>
      </c>
      <c r="H63976" s="2">
        <v>45016</v>
      </c>
    </row>
    <row r="63977" spans="1:8" x14ac:dyDescent="0.45">
      <c r="A63977">
        <v>63976</v>
      </c>
      <c r="B63977">
        <v>46359</v>
      </c>
      <c r="C63977" s="1" t="s">
        <v>137</v>
      </c>
      <c r="D63977">
        <v>17242.75</v>
      </c>
      <c r="E63977">
        <v>24</v>
      </c>
      <c r="F63977">
        <v>14.71</v>
      </c>
      <c r="G63977" s="1" t="s">
        <v>132</v>
      </c>
      <c r="H63977" s="2">
        <v>45637</v>
      </c>
    </row>
    <row r="63978" spans="1:8" x14ac:dyDescent="0.45">
      <c r="A63978">
        <v>63977</v>
      </c>
      <c r="B63978">
        <v>71800</v>
      </c>
      <c r="C63978" s="1" t="s">
        <v>137</v>
      </c>
      <c r="D63978">
        <v>22072.91</v>
      </c>
      <c r="E63978">
        <v>24</v>
      </c>
      <c r="F63978">
        <v>11.3</v>
      </c>
      <c r="G63978" s="1" t="s">
        <v>132</v>
      </c>
      <c r="H63978" s="2">
        <v>45605</v>
      </c>
    </row>
    <row r="63979" spans="1:8" x14ac:dyDescent="0.45">
      <c r="A63979">
        <v>63978</v>
      </c>
      <c r="B63979">
        <v>77212</v>
      </c>
      <c r="C63979" s="1" t="s">
        <v>137</v>
      </c>
      <c r="D63979">
        <v>33501.980000000003</v>
      </c>
      <c r="E63979">
        <v>48</v>
      </c>
      <c r="F63979">
        <v>7.67</v>
      </c>
      <c r="G63979" s="1" t="s">
        <v>132</v>
      </c>
      <c r="H63979" s="2">
        <v>45506</v>
      </c>
    </row>
    <row r="63980" spans="1:8" x14ac:dyDescent="0.45">
      <c r="A63980">
        <v>63979</v>
      </c>
      <c r="B63980">
        <v>78601</v>
      </c>
      <c r="C63980" s="1" t="s">
        <v>134</v>
      </c>
      <c r="D63980">
        <v>41886.269999999997</v>
      </c>
      <c r="E63980">
        <v>12</v>
      </c>
      <c r="F63980">
        <v>7.35</v>
      </c>
      <c r="G63980" s="1" t="s">
        <v>132</v>
      </c>
      <c r="H63980" s="2">
        <v>45651</v>
      </c>
    </row>
    <row r="63981" spans="1:8" x14ac:dyDescent="0.45">
      <c r="A63981">
        <v>63980</v>
      </c>
      <c r="B63981">
        <v>45455</v>
      </c>
      <c r="C63981" s="1" t="s">
        <v>131</v>
      </c>
      <c r="D63981">
        <v>35377.57</v>
      </c>
      <c r="E63981">
        <v>24</v>
      </c>
      <c r="F63981">
        <v>12.36</v>
      </c>
      <c r="G63981" s="1" t="s">
        <v>132</v>
      </c>
      <c r="H63981" s="2">
        <v>45090</v>
      </c>
    </row>
    <row r="63982" spans="1:8" x14ac:dyDescent="0.45">
      <c r="A63982">
        <v>63981</v>
      </c>
      <c r="B63982">
        <v>1733</v>
      </c>
      <c r="C63982" s="1" t="s">
        <v>133</v>
      </c>
      <c r="D63982">
        <v>39221.550000000003</v>
      </c>
      <c r="E63982">
        <v>48</v>
      </c>
      <c r="F63982">
        <v>10.42</v>
      </c>
      <c r="G63982" s="1" t="s">
        <v>135</v>
      </c>
      <c r="H63982" s="2">
        <v>45154</v>
      </c>
    </row>
    <row r="63983" spans="1:8" x14ac:dyDescent="0.45">
      <c r="A63983">
        <v>63982</v>
      </c>
      <c r="B63983">
        <v>22953</v>
      </c>
      <c r="C63983" s="1" t="s">
        <v>136</v>
      </c>
      <c r="D63983">
        <v>23099.87</v>
      </c>
      <c r="E63983">
        <v>48</v>
      </c>
      <c r="F63983">
        <v>6.24</v>
      </c>
      <c r="G63983" s="1" t="s">
        <v>132</v>
      </c>
      <c r="H63983" s="2">
        <v>45531</v>
      </c>
    </row>
    <row r="63984" spans="1:8" x14ac:dyDescent="0.45">
      <c r="A63984">
        <v>63983</v>
      </c>
      <c r="B63984">
        <v>1744</v>
      </c>
      <c r="C63984" s="1" t="s">
        <v>131</v>
      </c>
      <c r="D63984">
        <v>45776.58</v>
      </c>
      <c r="E63984">
        <v>60</v>
      </c>
      <c r="F63984">
        <v>5.88</v>
      </c>
      <c r="G63984" s="1" t="s">
        <v>132</v>
      </c>
      <c r="H63984" s="2">
        <v>45520</v>
      </c>
    </row>
    <row r="63985" spans="1:8" x14ac:dyDescent="0.45">
      <c r="A63985">
        <v>63984</v>
      </c>
      <c r="B63985">
        <v>48466</v>
      </c>
      <c r="C63985" s="1" t="s">
        <v>133</v>
      </c>
      <c r="D63985">
        <v>28972.41</v>
      </c>
      <c r="E63985">
        <v>36</v>
      </c>
      <c r="F63985">
        <v>8.9700000000000006</v>
      </c>
      <c r="G63985" s="1" t="s">
        <v>132</v>
      </c>
      <c r="H63985" s="2">
        <v>45012</v>
      </c>
    </row>
    <row r="63986" spans="1:8" x14ac:dyDescent="0.45">
      <c r="A63986">
        <v>63985</v>
      </c>
      <c r="B63986">
        <v>67053</v>
      </c>
      <c r="C63986" s="1" t="s">
        <v>136</v>
      </c>
      <c r="D63986">
        <v>32904.370000000003</v>
      </c>
      <c r="E63986">
        <v>60</v>
      </c>
      <c r="F63986">
        <v>13.62</v>
      </c>
      <c r="G63986" s="1" t="s">
        <v>132</v>
      </c>
      <c r="H63986" s="2">
        <v>45000</v>
      </c>
    </row>
    <row r="63987" spans="1:8" x14ac:dyDescent="0.45">
      <c r="A63987">
        <v>63986</v>
      </c>
      <c r="B63987">
        <v>32662</v>
      </c>
      <c r="C63987" s="1" t="s">
        <v>133</v>
      </c>
      <c r="D63987">
        <v>37194.730000000003</v>
      </c>
      <c r="E63987">
        <v>12</v>
      </c>
      <c r="F63987">
        <v>13.43</v>
      </c>
      <c r="G63987" s="1" t="s">
        <v>132</v>
      </c>
      <c r="H63987" s="2">
        <v>45115</v>
      </c>
    </row>
    <row r="63988" spans="1:8" x14ac:dyDescent="0.45">
      <c r="A63988">
        <v>63987</v>
      </c>
      <c r="B63988">
        <v>85876</v>
      </c>
      <c r="C63988" s="1" t="s">
        <v>136</v>
      </c>
      <c r="D63988">
        <v>39643.81</v>
      </c>
      <c r="E63988">
        <v>48</v>
      </c>
      <c r="F63988">
        <v>9.3000000000000007</v>
      </c>
      <c r="G63988" s="1" t="s">
        <v>138</v>
      </c>
      <c r="H63988" s="2">
        <v>45259</v>
      </c>
    </row>
    <row r="63989" spans="1:8" x14ac:dyDescent="0.45">
      <c r="A63989">
        <v>63988</v>
      </c>
      <c r="B63989">
        <v>77539</v>
      </c>
      <c r="C63989" s="1" t="s">
        <v>134</v>
      </c>
      <c r="D63989">
        <v>38634.639999999999</v>
      </c>
      <c r="E63989">
        <v>60</v>
      </c>
      <c r="F63989">
        <v>7.51</v>
      </c>
      <c r="G63989" s="1" t="s">
        <v>135</v>
      </c>
      <c r="H63989" s="2">
        <v>45589</v>
      </c>
    </row>
    <row r="63990" spans="1:8" x14ac:dyDescent="0.45">
      <c r="A63990">
        <v>63989</v>
      </c>
      <c r="B63990">
        <v>69593</v>
      </c>
      <c r="C63990" s="1" t="s">
        <v>131</v>
      </c>
      <c r="D63990">
        <v>21932.57</v>
      </c>
      <c r="E63990">
        <v>36</v>
      </c>
      <c r="F63990">
        <v>8.5299999999999994</v>
      </c>
      <c r="G63990" s="1" t="s">
        <v>132</v>
      </c>
      <c r="H63990" s="2">
        <v>45277</v>
      </c>
    </row>
    <row r="63991" spans="1:8" x14ac:dyDescent="0.45">
      <c r="A63991">
        <v>63990</v>
      </c>
      <c r="B63991">
        <v>75616</v>
      </c>
      <c r="C63991" s="1" t="s">
        <v>136</v>
      </c>
      <c r="D63991">
        <v>31086.639999999999</v>
      </c>
      <c r="E63991">
        <v>36</v>
      </c>
      <c r="F63991">
        <v>5.0599999999999996</v>
      </c>
      <c r="G63991" s="1" t="s">
        <v>135</v>
      </c>
      <c r="H63991" s="2">
        <v>45115</v>
      </c>
    </row>
    <row r="63992" spans="1:8" x14ac:dyDescent="0.45">
      <c r="A63992">
        <v>63991</v>
      </c>
      <c r="B63992">
        <v>84668</v>
      </c>
      <c r="C63992" s="1" t="s">
        <v>134</v>
      </c>
      <c r="D63992">
        <v>37160.82</v>
      </c>
      <c r="E63992">
        <v>60</v>
      </c>
      <c r="F63992">
        <v>5.4</v>
      </c>
      <c r="G63992" s="1" t="s">
        <v>132</v>
      </c>
      <c r="H63992" s="2">
        <v>45291</v>
      </c>
    </row>
    <row r="63993" spans="1:8" x14ac:dyDescent="0.45">
      <c r="A63993">
        <v>63992</v>
      </c>
      <c r="B63993">
        <v>47141</v>
      </c>
      <c r="C63993" s="1" t="s">
        <v>131</v>
      </c>
      <c r="D63993">
        <v>16453.38</v>
      </c>
      <c r="E63993">
        <v>48</v>
      </c>
      <c r="F63993">
        <v>11.53</v>
      </c>
      <c r="G63993" s="1" t="s">
        <v>132</v>
      </c>
      <c r="H63993" s="2">
        <v>45050</v>
      </c>
    </row>
    <row r="63994" spans="1:8" x14ac:dyDescent="0.45">
      <c r="A63994">
        <v>63993</v>
      </c>
      <c r="B63994">
        <v>23276</v>
      </c>
      <c r="C63994" s="1" t="s">
        <v>137</v>
      </c>
      <c r="D63994">
        <v>29434.51</v>
      </c>
      <c r="E63994">
        <v>12</v>
      </c>
      <c r="F63994">
        <v>7.22</v>
      </c>
      <c r="G63994" s="1" t="s">
        <v>138</v>
      </c>
      <c r="H63994" s="2">
        <v>45430</v>
      </c>
    </row>
    <row r="63995" spans="1:8" x14ac:dyDescent="0.45">
      <c r="A63995">
        <v>63994</v>
      </c>
      <c r="B63995">
        <v>19176</v>
      </c>
      <c r="C63995" s="1" t="s">
        <v>133</v>
      </c>
      <c r="D63995">
        <v>49546.62</v>
      </c>
      <c r="E63995">
        <v>36</v>
      </c>
      <c r="F63995">
        <v>8.83</v>
      </c>
      <c r="G63995" s="1" t="s">
        <v>132</v>
      </c>
      <c r="H63995" s="2">
        <v>45534</v>
      </c>
    </row>
    <row r="63996" spans="1:8" x14ac:dyDescent="0.45">
      <c r="A63996">
        <v>63995</v>
      </c>
      <c r="B63996">
        <v>79293</v>
      </c>
      <c r="C63996" s="1" t="s">
        <v>131</v>
      </c>
      <c r="D63996">
        <v>25188.47</v>
      </c>
      <c r="E63996">
        <v>48</v>
      </c>
      <c r="F63996">
        <v>13.45</v>
      </c>
      <c r="G63996" s="1" t="s">
        <v>138</v>
      </c>
      <c r="H63996" s="2">
        <v>45233</v>
      </c>
    </row>
    <row r="63997" spans="1:8" x14ac:dyDescent="0.45">
      <c r="A63997">
        <v>63996</v>
      </c>
      <c r="B63997">
        <v>21720</v>
      </c>
      <c r="C63997" s="1" t="s">
        <v>137</v>
      </c>
      <c r="D63997">
        <v>25187.34</v>
      </c>
      <c r="E63997">
        <v>36</v>
      </c>
      <c r="F63997">
        <v>8.9499999999999993</v>
      </c>
      <c r="G63997" s="1" t="s">
        <v>138</v>
      </c>
      <c r="H63997" s="2">
        <v>45561</v>
      </c>
    </row>
    <row r="63998" spans="1:8" x14ac:dyDescent="0.45">
      <c r="A63998">
        <v>63997</v>
      </c>
      <c r="B63998">
        <v>90654</v>
      </c>
      <c r="C63998" s="1" t="s">
        <v>134</v>
      </c>
      <c r="D63998">
        <v>17136.310000000001</v>
      </c>
      <c r="E63998">
        <v>12</v>
      </c>
      <c r="F63998">
        <v>14.26</v>
      </c>
      <c r="G63998" s="1" t="s">
        <v>138</v>
      </c>
      <c r="H63998" s="2">
        <v>45261</v>
      </c>
    </row>
    <row r="63999" spans="1:8" x14ac:dyDescent="0.45">
      <c r="A63999">
        <v>63998</v>
      </c>
      <c r="B63999">
        <v>14247</v>
      </c>
      <c r="C63999" s="1" t="s">
        <v>136</v>
      </c>
      <c r="D63999">
        <v>48498.22</v>
      </c>
      <c r="E63999">
        <v>60</v>
      </c>
      <c r="F63999">
        <v>14.72</v>
      </c>
      <c r="G63999" s="1" t="s">
        <v>132</v>
      </c>
      <c r="H63999" s="2">
        <v>45550</v>
      </c>
    </row>
    <row r="64000" spans="1:8" x14ac:dyDescent="0.45">
      <c r="A64000">
        <v>63999</v>
      </c>
      <c r="B64000">
        <v>31294</v>
      </c>
      <c r="C64000" s="1" t="s">
        <v>137</v>
      </c>
      <c r="D64000">
        <v>44776.55</v>
      </c>
      <c r="E64000">
        <v>60</v>
      </c>
      <c r="F64000">
        <v>8.39</v>
      </c>
      <c r="G64000" s="1" t="s">
        <v>138</v>
      </c>
      <c r="H64000" s="2">
        <v>45220</v>
      </c>
    </row>
    <row r="64001" spans="1:8" x14ac:dyDescent="0.45">
      <c r="A64001">
        <v>64000</v>
      </c>
      <c r="B64001">
        <v>11313</v>
      </c>
      <c r="C64001" s="1" t="s">
        <v>134</v>
      </c>
      <c r="D64001">
        <v>24655.67</v>
      </c>
      <c r="E64001">
        <v>48</v>
      </c>
      <c r="F64001">
        <v>9.81</v>
      </c>
      <c r="G64001" s="1" t="s">
        <v>132</v>
      </c>
      <c r="H64001" s="2">
        <v>45061</v>
      </c>
    </row>
    <row r="64002" spans="1:8" x14ac:dyDescent="0.45">
      <c r="A64002">
        <v>64001</v>
      </c>
      <c r="B64002">
        <v>79641</v>
      </c>
      <c r="C64002" s="1" t="s">
        <v>137</v>
      </c>
      <c r="D64002">
        <v>35895.67</v>
      </c>
      <c r="E64002">
        <v>60</v>
      </c>
      <c r="F64002">
        <v>11.42</v>
      </c>
      <c r="G64002" s="1" t="s">
        <v>132</v>
      </c>
      <c r="H64002" s="2">
        <v>45580</v>
      </c>
    </row>
    <row r="64003" spans="1:8" x14ac:dyDescent="0.45">
      <c r="A64003">
        <v>64002</v>
      </c>
      <c r="B64003">
        <v>4299</v>
      </c>
      <c r="C64003" s="1" t="s">
        <v>134</v>
      </c>
      <c r="D64003">
        <v>16865.23</v>
      </c>
      <c r="E64003">
        <v>36</v>
      </c>
      <c r="F64003">
        <v>5.19</v>
      </c>
      <c r="G64003" s="1" t="s">
        <v>132</v>
      </c>
      <c r="H64003" s="2">
        <v>45001</v>
      </c>
    </row>
    <row r="64004" spans="1:8" x14ac:dyDescent="0.45">
      <c r="A64004">
        <v>64003</v>
      </c>
      <c r="B64004">
        <v>70662</v>
      </c>
      <c r="C64004" s="1" t="s">
        <v>134</v>
      </c>
      <c r="D64004">
        <v>32773.15</v>
      </c>
      <c r="E64004">
        <v>24</v>
      </c>
      <c r="F64004">
        <v>6.66</v>
      </c>
      <c r="G64004" s="1" t="s">
        <v>132</v>
      </c>
      <c r="H64004" s="2">
        <v>45285</v>
      </c>
    </row>
    <row r="64005" spans="1:8" x14ac:dyDescent="0.45">
      <c r="A64005">
        <v>64004</v>
      </c>
      <c r="B64005">
        <v>91735</v>
      </c>
      <c r="C64005" s="1" t="s">
        <v>134</v>
      </c>
      <c r="D64005">
        <v>26099.18</v>
      </c>
      <c r="E64005">
        <v>48</v>
      </c>
      <c r="F64005">
        <v>14.46</v>
      </c>
      <c r="G64005" s="1" t="s">
        <v>132</v>
      </c>
      <c r="H64005" s="2">
        <v>45583</v>
      </c>
    </row>
    <row r="64006" spans="1:8" x14ac:dyDescent="0.45">
      <c r="A64006">
        <v>64005</v>
      </c>
      <c r="B64006">
        <v>4029</v>
      </c>
      <c r="C64006" s="1" t="s">
        <v>136</v>
      </c>
      <c r="D64006">
        <v>19535.759999999998</v>
      </c>
      <c r="E64006">
        <v>48</v>
      </c>
      <c r="F64006">
        <v>14.19</v>
      </c>
      <c r="G64006" s="1" t="s">
        <v>132</v>
      </c>
      <c r="H64006" s="2">
        <v>44967</v>
      </c>
    </row>
    <row r="64007" spans="1:8" x14ac:dyDescent="0.45">
      <c r="A64007">
        <v>64006</v>
      </c>
      <c r="B64007">
        <v>36422</v>
      </c>
      <c r="C64007" s="1" t="s">
        <v>133</v>
      </c>
      <c r="D64007">
        <v>31850.21</v>
      </c>
      <c r="E64007">
        <v>60</v>
      </c>
      <c r="F64007">
        <v>7.15</v>
      </c>
      <c r="G64007" s="1" t="s">
        <v>132</v>
      </c>
      <c r="H64007" s="2">
        <v>45206</v>
      </c>
    </row>
    <row r="64008" spans="1:8" x14ac:dyDescent="0.45">
      <c r="A64008">
        <v>64007</v>
      </c>
      <c r="B64008">
        <v>39753</v>
      </c>
      <c r="C64008" s="1" t="s">
        <v>131</v>
      </c>
      <c r="D64008">
        <v>46425.39</v>
      </c>
      <c r="E64008">
        <v>36</v>
      </c>
      <c r="F64008">
        <v>11.63</v>
      </c>
      <c r="G64008" s="1" t="s">
        <v>132</v>
      </c>
      <c r="H64008" s="2">
        <v>45087</v>
      </c>
    </row>
    <row r="64009" spans="1:8" x14ac:dyDescent="0.45">
      <c r="A64009">
        <v>64008</v>
      </c>
      <c r="B64009">
        <v>31488</v>
      </c>
      <c r="C64009" s="1" t="s">
        <v>131</v>
      </c>
      <c r="D64009">
        <v>39814.910000000003</v>
      </c>
      <c r="E64009">
        <v>24</v>
      </c>
      <c r="F64009">
        <v>12.97</v>
      </c>
      <c r="G64009" s="1" t="s">
        <v>132</v>
      </c>
      <c r="H64009" s="2">
        <v>45468</v>
      </c>
    </row>
    <row r="64010" spans="1:8" x14ac:dyDescent="0.45">
      <c r="A64010">
        <v>64009</v>
      </c>
      <c r="B64010">
        <v>64120</v>
      </c>
      <c r="C64010" s="1" t="s">
        <v>133</v>
      </c>
      <c r="D64010">
        <v>38170.89</v>
      </c>
      <c r="E64010">
        <v>48</v>
      </c>
      <c r="F64010">
        <v>9.3699999999999992</v>
      </c>
      <c r="G64010" s="1" t="s">
        <v>132</v>
      </c>
      <c r="H64010" s="2">
        <v>45583</v>
      </c>
    </row>
    <row r="64011" spans="1:8" x14ac:dyDescent="0.45">
      <c r="A64011">
        <v>64010</v>
      </c>
      <c r="B64011">
        <v>78630</v>
      </c>
      <c r="C64011" s="1" t="s">
        <v>136</v>
      </c>
      <c r="D64011">
        <v>32034.19</v>
      </c>
      <c r="E64011">
        <v>36</v>
      </c>
      <c r="F64011">
        <v>12.12</v>
      </c>
      <c r="G64011" s="1" t="s">
        <v>132</v>
      </c>
      <c r="H64011" s="2">
        <v>45439</v>
      </c>
    </row>
    <row r="64012" spans="1:8" x14ac:dyDescent="0.45">
      <c r="A64012">
        <v>64011</v>
      </c>
      <c r="B64012">
        <v>65540</v>
      </c>
      <c r="C64012" s="1" t="s">
        <v>137</v>
      </c>
      <c r="D64012">
        <v>35376.28</v>
      </c>
      <c r="E64012">
        <v>12</v>
      </c>
      <c r="F64012">
        <v>10.199999999999999</v>
      </c>
      <c r="G64012" s="1" t="s">
        <v>132</v>
      </c>
      <c r="H64012" s="2">
        <v>45269</v>
      </c>
    </row>
    <row r="64013" spans="1:8" x14ac:dyDescent="0.45">
      <c r="A64013">
        <v>64012</v>
      </c>
      <c r="B64013">
        <v>90246</v>
      </c>
      <c r="C64013" s="1" t="s">
        <v>133</v>
      </c>
      <c r="D64013">
        <v>37863.370000000003</v>
      </c>
      <c r="E64013">
        <v>36</v>
      </c>
      <c r="F64013">
        <v>8.3800000000000008</v>
      </c>
      <c r="G64013" s="1" t="s">
        <v>132</v>
      </c>
      <c r="H64013" s="2">
        <v>45268</v>
      </c>
    </row>
    <row r="64014" spans="1:8" x14ac:dyDescent="0.45">
      <c r="A64014">
        <v>64013</v>
      </c>
      <c r="B64014">
        <v>20362</v>
      </c>
      <c r="C64014" s="1" t="s">
        <v>131</v>
      </c>
      <c r="D64014">
        <v>30954.21</v>
      </c>
      <c r="E64014">
        <v>12</v>
      </c>
      <c r="F64014">
        <v>8.18</v>
      </c>
      <c r="G64014" s="1" t="s">
        <v>132</v>
      </c>
      <c r="H64014" s="2">
        <v>45458</v>
      </c>
    </row>
    <row r="64015" spans="1:8" x14ac:dyDescent="0.45">
      <c r="A64015">
        <v>64014</v>
      </c>
      <c r="B64015">
        <v>28449</v>
      </c>
      <c r="C64015" s="1" t="s">
        <v>137</v>
      </c>
      <c r="D64015">
        <v>36363.42</v>
      </c>
      <c r="E64015">
        <v>60</v>
      </c>
      <c r="F64015">
        <v>11.34</v>
      </c>
      <c r="G64015" s="1" t="s">
        <v>135</v>
      </c>
      <c r="H64015" s="2">
        <v>45130</v>
      </c>
    </row>
    <row r="64016" spans="1:8" x14ac:dyDescent="0.45">
      <c r="A64016">
        <v>64015</v>
      </c>
      <c r="B64016">
        <v>9593</v>
      </c>
      <c r="C64016" s="1" t="s">
        <v>133</v>
      </c>
      <c r="D64016">
        <v>42036.13</v>
      </c>
      <c r="E64016">
        <v>24</v>
      </c>
      <c r="F64016">
        <v>8.16</v>
      </c>
      <c r="G64016" s="1" t="s">
        <v>138</v>
      </c>
      <c r="H64016" s="2">
        <v>45099</v>
      </c>
    </row>
    <row r="64017" spans="1:8" x14ac:dyDescent="0.45">
      <c r="A64017">
        <v>64016</v>
      </c>
      <c r="B64017">
        <v>89161</v>
      </c>
      <c r="C64017" s="1" t="s">
        <v>131</v>
      </c>
      <c r="D64017">
        <v>40572.5</v>
      </c>
      <c r="E64017">
        <v>48</v>
      </c>
      <c r="F64017">
        <v>12.67</v>
      </c>
      <c r="G64017" s="1" t="s">
        <v>132</v>
      </c>
      <c r="H64017" s="2">
        <v>44935</v>
      </c>
    </row>
    <row r="64018" spans="1:8" x14ac:dyDescent="0.45">
      <c r="A64018">
        <v>64017</v>
      </c>
      <c r="B64018">
        <v>53164</v>
      </c>
      <c r="C64018" s="1" t="s">
        <v>131</v>
      </c>
      <c r="D64018">
        <v>36939.1</v>
      </c>
      <c r="E64018">
        <v>36</v>
      </c>
      <c r="F64018">
        <v>9.02</v>
      </c>
      <c r="G64018" s="1" t="s">
        <v>138</v>
      </c>
      <c r="H64018" s="2">
        <v>45308</v>
      </c>
    </row>
    <row r="64019" spans="1:8" x14ac:dyDescent="0.45">
      <c r="A64019">
        <v>64018</v>
      </c>
      <c r="B64019">
        <v>78838</v>
      </c>
      <c r="C64019" s="1" t="s">
        <v>134</v>
      </c>
      <c r="D64019">
        <v>20958.57</v>
      </c>
      <c r="E64019">
        <v>48</v>
      </c>
      <c r="F64019">
        <v>8.15</v>
      </c>
      <c r="G64019" s="1" t="s">
        <v>138</v>
      </c>
      <c r="H64019" s="2">
        <v>45134</v>
      </c>
    </row>
    <row r="64020" spans="1:8" x14ac:dyDescent="0.45">
      <c r="A64020">
        <v>64019</v>
      </c>
      <c r="B64020">
        <v>40453</v>
      </c>
      <c r="C64020" s="1" t="s">
        <v>136</v>
      </c>
      <c r="D64020">
        <v>16222.31</v>
      </c>
      <c r="E64020">
        <v>48</v>
      </c>
      <c r="F64020">
        <v>6.08</v>
      </c>
      <c r="G64020" s="1" t="s">
        <v>132</v>
      </c>
      <c r="H64020" s="2">
        <v>45437</v>
      </c>
    </row>
    <row r="64021" spans="1:8" x14ac:dyDescent="0.45">
      <c r="A64021">
        <v>64020</v>
      </c>
      <c r="B64021">
        <v>71654</v>
      </c>
      <c r="C64021" s="1" t="s">
        <v>133</v>
      </c>
      <c r="D64021">
        <v>21807.18</v>
      </c>
      <c r="E64021">
        <v>12</v>
      </c>
      <c r="F64021">
        <v>10.41</v>
      </c>
      <c r="G64021" s="1" t="s">
        <v>132</v>
      </c>
      <c r="H64021" s="2">
        <v>45046</v>
      </c>
    </row>
    <row r="64022" spans="1:8" x14ac:dyDescent="0.45">
      <c r="A64022">
        <v>64021</v>
      </c>
      <c r="B64022">
        <v>61514</v>
      </c>
      <c r="C64022" s="1" t="s">
        <v>136</v>
      </c>
      <c r="D64022">
        <v>16617.580000000002</v>
      </c>
      <c r="E64022">
        <v>24</v>
      </c>
      <c r="F64022">
        <v>7.17</v>
      </c>
      <c r="G64022" s="1" t="s">
        <v>138</v>
      </c>
      <c r="H64022" s="2">
        <v>45396</v>
      </c>
    </row>
    <row r="64023" spans="1:8" x14ac:dyDescent="0.45">
      <c r="A64023">
        <v>64022</v>
      </c>
      <c r="B64023">
        <v>17804</v>
      </c>
      <c r="C64023" s="1" t="s">
        <v>133</v>
      </c>
      <c r="D64023">
        <v>43998.84</v>
      </c>
      <c r="E64023">
        <v>48</v>
      </c>
      <c r="F64023">
        <v>10.85</v>
      </c>
      <c r="G64023" s="1" t="s">
        <v>132</v>
      </c>
      <c r="H64023" s="2">
        <v>45571</v>
      </c>
    </row>
    <row r="64024" spans="1:8" x14ac:dyDescent="0.45">
      <c r="A64024">
        <v>64023</v>
      </c>
      <c r="B64024">
        <v>89966</v>
      </c>
      <c r="C64024" s="1" t="s">
        <v>131</v>
      </c>
      <c r="D64024">
        <v>21700.54</v>
      </c>
      <c r="E64024">
        <v>36</v>
      </c>
      <c r="F64024">
        <v>8.8800000000000008</v>
      </c>
      <c r="G64024" s="1" t="s">
        <v>132</v>
      </c>
      <c r="H64024" s="2">
        <v>45136</v>
      </c>
    </row>
    <row r="64025" spans="1:8" x14ac:dyDescent="0.45">
      <c r="A64025">
        <v>64024</v>
      </c>
      <c r="B64025">
        <v>51326</v>
      </c>
      <c r="C64025" s="1" t="s">
        <v>131</v>
      </c>
      <c r="D64025">
        <v>18005.71</v>
      </c>
      <c r="E64025">
        <v>36</v>
      </c>
      <c r="F64025">
        <v>6.35</v>
      </c>
      <c r="G64025" s="1" t="s">
        <v>132</v>
      </c>
      <c r="H64025" s="2">
        <v>45315</v>
      </c>
    </row>
    <row r="64026" spans="1:8" x14ac:dyDescent="0.45">
      <c r="A64026">
        <v>64025</v>
      </c>
      <c r="B64026">
        <v>22272</v>
      </c>
      <c r="C64026" s="1" t="s">
        <v>136</v>
      </c>
      <c r="D64026">
        <v>7304</v>
      </c>
      <c r="E64026">
        <v>60</v>
      </c>
      <c r="F64026">
        <v>7.64</v>
      </c>
      <c r="G64026" s="1" t="s">
        <v>132</v>
      </c>
      <c r="H64026" s="2">
        <v>44935</v>
      </c>
    </row>
    <row r="64027" spans="1:8" x14ac:dyDescent="0.45">
      <c r="A64027">
        <v>64026</v>
      </c>
      <c r="B64027">
        <v>25071</v>
      </c>
      <c r="C64027" s="1" t="s">
        <v>131</v>
      </c>
      <c r="D64027">
        <v>47917.36</v>
      </c>
      <c r="E64027">
        <v>36</v>
      </c>
      <c r="F64027">
        <v>14.44</v>
      </c>
      <c r="G64027" s="1" t="s">
        <v>132</v>
      </c>
      <c r="H64027" s="2">
        <v>44940</v>
      </c>
    </row>
    <row r="64028" spans="1:8" x14ac:dyDescent="0.45">
      <c r="A64028">
        <v>64027</v>
      </c>
      <c r="B64028">
        <v>19209</v>
      </c>
      <c r="C64028" s="1" t="s">
        <v>137</v>
      </c>
      <c r="D64028">
        <v>6773.1</v>
      </c>
      <c r="E64028">
        <v>36</v>
      </c>
      <c r="F64028">
        <v>8.3699999999999992</v>
      </c>
      <c r="G64028" s="1" t="s">
        <v>132</v>
      </c>
      <c r="H64028" s="2">
        <v>45439</v>
      </c>
    </row>
    <row r="64029" spans="1:8" x14ac:dyDescent="0.45">
      <c r="A64029">
        <v>64028</v>
      </c>
      <c r="B64029">
        <v>53440</v>
      </c>
      <c r="C64029" s="1" t="s">
        <v>136</v>
      </c>
      <c r="D64029">
        <v>12454.57</v>
      </c>
      <c r="E64029">
        <v>12</v>
      </c>
      <c r="F64029">
        <v>7.05</v>
      </c>
      <c r="G64029" s="1" t="s">
        <v>132</v>
      </c>
      <c r="H64029" s="2">
        <v>45620</v>
      </c>
    </row>
    <row r="64030" spans="1:8" x14ac:dyDescent="0.45">
      <c r="A64030">
        <v>64029</v>
      </c>
      <c r="B64030">
        <v>98544</v>
      </c>
      <c r="C64030" s="1" t="s">
        <v>133</v>
      </c>
      <c r="D64030">
        <v>37991.379999999997</v>
      </c>
      <c r="E64030">
        <v>12</v>
      </c>
      <c r="F64030">
        <v>9.52</v>
      </c>
      <c r="G64030" s="1" t="s">
        <v>132</v>
      </c>
      <c r="H64030" s="2">
        <v>45189</v>
      </c>
    </row>
    <row r="64031" spans="1:8" x14ac:dyDescent="0.45">
      <c r="A64031">
        <v>64030</v>
      </c>
      <c r="B64031">
        <v>24144</v>
      </c>
      <c r="C64031" s="1" t="s">
        <v>136</v>
      </c>
      <c r="D64031">
        <v>19670.7</v>
      </c>
      <c r="E64031">
        <v>60</v>
      </c>
      <c r="F64031">
        <v>9.7799999999999994</v>
      </c>
      <c r="G64031" s="1" t="s">
        <v>132</v>
      </c>
      <c r="H64031" s="2">
        <v>45162</v>
      </c>
    </row>
    <row r="64032" spans="1:8" x14ac:dyDescent="0.45">
      <c r="A64032">
        <v>64031</v>
      </c>
      <c r="B64032">
        <v>44570</v>
      </c>
      <c r="C64032" s="1" t="s">
        <v>137</v>
      </c>
      <c r="D64032">
        <v>6238.05</v>
      </c>
      <c r="E64032">
        <v>48</v>
      </c>
      <c r="F64032">
        <v>8.6199999999999992</v>
      </c>
      <c r="G64032" s="1" t="s">
        <v>132</v>
      </c>
      <c r="H64032" s="2">
        <v>45640</v>
      </c>
    </row>
    <row r="64033" spans="1:8" x14ac:dyDescent="0.45">
      <c r="A64033">
        <v>64032</v>
      </c>
      <c r="B64033">
        <v>52221</v>
      </c>
      <c r="C64033" s="1" t="s">
        <v>133</v>
      </c>
      <c r="D64033">
        <v>44351.8</v>
      </c>
      <c r="E64033">
        <v>48</v>
      </c>
      <c r="F64033">
        <v>7.51</v>
      </c>
      <c r="G64033" s="1" t="s">
        <v>132</v>
      </c>
      <c r="H64033" s="2">
        <v>45548</v>
      </c>
    </row>
    <row r="64034" spans="1:8" x14ac:dyDescent="0.45">
      <c r="A64034">
        <v>64033</v>
      </c>
      <c r="B64034">
        <v>49908</v>
      </c>
      <c r="C64034" s="1" t="s">
        <v>136</v>
      </c>
      <c r="D64034">
        <v>25581.89</v>
      </c>
      <c r="E64034">
        <v>60</v>
      </c>
      <c r="F64034">
        <v>7.57</v>
      </c>
      <c r="G64034" s="1" t="s">
        <v>132</v>
      </c>
      <c r="H64034" s="2">
        <v>45026</v>
      </c>
    </row>
    <row r="64035" spans="1:8" x14ac:dyDescent="0.45">
      <c r="A64035">
        <v>64034</v>
      </c>
      <c r="B64035">
        <v>66292</v>
      </c>
      <c r="C64035" s="1" t="s">
        <v>131</v>
      </c>
      <c r="D64035">
        <v>47610.31</v>
      </c>
      <c r="E64035">
        <v>36</v>
      </c>
      <c r="F64035">
        <v>6</v>
      </c>
      <c r="G64035" s="1" t="s">
        <v>132</v>
      </c>
      <c r="H64035" s="2">
        <v>45505</v>
      </c>
    </row>
    <row r="64036" spans="1:8" x14ac:dyDescent="0.45">
      <c r="A64036">
        <v>64035</v>
      </c>
      <c r="B64036">
        <v>79163</v>
      </c>
      <c r="C64036" s="1" t="s">
        <v>133</v>
      </c>
      <c r="D64036">
        <v>23641.73</v>
      </c>
      <c r="E64036">
        <v>12</v>
      </c>
      <c r="F64036">
        <v>9.94</v>
      </c>
      <c r="G64036" s="1" t="s">
        <v>138</v>
      </c>
      <c r="H64036" s="2">
        <v>45082</v>
      </c>
    </row>
    <row r="64037" spans="1:8" x14ac:dyDescent="0.45">
      <c r="A64037">
        <v>64036</v>
      </c>
      <c r="B64037">
        <v>55585</v>
      </c>
      <c r="C64037" s="1" t="s">
        <v>134</v>
      </c>
      <c r="D64037">
        <v>22250.75</v>
      </c>
      <c r="E64037">
        <v>60</v>
      </c>
      <c r="F64037">
        <v>11</v>
      </c>
      <c r="G64037" s="1" t="s">
        <v>132</v>
      </c>
      <c r="H64037" s="2">
        <v>45341</v>
      </c>
    </row>
    <row r="64038" spans="1:8" x14ac:dyDescent="0.45">
      <c r="A64038">
        <v>64037</v>
      </c>
      <c r="B64038">
        <v>11488</v>
      </c>
      <c r="C64038" s="1" t="s">
        <v>134</v>
      </c>
      <c r="D64038">
        <v>23838.33</v>
      </c>
      <c r="E64038">
        <v>12</v>
      </c>
      <c r="F64038">
        <v>8.09</v>
      </c>
      <c r="G64038" s="1" t="s">
        <v>138</v>
      </c>
      <c r="H64038" s="2">
        <v>45296</v>
      </c>
    </row>
    <row r="64039" spans="1:8" x14ac:dyDescent="0.45">
      <c r="A64039">
        <v>64038</v>
      </c>
      <c r="B64039">
        <v>20328</v>
      </c>
      <c r="C64039" s="1" t="s">
        <v>131</v>
      </c>
      <c r="D64039">
        <v>30720.85</v>
      </c>
      <c r="E64039">
        <v>60</v>
      </c>
      <c r="F64039">
        <v>6.01</v>
      </c>
      <c r="G64039" s="1" t="s">
        <v>132</v>
      </c>
      <c r="H64039" s="2">
        <v>45510</v>
      </c>
    </row>
    <row r="64040" spans="1:8" x14ac:dyDescent="0.45">
      <c r="A64040">
        <v>64039</v>
      </c>
      <c r="B64040">
        <v>38761</v>
      </c>
      <c r="C64040" s="1" t="s">
        <v>133</v>
      </c>
      <c r="D64040">
        <v>37510.49</v>
      </c>
      <c r="E64040">
        <v>12</v>
      </c>
      <c r="F64040">
        <v>11.59</v>
      </c>
      <c r="G64040" s="1" t="s">
        <v>132</v>
      </c>
      <c r="H64040" s="2">
        <v>45176</v>
      </c>
    </row>
    <row r="64041" spans="1:8" x14ac:dyDescent="0.45">
      <c r="A64041">
        <v>64040</v>
      </c>
      <c r="B64041">
        <v>82455</v>
      </c>
      <c r="C64041" s="1" t="s">
        <v>137</v>
      </c>
      <c r="D64041">
        <v>11075.91</v>
      </c>
      <c r="E64041">
        <v>60</v>
      </c>
      <c r="F64041">
        <v>9.86</v>
      </c>
      <c r="G64041" s="1" t="s">
        <v>132</v>
      </c>
      <c r="H64041" s="2">
        <v>45203</v>
      </c>
    </row>
    <row r="64042" spans="1:8" x14ac:dyDescent="0.45">
      <c r="A64042">
        <v>64041</v>
      </c>
      <c r="B64042">
        <v>4052</v>
      </c>
      <c r="C64042" s="1" t="s">
        <v>137</v>
      </c>
      <c r="D64042">
        <v>16187.01</v>
      </c>
      <c r="E64042">
        <v>36</v>
      </c>
      <c r="F64042">
        <v>8.9600000000000009</v>
      </c>
      <c r="G64042" s="1" t="s">
        <v>138</v>
      </c>
      <c r="H64042" s="2">
        <v>45117</v>
      </c>
    </row>
    <row r="64043" spans="1:8" x14ac:dyDescent="0.45">
      <c r="A64043">
        <v>64042</v>
      </c>
      <c r="B64043">
        <v>32670</v>
      </c>
      <c r="C64043" s="1" t="s">
        <v>136</v>
      </c>
      <c r="D64043">
        <v>38038.269999999997</v>
      </c>
      <c r="E64043">
        <v>12</v>
      </c>
      <c r="F64043">
        <v>14.85</v>
      </c>
      <c r="G64043" s="1" t="s">
        <v>132</v>
      </c>
      <c r="H64043" s="2">
        <v>45596</v>
      </c>
    </row>
    <row r="64044" spans="1:8" x14ac:dyDescent="0.45">
      <c r="A64044">
        <v>64043</v>
      </c>
      <c r="B64044">
        <v>75733</v>
      </c>
      <c r="C64044" s="1" t="s">
        <v>131</v>
      </c>
      <c r="D64044">
        <v>20514.689999999999</v>
      </c>
      <c r="E64044">
        <v>60</v>
      </c>
      <c r="F64044">
        <v>10.44</v>
      </c>
      <c r="G64044" s="1" t="s">
        <v>132</v>
      </c>
      <c r="H64044" s="2">
        <v>45347</v>
      </c>
    </row>
    <row r="64045" spans="1:8" x14ac:dyDescent="0.45">
      <c r="A64045">
        <v>64044</v>
      </c>
      <c r="B64045">
        <v>94726</v>
      </c>
      <c r="C64045" s="1" t="s">
        <v>134</v>
      </c>
      <c r="D64045">
        <v>5559.56</v>
      </c>
      <c r="E64045">
        <v>36</v>
      </c>
      <c r="F64045">
        <v>9.9499999999999993</v>
      </c>
      <c r="G64045" s="1" t="s">
        <v>132</v>
      </c>
      <c r="H64045" s="2">
        <v>45507</v>
      </c>
    </row>
    <row r="64046" spans="1:8" x14ac:dyDescent="0.45">
      <c r="A64046">
        <v>64045</v>
      </c>
      <c r="B64046">
        <v>41403</v>
      </c>
      <c r="C64046" s="1" t="s">
        <v>137</v>
      </c>
      <c r="D64046">
        <v>36071.51</v>
      </c>
      <c r="E64046">
        <v>24</v>
      </c>
      <c r="F64046">
        <v>9.16</v>
      </c>
      <c r="G64046" s="1" t="s">
        <v>132</v>
      </c>
      <c r="H64046" s="2">
        <v>45595</v>
      </c>
    </row>
    <row r="64047" spans="1:8" x14ac:dyDescent="0.45">
      <c r="A64047">
        <v>64046</v>
      </c>
      <c r="B64047">
        <v>30471</v>
      </c>
      <c r="C64047" s="1" t="s">
        <v>136</v>
      </c>
      <c r="D64047">
        <v>25851.21</v>
      </c>
      <c r="E64047">
        <v>48</v>
      </c>
      <c r="F64047">
        <v>5.82</v>
      </c>
      <c r="G64047" s="1" t="s">
        <v>132</v>
      </c>
      <c r="H64047" s="2">
        <v>45114</v>
      </c>
    </row>
    <row r="64048" spans="1:8" x14ac:dyDescent="0.45">
      <c r="A64048">
        <v>64047</v>
      </c>
      <c r="B64048">
        <v>28191</v>
      </c>
      <c r="C64048" s="1" t="s">
        <v>136</v>
      </c>
      <c r="D64048">
        <v>27528.639999999999</v>
      </c>
      <c r="E64048">
        <v>12</v>
      </c>
      <c r="F64048">
        <v>11.15</v>
      </c>
      <c r="G64048" s="1" t="s">
        <v>132</v>
      </c>
      <c r="H64048" s="2">
        <v>45564</v>
      </c>
    </row>
    <row r="64049" spans="1:8" x14ac:dyDescent="0.45">
      <c r="A64049">
        <v>64048</v>
      </c>
      <c r="B64049">
        <v>25303</v>
      </c>
      <c r="C64049" s="1" t="s">
        <v>137</v>
      </c>
      <c r="D64049">
        <v>39996.800000000003</v>
      </c>
      <c r="E64049">
        <v>12</v>
      </c>
      <c r="F64049">
        <v>11.52</v>
      </c>
      <c r="G64049" s="1" t="s">
        <v>138</v>
      </c>
      <c r="H64049" s="2">
        <v>44995</v>
      </c>
    </row>
    <row r="64050" spans="1:8" x14ac:dyDescent="0.45">
      <c r="A64050">
        <v>64049</v>
      </c>
      <c r="B64050">
        <v>8695</v>
      </c>
      <c r="C64050" s="1" t="s">
        <v>133</v>
      </c>
      <c r="D64050">
        <v>29045.1</v>
      </c>
      <c r="E64050">
        <v>12</v>
      </c>
      <c r="F64050">
        <v>9.0299999999999994</v>
      </c>
      <c r="G64050" s="1" t="s">
        <v>132</v>
      </c>
      <c r="H64050" s="2">
        <v>45217</v>
      </c>
    </row>
    <row r="64051" spans="1:8" x14ac:dyDescent="0.45">
      <c r="A64051">
        <v>64050</v>
      </c>
      <c r="B64051">
        <v>16479</v>
      </c>
      <c r="C64051" s="1" t="s">
        <v>136</v>
      </c>
      <c r="D64051">
        <v>34727.300000000003</v>
      </c>
      <c r="E64051">
        <v>48</v>
      </c>
      <c r="F64051">
        <v>13.35</v>
      </c>
      <c r="G64051" s="1" t="s">
        <v>132</v>
      </c>
      <c r="H64051" s="2">
        <v>45263</v>
      </c>
    </row>
    <row r="64052" spans="1:8" x14ac:dyDescent="0.45">
      <c r="A64052">
        <v>64051</v>
      </c>
      <c r="B64052">
        <v>58372</v>
      </c>
      <c r="C64052" s="1" t="s">
        <v>137</v>
      </c>
      <c r="D64052">
        <v>46255.040000000001</v>
      </c>
      <c r="E64052">
        <v>24</v>
      </c>
      <c r="F64052">
        <v>8.56</v>
      </c>
      <c r="G64052" s="1" t="s">
        <v>138</v>
      </c>
      <c r="H64052" s="2">
        <v>45623</v>
      </c>
    </row>
    <row r="64053" spans="1:8" x14ac:dyDescent="0.45">
      <c r="A64053">
        <v>64052</v>
      </c>
      <c r="B64053">
        <v>17573</v>
      </c>
      <c r="C64053" s="1" t="s">
        <v>134</v>
      </c>
      <c r="D64053">
        <v>42080.36</v>
      </c>
      <c r="E64053">
        <v>12</v>
      </c>
      <c r="F64053">
        <v>13.8</v>
      </c>
      <c r="G64053" s="1" t="s">
        <v>132</v>
      </c>
      <c r="H64053" s="2">
        <v>45126</v>
      </c>
    </row>
    <row r="64054" spans="1:8" x14ac:dyDescent="0.45">
      <c r="A64054">
        <v>64053</v>
      </c>
      <c r="B64054">
        <v>45456</v>
      </c>
      <c r="C64054" s="1" t="s">
        <v>133</v>
      </c>
      <c r="D64054">
        <v>48858.87</v>
      </c>
      <c r="E64054">
        <v>24</v>
      </c>
      <c r="F64054">
        <v>8.6</v>
      </c>
      <c r="G64054" s="1" t="s">
        <v>132</v>
      </c>
      <c r="H64054" s="2">
        <v>45621</v>
      </c>
    </row>
    <row r="64055" spans="1:8" x14ac:dyDescent="0.45">
      <c r="A64055">
        <v>64054</v>
      </c>
      <c r="B64055">
        <v>5607</v>
      </c>
      <c r="C64055" s="1" t="s">
        <v>133</v>
      </c>
      <c r="D64055">
        <v>46272.49</v>
      </c>
      <c r="E64055">
        <v>60</v>
      </c>
      <c r="F64055">
        <v>13.33</v>
      </c>
      <c r="G64055" s="1" t="s">
        <v>132</v>
      </c>
      <c r="H64055" s="2">
        <v>45035</v>
      </c>
    </row>
    <row r="64056" spans="1:8" x14ac:dyDescent="0.45">
      <c r="A64056">
        <v>64055</v>
      </c>
      <c r="B64056">
        <v>18604</v>
      </c>
      <c r="C64056" s="1" t="s">
        <v>133</v>
      </c>
      <c r="D64056">
        <v>28548.94</v>
      </c>
      <c r="E64056">
        <v>24</v>
      </c>
      <c r="F64056">
        <v>13.05</v>
      </c>
      <c r="G64056" s="1" t="s">
        <v>132</v>
      </c>
      <c r="H64056" s="2">
        <v>45547</v>
      </c>
    </row>
    <row r="64057" spans="1:8" x14ac:dyDescent="0.45">
      <c r="A64057">
        <v>64056</v>
      </c>
      <c r="B64057">
        <v>53995</v>
      </c>
      <c r="C64057" s="1" t="s">
        <v>131</v>
      </c>
      <c r="D64057">
        <v>31360.76</v>
      </c>
      <c r="E64057">
        <v>48</v>
      </c>
      <c r="F64057">
        <v>11.36</v>
      </c>
      <c r="G64057" s="1" t="s">
        <v>135</v>
      </c>
      <c r="H64057" s="2">
        <v>45011</v>
      </c>
    </row>
    <row r="64058" spans="1:8" x14ac:dyDescent="0.45">
      <c r="A64058">
        <v>64057</v>
      </c>
      <c r="B64058">
        <v>37414</v>
      </c>
      <c r="C64058" s="1" t="s">
        <v>137</v>
      </c>
      <c r="D64058">
        <v>18853.509999999998</v>
      </c>
      <c r="E64058">
        <v>60</v>
      </c>
      <c r="F64058">
        <v>13.15</v>
      </c>
      <c r="G64058" s="1" t="s">
        <v>138</v>
      </c>
      <c r="H64058" s="2">
        <v>45252</v>
      </c>
    </row>
    <row r="64059" spans="1:8" x14ac:dyDescent="0.45">
      <c r="A64059">
        <v>64058</v>
      </c>
      <c r="B64059">
        <v>29884</v>
      </c>
      <c r="C64059" s="1" t="s">
        <v>133</v>
      </c>
      <c r="D64059">
        <v>39012.199999999997</v>
      </c>
      <c r="E64059">
        <v>12</v>
      </c>
      <c r="F64059">
        <v>13.51</v>
      </c>
      <c r="G64059" s="1" t="s">
        <v>135</v>
      </c>
      <c r="H64059" s="2">
        <v>44961</v>
      </c>
    </row>
    <row r="64060" spans="1:8" x14ac:dyDescent="0.45">
      <c r="A64060">
        <v>64059</v>
      </c>
      <c r="B64060">
        <v>18015</v>
      </c>
      <c r="C64060" s="1" t="s">
        <v>137</v>
      </c>
      <c r="D64060">
        <v>42904.09</v>
      </c>
      <c r="E64060">
        <v>60</v>
      </c>
      <c r="F64060">
        <v>8.7200000000000006</v>
      </c>
      <c r="G64060" s="1" t="s">
        <v>132</v>
      </c>
      <c r="H64060" s="2">
        <v>45585</v>
      </c>
    </row>
    <row r="64061" spans="1:8" x14ac:dyDescent="0.45">
      <c r="A64061">
        <v>64060</v>
      </c>
      <c r="B64061">
        <v>42640</v>
      </c>
      <c r="C64061" s="1" t="s">
        <v>131</v>
      </c>
      <c r="D64061">
        <v>36503.96</v>
      </c>
      <c r="E64061">
        <v>60</v>
      </c>
      <c r="F64061">
        <v>13.42</v>
      </c>
      <c r="G64061" s="1" t="s">
        <v>132</v>
      </c>
      <c r="H64061" s="2">
        <v>45217</v>
      </c>
    </row>
    <row r="64062" spans="1:8" x14ac:dyDescent="0.45">
      <c r="A64062">
        <v>64061</v>
      </c>
      <c r="B64062">
        <v>54040</v>
      </c>
      <c r="C64062" s="1" t="s">
        <v>133</v>
      </c>
      <c r="D64062">
        <v>14504.04</v>
      </c>
      <c r="E64062">
        <v>48</v>
      </c>
      <c r="F64062">
        <v>5.94</v>
      </c>
      <c r="G64062" s="1" t="s">
        <v>132</v>
      </c>
      <c r="H64062" s="2">
        <v>45235</v>
      </c>
    </row>
    <row r="64063" spans="1:8" x14ac:dyDescent="0.45">
      <c r="A64063">
        <v>64062</v>
      </c>
      <c r="B64063">
        <v>77119</v>
      </c>
      <c r="C64063" s="1" t="s">
        <v>137</v>
      </c>
      <c r="D64063">
        <v>25951.33</v>
      </c>
      <c r="E64063">
        <v>24</v>
      </c>
      <c r="F64063">
        <v>6.28</v>
      </c>
      <c r="G64063" s="1" t="s">
        <v>132</v>
      </c>
      <c r="H64063" s="2">
        <v>45652</v>
      </c>
    </row>
    <row r="64064" spans="1:8" x14ac:dyDescent="0.45">
      <c r="A64064">
        <v>64063</v>
      </c>
      <c r="B64064">
        <v>59964</v>
      </c>
      <c r="C64064" s="1" t="s">
        <v>131</v>
      </c>
      <c r="D64064">
        <v>30961.84</v>
      </c>
      <c r="E64064">
        <v>12</v>
      </c>
      <c r="F64064">
        <v>14.63</v>
      </c>
      <c r="G64064" s="1" t="s">
        <v>132</v>
      </c>
      <c r="H64064" s="2">
        <v>44986</v>
      </c>
    </row>
    <row r="64065" spans="1:8" x14ac:dyDescent="0.45">
      <c r="A64065">
        <v>64064</v>
      </c>
      <c r="B64065">
        <v>74660</v>
      </c>
      <c r="C64065" s="1" t="s">
        <v>137</v>
      </c>
      <c r="D64065">
        <v>49950.64</v>
      </c>
      <c r="E64065">
        <v>48</v>
      </c>
      <c r="F64065">
        <v>8.1300000000000008</v>
      </c>
      <c r="G64065" s="1" t="s">
        <v>132</v>
      </c>
      <c r="H64065" s="2">
        <v>45298</v>
      </c>
    </row>
    <row r="64066" spans="1:8" x14ac:dyDescent="0.45">
      <c r="A64066">
        <v>64065</v>
      </c>
      <c r="B64066">
        <v>59998</v>
      </c>
      <c r="C64066" s="1" t="s">
        <v>136</v>
      </c>
      <c r="D64066">
        <v>34948.47</v>
      </c>
      <c r="E64066">
        <v>12</v>
      </c>
      <c r="F64066">
        <v>11.21</v>
      </c>
      <c r="G64066" s="1" t="s">
        <v>138</v>
      </c>
      <c r="H64066" s="2">
        <v>45489</v>
      </c>
    </row>
    <row r="64067" spans="1:8" x14ac:dyDescent="0.45">
      <c r="A64067">
        <v>64066</v>
      </c>
      <c r="B64067">
        <v>85863</v>
      </c>
      <c r="C64067" s="1" t="s">
        <v>133</v>
      </c>
      <c r="D64067">
        <v>31051.439999999999</v>
      </c>
      <c r="E64067">
        <v>36</v>
      </c>
      <c r="F64067">
        <v>7.33</v>
      </c>
      <c r="G64067" s="1" t="s">
        <v>138</v>
      </c>
      <c r="H64067" s="2">
        <v>45400</v>
      </c>
    </row>
    <row r="64068" spans="1:8" x14ac:dyDescent="0.45">
      <c r="A64068">
        <v>64067</v>
      </c>
      <c r="B64068">
        <v>60179</v>
      </c>
      <c r="C64068" s="1" t="s">
        <v>137</v>
      </c>
      <c r="D64068">
        <v>5260.67</v>
      </c>
      <c r="E64068">
        <v>36</v>
      </c>
      <c r="F64068">
        <v>11.47</v>
      </c>
      <c r="G64068" s="1" t="s">
        <v>135</v>
      </c>
      <c r="H64068" s="2">
        <v>45413</v>
      </c>
    </row>
    <row r="64069" spans="1:8" x14ac:dyDescent="0.45">
      <c r="A64069">
        <v>64068</v>
      </c>
      <c r="B64069">
        <v>76342</v>
      </c>
      <c r="C64069" s="1" t="s">
        <v>134</v>
      </c>
      <c r="D64069">
        <v>10802.85</v>
      </c>
      <c r="E64069">
        <v>12</v>
      </c>
      <c r="F64069">
        <v>8.6300000000000008</v>
      </c>
      <c r="G64069" s="1" t="s">
        <v>132</v>
      </c>
      <c r="H64069" s="2">
        <v>45582</v>
      </c>
    </row>
    <row r="64070" spans="1:8" x14ac:dyDescent="0.45">
      <c r="A64070">
        <v>64069</v>
      </c>
      <c r="B64070">
        <v>25745</v>
      </c>
      <c r="C64070" s="1" t="s">
        <v>136</v>
      </c>
      <c r="D64070">
        <v>39564.11</v>
      </c>
      <c r="E64070">
        <v>36</v>
      </c>
      <c r="F64070">
        <v>9.24</v>
      </c>
      <c r="G64070" s="1" t="s">
        <v>132</v>
      </c>
      <c r="H64070" s="2">
        <v>45362</v>
      </c>
    </row>
    <row r="64071" spans="1:8" x14ac:dyDescent="0.45">
      <c r="A64071">
        <v>64070</v>
      </c>
      <c r="B64071">
        <v>55740</v>
      </c>
      <c r="C64071" s="1" t="s">
        <v>134</v>
      </c>
      <c r="D64071">
        <v>12283.72</v>
      </c>
      <c r="E64071">
        <v>60</v>
      </c>
      <c r="F64071">
        <v>7.78</v>
      </c>
      <c r="G64071" s="1" t="s">
        <v>132</v>
      </c>
      <c r="H64071" s="2">
        <v>45517</v>
      </c>
    </row>
    <row r="64072" spans="1:8" x14ac:dyDescent="0.45">
      <c r="A64072">
        <v>64071</v>
      </c>
      <c r="B64072">
        <v>70686</v>
      </c>
      <c r="C64072" s="1" t="s">
        <v>134</v>
      </c>
      <c r="D64072">
        <v>47447.25</v>
      </c>
      <c r="E64072">
        <v>24</v>
      </c>
      <c r="F64072">
        <v>6.33</v>
      </c>
      <c r="G64072" s="1" t="s">
        <v>132</v>
      </c>
      <c r="H64072" s="2">
        <v>45605</v>
      </c>
    </row>
    <row r="64073" spans="1:8" x14ac:dyDescent="0.45">
      <c r="A64073">
        <v>64072</v>
      </c>
      <c r="B64073">
        <v>75080</v>
      </c>
      <c r="C64073" s="1" t="s">
        <v>134</v>
      </c>
      <c r="D64073">
        <v>36089.949999999997</v>
      </c>
      <c r="E64073">
        <v>12</v>
      </c>
      <c r="F64073">
        <v>12.55</v>
      </c>
      <c r="G64073" s="1" t="s">
        <v>135</v>
      </c>
      <c r="H64073" s="2">
        <v>45326</v>
      </c>
    </row>
    <row r="64074" spans="1:8" x14ac:dyDescent="0.45">
      <c r="A64074">
        <v>64073</v>
      </c>
      <c r="B64074">
        <v>95282</v>
      </c>
      <c r="C64074" s="1" t="s">
        <v>131</v>
      </c>
      <c r="D64074">
        <v>42692.07</v>
      </c>
      <c r="E64074">
        <v>12</v>
      </c>
      <c r="F64074">
        <v>14.72</v>
      </c>
      <c r="G64074" s="1" t="s">
        <v>132</v>
      </c>
      <c r="H64074" s="2">
        <v>45280</v>
      </c>
    </row>
    <row r="64075" spans="1:8" x14ac:dyDescent="0.45">
      <c r="A64075">
        <v>64074</v>
      </c>
      <c r="B64075">
        <v>39289</v>
      </c>
      <c r="C64075" s="1" t="s">
        <v>133</v>
      </c>
      <c r="D64075">
        <v>8836.2800000000007</v>
      </c>
      <c r="E64075">
        <v>48</v>
      </c>
      <c r="F64075">
        <v>12.68</v>
      </c>
      <c r="G64075" s="1" t="s">
        <v>132</v>
      </c>
      <c r="H64075" s="2">
        <v>45445</v>
      </c>
    </row>
    <row r="64076" spans="1:8" x14ac:dyDescent="0.45">
      <c r="A64076">
        <v>64075</v>
      </c>
      <c r="B64076">
        <v>70488</v>
      </c>
      <c r="C64076" s="1" t="s">
        <v>131</v>
      </c>
      <c r="D64076">
        <v>48081.45</v>
      </c>
      <c r="E64076">
        <v>12</v>
      </c>
      <c r="F64076">
        <v>13.13</v>
      </c>
      <c r="G64076" s="1" t="s">
        <v>132</v>
      </c>
      <c r="H64076" s="2">
        <v>45025</v>
      </c>
    </row>
    <row r="64077" spans="1:8" x14ac:dyDescent="0.45">
      <c r="A64077">
        <v>64076</v>
      </c>
      <c r="B64077">
        <v>86159</v>
      </c>
      <c r="C64077" s="1" t="s">
        <v>131</v>
      </c>
      <c r="D64077">
        <v>5977.15</v>
      </c>
      <c r="E64077">
        <v>36</v>
      </c>
      <c r="F64077">
        <v>12.27</v>
      </c>
      <c r="G64077" s="1" t="s">
        <v>132</v>
      </c>
      <c r="H64077" s="2">
        <v>45287</v>
      </c>
    </row>
    <row r="64078" spans="1:8" x14ac:dyDescent="0.45">
      <c r="A64078">
        <v>64077</v>
      </c>
      <c r="B64078">
        <v>91492</v>
      </c>
      <c r="C64078" s="1" t="s">
        <v>131</v>
      </c>
      <c r="D64078">
        <v>47749.22</v>
      </c>
      <c r="E64078">
        <v>36</v>
      </c>
      <c r="F64078">
        <v>9.58</v>
      </c>
      <c r="G64078" s="1" t="s">
        <v>132</v>
      </c>
      <c r="H64078" s="2">
        <v>45381</v>
      </c>
    </row>
    <row r="64079" spans="1:8" x14ac:dyDescent="0.45">
      <c r="A64079">
        <v>64078</v>
      </c>
      <c r="B64079">
        <v>77797</v>
      </c>
      <c r="C64079" s="1" t="s">
        <v>134</v>
      </c>
      <c r="D64079">
        <v>48643.43</v>
      </c>
      <c r="E64079">
        <v>48</v>
      </c>
      <c r="F64079">
        <v>7.61</v>
      </c>
      <c r="G64079" s="1" t="s">
        <v>132</v>
      </c>
      <c r="H64079" s="2">
        <v>45218</v>
      </c>
    </row>
    <row r="64080" spans="1:8" x14ac:dyDescent="0.45">
      <c r="A64080">
        <v>64079</v>
      </c>
      <c r="B64080">
        <v>40957</v>
      </c>
      <c r="C64080" s="1" t="s">
        <v>134</v>
      </c>
      <c r="D64080">
        <v>18240.93</v>
      </c>
      <c r="E64080">
        <v>48</v>
      </c>
      <c r="F64080">
        <v>11.69</v>
      </c>
      <c r="G64080" s="1" t="s">
        <v>132</v>
      </c>
      <c r="H64080" s="2">
        <v>45046</v>
      </c>
    </row>
    <row r="64081" spans="1:8" x14ac:dyDescent="0.45">
      <c r="A64081">
        <v>64080</v>
      </c>
      <c r="B64081">
        <v>16952</v>
      </c>
      <c r="C64081" s="1" t="s">
        <v>136</v>
      </c>
      <c r="D64081">
        <v>17618.87</v>
      </c>
      <c r="E64081">
        <v>36</v>
      </c>
      <c r="F64081">
        <v>9</v>
      </c>
      <c r="G64081" s="1" t="s">
        <v>132</v>
      </c>
      <c r="H64081" s="2">
        <v>45564</v>
      </c>
    </row>
    <row r="64082" spans="1:8" x14ac:dyDescent="0.45">
      <c r="A64082">
        <v>64081</v>
      </c>
      <c r="B64082">
        <v>33296</v>
      </c>
      <c r="C64082" s="1" t="s">
        <v>136</v>
      </c>
      <c r="D64082">
        <v>32198.19</v>
      </c>
      <c r="E64082">
        <v>48</v>
      </c>
      <c r="F64082">
        <v>14.9</v>
      </c>
      <c r="G64082" s="1" t="s">
        <v>132</v>
      </c>
      <c r="H64082" s="2">
        <v>45456</v>
      </c>
    </row>
    <row r="64083" spans="1:8" x14ac:dyDescent="0.45">
      <c r="A64083">
        <v>64082</v>
      </c>
      <c r="B64083">
        <v>89824</v>
      </c>
      <c r="C64083" s="1" t="s">
        <v>134</v>
      </c>
      <c r="D64083">
        <v>47498.39</v>
      </c>
      <c r="E64083">
        <v>24</v>
      </c>
      <c r="F64083">
        <v>8.8800000000000008</v>
      </c>
      <c r="G64083" s="1" t="s">
        <v>132</v>
      </c>
      <c r="H64083" s="2">
        <v>45250</v>
      </c>
    </row>
    <row r="64084" spans="1:8" x14ac:dyDescent="0.45">
      <c r="A64084">
        <v>64083</v>
      </c>
      <c r="B64084">
        <v>43289</v>
      </c>
      <c r="C64084" s="1" t="s">
        <v>133</v>
      </c>
      <c r="D64084">
        <v>17156.669999999998</v>
      </c>
      <c r="E64084">
        <v>60</v>
      </c>
      <c r="F64084">
        <v>10.24</v>
      </c>
      <c r="G64084" s="1" t="s">
        <v>132</v>
      </c>
      <c r="H64084" s="2">
        <v>45122</v>
      </c>
    </row>
    <row r="64085" spans="1:8" x14ac:dyDescent="0.45">
      <c r="A64085">
        <v>64084</v>
      </c>
      <c r="B64085">
        <v>19569</v>
      </c>
      <c r="C64085" s="1" t="s">
        <v>133</v>
      </c>
      <c r="D64085">
        <v>34365.68</v>
      </c>
      <c r="E64085">
        <v>60</v>
      </c>
      <c r="F64085">
        <v>5.92</v>
      </c>
      <c r="G64085" s="1" t="s">
        <v>132</v>
      </c>
      <c r="H64085" s="2">
        <v>45586</v>
      </c>
    </row>
    <row r="64086" spans="1:8" x14ac:dyDescent="0.45">
      <c r="A64086">
        <v>64085</v>
      </c>
      <c r="B64086">
        <v>47532</v>
      </c>
      <c r="C64086" s="1" t="s">
        <v>136</v>
      </c>
      <c r="D64086">
        <v>41161.17</v>
      </c>
      <c r="E64086">
        <v>60</v>
      </c>
      <c r="F64086">
        <v>5.33</v>
      </c>
      <c r="G64086" s="1" t="s">
        <v>132</v>
      </c>
      <c r="H64086" s="2">
        <v>44974</v>
      </c>
    </row>
    <row r="64087" spans="1:8" x14ac:dyDescent="0.45">
      <c r="A64087">
        <v>64086</v>
      </c>
      <c r="B64087">
        <v>91371</v>
      </c>
      <c r="C64087" s="1" t="s">
        <v>133</v>
      </c>
      <c r="D64087">
        <v>29419.93</v>
      </c>
      <c r="E64087">
        <v>48</v>
      </c>
      <c r="F64087">
        <v>5.29</v>
      </c>
      <c r="G64087" s="1" t="s">
        <v>138</v>
      </c>
      <c r="H64087" s="2">
        <v>45284</v>
      </c>
    </row>
    <row r="64088" spans="1:8" x14ac:dyDescent="0.45">
      <c r="A64088">
        <v>64087</v>
      </c>
      <c r="B64088">
        <v>61080</v>
      </c>
      <c r="C64088" s="1" t="s">
        <v>136</v>
      </c>
      <c r="D64088">
        <v>37999.81</v>
      </c>
      <c r="E64088">
        <v>60</v>
      </c>
      <c r="F64088">
        <v>5.56</v>
      </c>
      <c r="G64088" s="1" t="s">
        <v>138</v>
      </c>
      <c r="H64088" s="2">
        <v>45191</v>
      </c>
    </row>
    <row r="64089" spans="1:8" x14ac:dyDescent="0.45">
      <c r="A64089">
        <v>64088</v>
      </c>
      <c r="B64089">
        <v>80395</v>
      </c>
      <c r="C64089" s="1" t="s">
        <v>131</v>
      </c>
      <c r="D64089">
        <v>48780.72</v>
      </c>
      <c r="E64089">
        <v>36</v>
      </c>
      <c r="F64089">
        <v>7.7</v>
      </c>
      <c r="G64089" s="1" t="s">
        <v>132</v>
      </c>
      <c r="H64089" s="2">
        <v>45489</v>
      </c>
    </row>
    <row r="64090" spans="1:8" x14ac:dyDescent="0.45">
      <c r="A64090">
        <v>64089</v>
      </c>
      <c r="B64090">
        <v>91996</v>
      </c>
      <c r="C64090" s="1" t="s">
        <v>131</v>
      </c>
      <c r="D64090">
        <v>35678.089999999997</v>
      </c>
      <c r="E64090">
        <v>24</v>
      </c>
      <c r="F64090">
        <v>11.88</v>
      </c>
      <c r="G64090" s="1" t="s">
        <v>132</v>
      </c>
      <c r="H64090" s="2">
        <v>45648</v>
      </c>
    </row>
    <row r="64091" spans="1:8" x14ac:dyDescent="0.45">
      <c r="A64091">
        <v>64090</v>
      </c>
      <c r="B64091">
        <v>2338</v>
      </c>
      <c r="C64091" s="1" t="s">
        <v>136</v>
      </c>
      <c r="D64091">
        <v>6901.69</v>
      </c>
      <c r="E64091">
        <v>12</v>
      </c>
      <c r="F64091">
        <v>6.88</v>
      </c>
      <c r="G64091" s="1" t="s">
        <v>132</v>
      </c>
      <c r="H64091" s="2">
        <v>45654</v>
      </c>
    </row>
    <row r="64092" spans="1:8" x14ac:dyDescent="0.45">
      <c r="A64092">
        <v>64091</v>
      </c>
      <c r="B64092">
        <v>25990</v>
      </c>
      <c r="C64092" s="1" t="s">
        <v>136</v>
      </c>
      <c r="D64092">
        <v>46341.07</v>
      </c>
      <c r="E64092">
        <v>48</v>
      </c>
      <c r="F64092">
        <v>5.18</v>
      </c>
      <c r="G64092" s="1" t="s">
        <v>132</v>
      </c>
      <c r="H64092" s="2">
        <v>45218</v>
      </c>
    </row>
    <row r="64093" spans="1:8" x14ac:dyDescent="0.45">
      <c r="A64093">
        <v>64092</v>
      </c>
      <c r="B64093">
        <v>83064</v>
      </c>
      <c r="C64093" s="1" t="s">
        <v>137</v>
      </c>
      <c r="D64093">
        <v>36463.58</v>
      </c>
      <c r="E64093">
        <v>36</v>
      </c>
      <c r="F64093">
        <v>12.75</v>
      </c>
      <c r="G64093" s="1" t="s">
        <v>132</v>
      </c>
      <c r="H64093" s="2">
        <v>44994</v>
      </c>
    </row>
    <row r="64094" spans="1:8" x14ac:dyDescent="0.45">
      <c r="A64094">
        <v>64093</v>
      </c>
      <c r="B64094">
        <v>8640</v>
      </c>
      <c r="C64094" s="1" t="s">
        <v>131</v>
      </c>
      <c r="D64094">
        <v>11137.96</v>
      </c>
      <c r="E64094">
        <v>48</v>
      </c>
      <c r="F64094">
        <v>7.19</v>
      </c>
      <c r="G64094" s="1" t="s">
        <v>132</v>
      </c>
      <c r="H64094" s="2">
        <v>45065</v>
      </c>
    </row>
    <row r="64095" spans="1:8" x14ac:dyDescent="0.45">
      <c r="A64095">
        <v>64094</v>
      </c>
      <c r="B64095">
        <v>75452</v>
      </c>
      <c r="C64095" s="1" t="s">
        <v>134</v>
      </c>
      <c r="D64095">
        <v>31679.279999999999</v>
      </c>
      <c r="E64095">
        <v>36</v>
      </c>
      <c r="F64095">
        <v>12.31</v>
      </c>
      <c r="G64095" s="1" t="s">
        <v>132</v>
      </c>
      <c r="H64095" s="2">
        <v>45033</v>
      </c>
    </row>
    <row r="64096" spans="1:8" x14ac:dyDescent="0.45">
      <c r="A64096">
        <v>64095</v>
      </c>
      <c r="B64096">
        <v>5520</v>
      </c>
      <c r="C64096" s="1" t="s">
        <v>136</v>
      </c>
      <c r="D64096">
        <v>43499.32</v>
      </c>
      <c r="E64096">
        <v>12</v>
      </c>
      <c r="F64096">
        <v>11.67</v>
      </c>
      <c r="G64096" s="1" t="s">
        <v>132</v>
      </c>
      <c r="H64096" s="2">
        <v>45455</v>
      </c>
    </row>
    <row r="64097" spans="1:8" x14ac:dyDescent="0.45">
      <c r="A64097">
        <v>64096</v>
      </c>
      <c r="B64097">
        <v>92146</v>
      </c>
      <c r="C64097" s="1" t="s">
        <v>134</v>
      </c>
      <c r="D64097">
        <v>37124.83</v>
      </c>
      <c r="E64097">
        <v>12</v>
      </c>
      <c r="F64097">
        <v>8.44</v>
      </c>
      <c r="G64097" s="1" t="s">
        <v>132</v>
      </c>
      <c r="H64097" s="2">
        <v>45466</v>
      </c>
    </row>
    <row r="64098" spans="1:8" x14ac:dyDescent="0.45">
      <c r="A64098">
        <v>64097</v>
      </c>
      <c r="B64098">
        <v>54413</v>
      </c>
      <c r="C64098" s="1" t="s">
        <v>131</v>
      </c>
      <c r="D64098">
        <v>8700.34</v>
      </c>
      <c r="E64098">
        <v>48</v>
      </c>
      <c r="F64098">
        <v>8.41</v>
      </c>
      <c r="G64098" s="1" t="s">
        <v>135</v>
      </c>
      <c r="H64098" s="2">
        <v>45622</v>
      </c>
    </row>
    <row r="64099" spans="1:8" x14ac:dyDescent="0.45">
      <c r="A64099">
        <v>64098</v>
      </c>
      <c r="B64099">
        <v>8578</v>
      </c>
      <c r="C64099" s="1" t="s">
        <v>131</v>
      </c>
      <c r="D64099">
        <v>32461.18</v>
      </c>
      <c r="E64099">
        <v>24</v>
      </c>
      <c r="F64099">
        <v>7.3</v>
      </c>
      <c r="G64099" s="1" t="s">
        <v>138</v>
      </c>
      <c r="H64099" s="2">
        <v>45648</v>
      </c>
    </row>
    <row r="64100" spans="1:8" x14ac:dyDescent="0.45">
      <c r="A64100">
        <v>64099</v>
      </c>
      <c r="B64100">
        <v>69984</v>
      </c>
      <c r="C64100" s="1" t="s">
        <v>136</v>
      </c>
      <c r="D64100">
        <v>15458.83</v>
      </c>
      <c r="E64100">
        <v>12</v>
      </c>
      <c r="F64100">
        <v>10.82</v>
      </c>
      <c r="G64100" s="1" t="s">
        <v>132</v>
      </c>
      <c r="H64100" s="2">
        <v>45497</v>
      </c>
    </row>
    <row r="64101" spans="1:8" x14ac:dyDescent="0.45">
      <c r="A64101">
        <v>64100</v>
      </c>
      <c r="B64101">
        <v>4550</v>
      </c>
      <c r="C64101" s="1" t="s">
        <v>136</v>
      </c>
      <c r="D64101">
        <v>16520.04</v>
      </c>
      <c r="E64101">
        <v>36</v>
      </c>
      <c r="F64101">
        <v>6</v>
      </c>
      <c r="G64101" s="1" t="s">
        <v>138</v>
      </c>
      <c r="H64101" s="2">
        <v>45403</v>
      </c>
    </row>
    <row r="64102" spans="1:8" x14ac:dyDescent="0.45">
      <c r="A64102">
        <v>64101</v>
      </c>
      <c r="B64102">
        <v>18239</v>
      </c>
      <c r="C64102" s="1" t="s">
        <v>133</v>
      </c>
      <c r="D64102">
        <v>25390.52</v>
      </c>
      <c r="E64102">
        <v>48</v>
      </c>
      <c r="F64102">
        <v>5.97</v>
      </c>
      <c r="G64102" s="1" t="s">
        <v>132</v>
      </c>
      <c r="H64102" s="2">
        <v>44938</v>
      </c>
    </row>
    <row r="64103" spans="1:8" x14ac:dyDescent="0.45">
      <c r="A64103">
        <v>64102</v>
      </c>
      <c r="B64103">
        <v>70134</v>
      </c>
      <c r="C64103" s="1" t="s">
        <v>137</v>
      </c>
      <c r="D64103">
        <v>42780.3</v>
      </c>
      <c r="E64103">
        <v>24</v>
      </c>
      <c r="F64103">
        <v>14.17</v>
      </c>
      <c r="G64103" s="1" t="s">
        <v>132</v>
      </c>
      <c r="H64103" s="2">
        <v>45650</v>
      </c>
    </row>
    <row r="64104" spans="1:8" x14ac:dyDescent="0.45">
      <c r="A64104">
        <v>64103</v>
      </c>
      <c r="B64104">
        <v>42214</v>
      </c>
      <c r="C64104" s="1" t="s">
        <v>136</v>
      </c>
      <c r="D64104">
        <v>15258.31</v>
      </c>
      <c r="E64104">
        <v>48</v>
      </c>
      <c r="F64104">
        <v>8.57</v>
      </c>
      <c r="G64104" s="1" t="s">
        <v>132</v>
      </c>
      <c r="H64104" s="2">
        <v>45441</v>
      </c>
    </row>
    <row r="64105" spans="1:8" x14ac:dyDescent="0.45">
      <c r="A64105">
        <v>64104</v>
      </c>
      <c r="B64105">
        <v>64634</v>
      </c>
      <c r="C64105" s="1" t="s">
        <v>136</v>
      </c>
      <c r="D64105">
        <v>8824.25</v>
      </c>
      <c r="E64105">
        <v>60</v>
      </c>
      <c r="F64105">
        <v>8.35</v>
      </c>
      <c r="G64105" s="1" t="s">
        <v>132</v>
      </c>
      <c r="H64105" s="2">
        <v>44986</v>
      </c>
    </row>
    <row r="64106" spans="1:8" x14ac:dyDescent="0.45">
      <c r="A64106">
        <v>64105</v>
      </c>
      <c r="B64106">
        <v>66039</v>
      </c>
      <c r="C64106" s="1" t="s">
        <v>136</v>
      </c>
      <c r="D64106">
        <v>18359.46</v>
      </c>
      <c r="E64106">
        <v>60</v>
      </c>
      <c r="F64106">
        <v>11.16</v>
      </c>
      <c r="G64106" s="1" t="s">
        <v>132</v>
      </c>
      <c r="H64106" s="2">
        <v>45314</v>
      </c>
    </row>
    <row r="64107" spans="1:8" x14ac:dyDescent="0.45">
      <c r="A64107">
        <v>64106</v>
      </c>
      <c r="B64107">
        <v>93755</v>
      </c>
      <c r="C64107" s="1" t="s">
        <v>137</v>
      </c>
      <c r="D64107">
        <v>29582.05</v>
      </c>
      <c r="E64107">
        <v>60</v>
      </c>
      <c r="F64107">
        <v>13.25</v>
      </c>
      <c r="G64107" s="1" t="s">
        <v>132</v>
      </c>
      <c r="H64107" s="2">
        <v>45189</v>
      </c>
    </row>
    <row r="64108" spans="1:8" x14ac:dyDescent="0.45">
      <c r="A64108">
        <v>64107</v>
      </c>
      <c r="B64108">
        <v>27168</v>
      </c>
      <c r="C64108" s="1" t="s">
        <v>131</v>
      </c>
      <c r="D64108">
        <v>6565.03</v>
      </c>
      <c r="E64108">
        <v>12</v>
      </c>
      <c r="F64108">
        <v>14.89</v>
      </c>
      <c r="G64108" s="1" t="s">
        <v>138</v>
      </c>
      <c r="H64108" s="2">
        <v>45611</v>
      </c>
    </row>
    <row r="64109" spans="1:8" x14ac:dyDescent="0.45">
      <c r="A64109">
        <v>64108</v>
      </c>
      <c r="B64109">
        <v>70426</v>
      </c>
      <c r="C64109" s="1" t="s">
        <v>133</v>
      </c>
      <c r="D64109">
        <v>18893.7</v>
      </c>
      <c r="E64109">
        <v>36</v>
      </c>
      <c r="F64109">
        <v>11.26</v>
      </c>
      <c r="G64109" s="1" t="s">
        <v>132</v>
      </c>
      <c r="H64109" s="2">
        <v>44967</v>
      </c>
    </row>
    <row r="64110" spans="1:8" x14ac:dyDescent="0.45">
      <c r="A64110">
        <v>64109</v>
      </c>
      <c r="B64110">
        <v>54038</v>
      </c>
      <c r="C64110" s="1" t="s">
        <v>137</v>
      </c>
      <c r="D64110">
        <v>31359.68</v>
      </c>
      <c r="E64110">
        <v>48</v>
      </c>
      <c r="F64110">
        <v>9.4600000000000009</v>
      </c>
      <c r="G64110" s="1" t="s">
        <v>132</v>
      </c>
      <c r="H64110" s="2">
        <v>45072</v>
      </c>
    </row>
    <row r="64111" spans="1:8" x14ac:dyDescent="0.45">
      <c r="A64111">
        <v>64110</v>
      </c>
      <c r="B64111">
        <v>50873</v>
      </c>
      <c r="C64111" s="1" t="s">
        <v>137</v>
      </c>
      <c r="D64111">
        <v>33596.92</v>
      </c>
      <c r="E64111">
        <v>24</v>
      </c>
      <c r="F64111">
        <v>12.22</v>
      </c>
      <c r="G64111" s="1" t="s">
        <v>132</v>
      </c>
      <c r="H64111" s="2">
        <v>45162</v>
      </c>
    </row>
    <row r="64112" spans="1:8" x14ac:dyDescent="0.45">
      <c r="A64112">
        <v>64111</v>
      </c>
      <c r="B64112">
        <v>55320</v>
      </c>
      <c r="C64112" s="1" t="s">
        <v>133</v>
      </c>
      <c r="D64112">
        <v>12681.57</v>
      </c>
      <c r="E64112">
        <v>24</v>
      </c>
      <c r="F64112">
        <v>6.5</v>
      </c>
      <c r="G64112" s="1" t="s">
        <v>132</v>
      </c>
      <c r="H64112" s="2">
        <v>45286</v>
      </c>
    </row>
    <row r="64113" spans="1:8" x14ac:dyDescent="0.45">
      <c r="A64113">
        <v>64112</v>
      </c>
      <c r="B64113">
        <v>65526</v>
      </c>
      <c r="C64113" s="1" t="s">
        <v>137</v>
      </c>
      <c r="D64113">
        <v>38294.959999999999</v>
      </c>
      <c r="E64113">
        <v>36</v>
      </c>
      <c r="F64113">
        <v>13.04</v>
      </c>
      <c r="G64113" s="1" t="s">
        <v>132</v>
      </c>
      <c r="H64113" s="2">
        <v>45065</v>
      </c>
    </row>
    <row r="64114" spans="1:8" x14ac:dyDescent="0.45">
      <c r="A64114">
        <v>64113</v>
      </c>
      <c r="B64114">
        <v>13987</v>
      </c>
      <c r="C64114" s="1" t="s">
        <v>133</v>
      </c>
      <c r="D64114">
        <v>44672.28</v>
      </c>
      <c r="E64114">
        <v>12</v>
      </c>
      <c r="F64114">
        <v>8.36</v>
      </c>
      <c r="G64114" s="1" t="s">
        <v>132</v>
      </c>
      <c r="H64114" s="2">
        <v>45487</v>
      </c>
    </row>
    <row r="64115" spans="1:8" x14ac:dyDescent="0.45">
      <c r="A64115">
        <v>64114</v>
      </c>
      <c r="B64115">
        <v>95221</v>
      </c>
      <c r="C64115" s="1" t="s">
        <v>136</v>
      </c>
      <c r="D64115">
        <v>44500.42</v>
      </c>
      <c r="E64115">
        <v>12</v>
      </c>
      <c r="F64115">
        <v>5.48</v>
      </c>
      <c r="G64115" s="1" t="s">
        <v>132</v>
      </c>
      <c r="H64115" s="2">
        <v>45363</v>
      </c>
    </row>
    <row r="64116" spans="1:8" x14ac:dyDescent="0.45">
      <c r="A64116">
        <v>64115</v>
      </c>
      <c r="B64116">
        <v>86576</v>
      </c>
      <c r="C64116" s="1" t="s">
        <v>133</v>
      </c>
      <c r="D64116">
        <v>10533.89</v>
      </c>
      <c r="E64116">
        <v>60</v>
      </c>
      <c r="F64116">
        <v>14.02</v>
      </c>
      <c r="G64116" s="1" t="s">
        <v>132</v>
      </c>
      <c r="H64116" s="2">
        <v>45655</v>
      </c>
    </row>
    <row r="64117" spans="1:8" x14ac:dyDescent="0.45">
      <c r="A64117">
        <v>64116</v>
      </c>
      <c r="B64117">
        <v>86236</v>
      </c>
      <c r="C64117" s="1" t="s">
        <v>131</v>
      </c>
      <c r="D64117">
        <v>43124.87</v>
      </c>
      <c r="E64117">
        <v>48</v>
      </c>
      <c r="F64117">
        <v>5.57</v>
      </c>
      <c r="G64117" s="1" t="s">
        <v>132</v>
      </c>
      <c r="H64117" s="2">
        <v>45597</v>
      </c>
    </row>
    <row r="64118" spans="1:8" x14ac:dyDescent="0.45">
      <c r="A64118">
        <v>64117</v>
      </c>
      <c r="B64118">
        <v>36896</v>
      </c>
      <c r="C64118" s="1" t="s">
        <v>131</v>
      </c>
      <c r="D64118">
        <v>24491.85</v>
      </c>
      <c r="E64118">
        <v>48</v>
      </c>
      <c r="F64118">
        <v>5.05</v>
      </c>
      <c r="G64118" s="1" t="s">
        <v>138</v>
      </c>
      <c r="H64118" s="2">
        <v>45605</v>
      </c>
    </row>
    <row r="64119" spans="1:8" x14ac:dyDescent="0.45">
      <c r="A64119">
        <v>64118</v>
      </c>
      <c r="B64119">
        <v>23804</v>
      </c>
      <c r="C64119" s="1" t="s">
        <v>134</v>
      </c>
      <c r="D64119">
        <v>33851.589999999997</v>
      </c>
      <c r="E64119">
        <v>36</v>
      </c>
      <c r="F64119">
        <v>9.8800000000000008</v>
      </c>
      <c r="G64119" s="1" t="s">
        <v>138</v>
      </c>
      <c r="H64119" s="2">
        <v>45145</v>
      </c>
    </row>
    <row r="64120" spans="1:8" x14ac:dyDescent="0.45">
      <c r="A64120">
        <v>64119</v>
      </c>
      <c r="B64120">
        <v>521</v>
      </c>
      <c r="C64120" s="1" t="s">
        <v>137</v>
      </c>
      <c r="D64120">
        <v>40005.589999999997</v>
      </c>
      <c r="E64120">
        <v>48</v>
      </c>
      <c r="F64120">
        <v>10.84</v>
      </c>
      <c r="G64120" s="1" t="s">
        <v>132</v>
      </c>
      <c r="H64120" s="2">
        <v>45443</v>
      </c>
    </row>
    <row r="64121" spans="1:8" x14ac:dyDescent="0.45">
      <c r="A64121">
        <v>64120</v>
      </c>
      <c r="B64121">
        <v>12293</v>
      </c>
      <c r="C64121" s="1" t="s">
        <v>131</v>
      </c>
      <c r="D64121">
        <v>27616.57</v>
      </c>
      <c r="E64121">
        <v>12</v>
      </c>
      <c r="F64121">
        <v>14.44</v>
      </c>
      <c r="G64121" s="1" t="s">
        <v>138</v>
      </c>
      <c r="H64121" s="2">
        <v>45334</v>
      </c>
    </row>
    <row r="64122" spans="1:8" x14ac:dyDescent="0.45">
      <c r="A64122">
        <v>64121</v>
      </c>
      <c r="B64122">
        <v>52604</v>
      </c>
      <c r="C64122" s="1" t="s">
        <v>136</v>
      </c>
      <c r="D64122">
        <v>30505.599999999999</v>
      </c>
      <c r="E64122">
        <v>36</v>
      </c>
      <c r="F64122">
        <v>9.0299999999999994</v>
      </c>
      <c r="G64122" s="1" t="s">
        <v>132</v>
      </c>
      <c r="H64122" s="2">
        <v>45500</v>
      </c>
    </row>
    <row r="64123" spans="1:8" x14ac:dyDescent="0.45">
      <c r="A64123">
        <v>64122</v>
      </c>
      <c r="B64123">
        <v>2078</v>
      </c>
      <c r="C64123" s="1" t="s">
        <v>136</v>
      </c>
      <c r="D64123">
        <v>16685.37</v>
      </c>
      <c r="E64123">
        <v>36</v>
      </c>
      <c r="F64123">
        <v>5.01</v>
      </c>
      <c r="G64123" s="1" t="s">
        <v>132</v>
      </c>
      <c r="H64123" s="2">
        <v>45383</v>
      </c>
    </row>
    <row r="64124" spans="1:8" x14ac:dyDescent="0.45">
      <c r="A64124">
        <v>64123</v>
      </c>
      <c r="B64124">
        <v>36975</v>
      </c>
      <c r="C64124" s="1" t="s">
        <v>134</v>
      </c>
      <c r="D64124">
        <v>37331.18</v>
      </c>
      <c r="E64124">
        <v>60</v>
      </c>
      <c r="F64124">
        <v>12.35</v>
      </c>
      <c r="G64124" s="1" t="s">
        <v>132</v>
      </c>
      <c r="H64124" s="2">
        <v>45378</v>
      </c>
    </row>
    <row r="64125" spans="1:8" x14ac:dyDescent="0.45">
      <c r="A64125">
        <v>64124</v>
      </c>
      <c r="B64125">
        <v>53935</v>
      </c>
      <c r="C64125" s="1" t="s">
        <v>133</v>
      </c>
      <c r="D64125">
        <v>39631.15</v>
      </c>
      <c r="E64125">
        <v>60</v>
      </c>
      <c r="F64125">
        <v>14.55</v>
      </c>
      <c r="G64125" s="1" t="s">
        <v>132</v>
      </c>
      <c r="H64125" s="2">
        <v>45056</v>
      </c>
    </row>
    <row r="64126" spans="1:8" x14ac:dyDescent="0.45">
      <c r="A64126">
        <v>64125</v>
      </c>
      <c r="B64126">
        <v>17109</v>
      </c>
      <c r="C64126" s="1" t="s">
        <v>136</v>
      </c>
      <c r="D64126">
        <v>7252.06</v>
      </c>
      <c r="E64126">
        <v>24</v>
      </c>
      <c r="F64126">
        <v>12.34</v>
      </c>
      <c r="G64126" s="1" t="s">
        <v>132</v>
      </c>
      <c r="H64126" s="2">
        <v>45041</v>
      </c>
    </row>
    <row r="64127" spans="1:8" x14ac:dyDescent="0.45">
      <c r="A64127">
        <v>64126</v>
      </c>
      <c r="B64127">
        <v>89642</v>
      </c>
      <c r="C64127" s="1" t="s">
        <v>134</v>
      </c>
      <c r="D64127">
        <v>21335.69</v>
      </c>
      <c r="E64127">
        <v>36</v>
      </c>
      <c r="F64127">
        <v>7.81</v>
      </c>
      <c r="G64127" s="1" t="s">
        <v>135</v>
      </c>
      <c r="H64127" s="2">
        <v>45320</v>
      </c>
    </row>
    <row r="64128" spans="1:8" x14ac:dyDescent="0.45">
      <c r="A64128">
        <v>64127</v>
      </c>
      <c r="B64128">
        <v>53300</v>
      </c>
      <c r="C64128" s="1" t="s">
        <v>137</v>
      </c>
      <c r="D64128">
        <v>42893.47</v>
      </c>
      <c r="E64128">
        <v>48</v>
      </c>
      <c r="F64128">
        <v>13.72</v>
      </c>
      <c r="G64128" s="1" t="s">
        <v>138</v>
      </c>
      <c r="H64128" s="2">
        <v>45008</v>
      </c>
    </row>
    <row r="64129" spans="1:8" x14ac:dyDescent="0.45">
      <c r="A64129">
        <v>64128</v>
      </c>
      <c r="B64129">
        <v>22676</v>
      </c>
      <c r="C64129" s="1" t="s">
        <v>137</v>
      </c>
      <c r="D64129">
        <v>7856.38</v>
      </c>
      <c r="E64129">
        <v>48</v>
      </c>
      <c r="F64129">
        <v>9.67</v>
      </c>
      <c r="G64129" s="1" t="s">
        <v>132</v>
      </c>
      <c r="H64129" s="2">
        <v>45620</v>
      </c>
    </row>
    <row r="64130" spans="1:8" x14ac:dyDescent="0.45">
      <c r="A64130">
        <v>64129</v>
      </c>
      <c r="B64130">
        <v>30175</v>
      </c>
      <c r="C64130" s="1" t="s">
        <v>136</v>
      </c>
      <c r="D64130">
        <v>33649.910000000003</v>
      </c>
      <c r="E64130">
        <v>48</v>
      </c>
      <c r="F64130">
        <v>5.48</v>
      </c>
      <c r="G64130" s="1" t="s">
        <v>132</v>
      </c>
      <c r="H64130" s="2">
        <v>45376</v>
      </c>
    </row>
    <row r="64131" spans="1:8" x14ac:dyDescent="0.45">
      <c r="A64131">
        <v>64130</v>
      </c>
      <c r="B64131">
        <v>67766</v>
      </c>
      <c r="C64131" s="1" t="s">
        <v>136</v>
      </c>
      <c r="D64131">
        <v>11340.93</v>
      </c>
      <c r="E64131">
        <v>36</v>
      </c>
      <c r="F64131">
        <v>9.81</v>
      </c>
      <c r="G64131" s="1" t="s">
        <v>132</v>
      </c>
      <c r="H64131" s="2">
        <v>45518</v>
      </c>
    </row>
    <row r="64132" spans="1:8" x14ac:dyDescent="0.45">
      <c r="A64132">
        <v>64131</v>
      </c>
      <c r="B64132">
        <v>56620</v>
      </c>
      <c r="C64132" s="1" t="s">
        <v>137</v>
      </c>
      <c r="D64132">
        <v>45520.1</v>
      </c>
      <c r="E64132">
        <v>48</v>
      </c>
      <c r="F64132">
        <v>6.01</v>
      </c>
      <c r="G64132" s="1" t="s">
        <v>132</v>
      </c>
      <c r="H64132" s="2">
        <v>45396</v>
      </c>
    </row>
    <row r="64133" spans="1:8" x14ac:dyDescent="0.45">
      <c r="A64133">
        <v>64132</v>
      </c>
      <c r="B64133">
        <v>68909</v>
      </c>
      <c r="C64133" s="1" t="s">
        <v>133</v>
      </c>
      <c r="D64133">
        <v>41092.19</v>
      </c>
      <c r="E64133">
        <v>36</v>
      </c>
      <c r="F64133">
        <v>9.89</v>
      </c>
      <c r="G64133" s="1" t="s">
        <v>138</v>
      </c>
      <c r="H64133" s="2">
        <v>45079</v>
      </c>
    </row>
    <row r="64134" spans="1:8" x14ac:dyDescent="0.45">
      <c r="A64134">
        <v>64133</v>
      </c>
      <c r="B64134">
        <v>23660</v>
      </c>
      <c r="C64134" s="1" t="s">
        <v>134</v>
      </c>
      <c r="D64134">
        <v>40668.080000000002</v>
      </c>
      <c r="E64134">
        <v>12</v>
      </c>
      <c r="F64134">
        <v>9.09</v>
      </c>
      <c r="G64134" s="1" t="s">
        <v>132</v>
      </c>
      <c r="H64134" s="2">
        <v>45409</v>
      </c>
    </row>
    <row r="64135" spans="1:8" x14ac:dyDescent="0.45">
      <c r="A64135">
        <v>64134</v>
      </c>
      <c r="B64135">
        <v>85717</v>
      </c>
      <c r="C64135" s="1" t="s">
        <v>133</v>
      </c>
      <c r="D64135">
        <v>30143.29</v>
      </c>
      <c r="E64135">
        <v>48</v>
      </c>
      <c r="F64135">
        <v>14.93</v>
      </c>
      <c r="G64135" s="1" t="s">
        <v>132</v>
      </c>
      <c r="H64135" s="2">
        <v>45495</v>
      </c>
    </row>
    <row r="64136" spans="1:8" x14ac:dyDescent="0.45">
      <c r="A64136">
        <v>64135</v>
      </c>
      <c r="B64136">
        <v>42916</v>
      </c>
      <c r="C64136" s="1" t="s">
        <v>131</v>
      </c>
      <c r="D64136">
        <v>29436.16</v>
      </c>
      <c r="E64136">
        <v>24</v>
      </c>
      <c r="F64136">
        <v>10.66</v>
      </c>
      <c r="G64136" s="1" t="s">
        <v>132</v>
      </c>
      <c r="H64136" s="2">
        <v>45485</v>
      </c>
    </row>
    <row r="64137" spans="1:8" x14ac:dyDescent="0.45">
      <c r="A64137">
        <v>64136</v>
      </c>
      <c r="B64137">
        <v>25025</v>
      </c>
      <c r="C64137" s="1" t="s">
        <v>133</v>
      </c>
      <c r="D64137">
        <v>36205.15</v>
      </c>
      <c r="E64137">
        <v>60</v>
      </c>
      <c r="F64137">
        <v>8.24</v>
      </c>
      <c r="G64137" s="1" t="s">
        <v>138</v>
      </c>
      <c r="H64137" s="2">
        <v>45334</v>
      </c>
    </row>
    <row r="64138" spans="1:8" x14ac:dyDescent="0.45">
      <c r="A64138">
        <v>64137</v>
      </c>
      <c r="B64138">
        <v>71845</v>
      </c>
      <c r="C64138" s="1" t="s">
        <v>131</v>
      </c>
      <c r="D64138">
        <v>36415.199999999997</v>
      </c>
      <c r="E64138">
        <v>12</v>
      </c>
      <c r="F64138">
        <v>14.17</v>
      </c>
      <c r="G64138" s="1" t="s">
        <v>132</v>
      </c>
      <c r="H64138" s="2">
        <v>45493</v>
      </c>
    </row>
    <row r="64139" spans="1:8" x14ac:dyDescent="0.45">
      <c r="A64139">
        <v>64138</v>
      </c>
      <c r="B64139">
        <v>63382</v>
      </c>
      <c r="C64139" s="1" t="s">
        <v>131</v>
      </c>
      <c r="D64139">
        <v>37684.620000000003</v>
      </c>
      <c r="E64139">
        <v>24</v>
      </c>
      <c r="F64139">
        <v>14.41</v>
      </c>
      <c r="G64139" s="1" t="s">
        <v>138</v>
      </c>
      <c r="H64139" s="2">
        <v>45457</v>
      </c>
    </row>
    <row r="64140" spans="1:8" x14ac:dyDescent="0.45">
      <c r="A64140">
        <v>64139</v>
      </c>
      <c r="B64140">
        <v>7845</v>
      </c>
      <c r="C64140" s="1" t="s">
        <v>131</v>
      </c>
      <c r="D64140">
        <v>26445.32</v>
      </c>
      <c r="E64140">
        <v>12</v>
      </c>
      <c r="F64140">
        <v>5.74</v>
      </c>
      <c r="G64140" s="1" t="s">
        <v>135</v>
      </c>
      <c r="H64140" s="2">
        <v>45203</v>
      </c>
    </row>
    <row r="64141" spans="1:8" x14ac:dyDescent="0.45">
      <c r="A64141">
        <v>64140</v>
      </c>
      <c r="B64141">
        <v>32006</v>
      </c>
      <c r="C64141" s="1" t="s">
        <v>131</v>
      </c>
      <c r="D64141">
        <v>32148.78</v>
      </c>
      <c r="E64141">
        <v>36</v>
      </c>
      <c r="F64141">
        <v>5.82</v>
      </c>
      <c r="G64141" s="1" t="s">
        <v>138</v>
      </c>
      <c r="H64141" s="2">
        <v>45467</v>
      </c>
    </row>
    <row r="64142" spans="1:8" x14ac:dyDescent="0.45">
      <c r="A64142">
        <v>64141</v>
      </c>
      <c r="B64142">
        <v>36223</v>
      </c>
      <c r="C64142" s="1" t="s">
        <v>131</v>
      </c>
      <c r="D64142">
        <v>8408.07</v>
      </c>
      <c r="E64142">
        <v>60</v>
      </c>
      <c r="F64142">
        <v>10.28</v>
      </c>
      <c r="G64142" s="1" t="s">
        <v>135</v>
      </c>
      <c r="H64142" s="2">
        <v>45158</v>
      </c>
    </row>
    <row r="64143" spans="1:8" x14ac:dyDescent="0.45">
      <c r="A64143">
        <v>64142</v>
      </c>
      <c r="B64143">
        <v>9778</v>
      </c>
      <c r="C64143" s="1" t="s">
        <v>137</v>
      </c>
      <c r="D64143">
        <v>9103.25</v>
      </c>
      <c r="E64143">
        <v>48</v>
      </c>
      <c r="F64143">
        <v>11.93</v>
      </c>
      <c r="G64143" s="1" t="s">
        <v>132</v>
      </c>
      <c r="H64143" s="2">
        <v>45515</v>
      </c>
    </row>
    <row r="64144" spans="1:8" x14ac:dyDescent="0.45">
      <c r="A64144">
        <v>64143</v>
      </c>
      <c r="B64144">
        <v>46603</v>
      </c>
      <c r="C64144" s="1" t="s">
        <v>131</v>
      </c>
      <c r="D64144">
        <v>11630.61</v>
      </c>
      <c r="E64144">
        <v>48</v>
      </c>
      <c r="F64144">
        <v>5.36</v>
      </c>
      <c r="G64144" s="1" t="s">
        <v>132</v>
      </c>
      <c r="H64144" s="2">
        <v>45590</v>
      </c>
    </row>
    <row r="64145" spans="1:8" x14ac:dyDescent="0.45">
      <c r="A64145">
        <v>64144</v>
      </c>
      <c r="B64145">
        <v>53264</v>
      </c>
      <c r="C64145" s="1" t="s">
        <v>133</v>
      </c>
      <c r="D64145">
        <v>11285.35</v>
      </c>
      <c r="E64145">
        <v>60</v>
      </c>
      <c r="F64145">
        <v>9.9600000000000009</v>
      </c>
      <c r="G64145" s="1" t="s">
        <v>132</v>
      </c>
      <c r="H64145" s="2">
        <v>45311</v>
      </c>
    </row>
    <row r="64146" spans="1:8" x14ac:dyDescent="0.45">
      <c r="A64146">
        <v>64145</v>
      </c>
      <c r="B64146">
        <v>76787</v>
      </c>
      <c r="C64146" s="1" t="s">
        <v>131</v>
      </c>
      <c r="D64146">
        <v>13769.17</v>
      </c>
      <c r="E64146">
        <v>60</v>
      </c>
      <c r="F64146">
        <v>9.26</v>
      </c>
      <c r="G64146" s="1" t="s">
        <v>138</v>
      </c>
      <c r="H64146" s="2">
        <v>45332</v>
      </c>
    </row>
    <row r="64147" spans="1:8" x14ac:dyDescent="0.45">
      <c r="A64147">
        <v>64146</v>
      </c>
      <c r="B64147">
        <v>84459</v>
      </c>
      <c r="C64147" s="1" t="s">
        <v>134</v>
      </c>
      <c r="D64147">
        <v>39359.22</v>
      </c>
      <c r="E64147">
        <v>48</v>
      </c>
      <c r="F64147">
        <v>7.38</v>
      </c>
      <c r="G64147" s="1" t="s">
        <v>132</v>
      </c>
      <c r="H64147" s="2">
        <v>45180</v>
      </c>
    </row>
    <row r="64148" spans="1:8" x14ac:dyDescent="0.45">
      <c r="A64148">
        <v>64147</v>
      </c>
      <c r="B64148">
        <v>65491</v>
      </c>
      <c r="C64148" s="1" t="s">
        <v>137</v>
      </c>
      <c r="D64148">
        <v>8131.34</v>
      </c>
      <c r="E64148">
        <v>24</v>
      </c>
      <c r="F64148">
        <v>10.039999999999999</v>
      </c>
      <c r="G64148" s="1" t="s">
        <v>132</v>
      </c>
      <c r="H64148" s="2">
        <v>45444</v>
      </c>
    </row>
    <row r="64149" spans="1:8" x14ac:dyDescent="0.45">
      <c r="A64149">
        <v>64148</v>
      </c>
      <c r="B64149">
        <v>60428</v>
      </c>
      <c r="C64149" s="1" t="s">
        <v>133</v>
      </c>
      <c r="D64149">
        <v>45688.68</v>
      </c>
      <c r="E64149">
        <v>60</v>
      </c>
      <c r="F64149">
        <v>14.52</v>
      </c>
      <c r="G64149" s="1" t="s">
        <v>132</v>
      </c>
      <c r="H64149" s="2">
        <v>45450</v>
      </c>
    </row>
    <row r="64150" spans="1:8" x14ac:dyDescent="0.45">
      <c r="A64150">
        <v>64149</v>
      </c>
      <c r="B64150">
        <v>97818</v>
      </c>
      <c r="C64150" s="1" t="s">
        <v>137</v>
      </c>
      <c r="D64150">
        <v>30595.29</v>
      </c>
      <c r="E64150">
        <v>48</v>
      </c>
      <c r="F64150">
        <v>9.35</v>
      </c>
      <c r="G64150" s="1" t="s">
        <v>138</v>
      </c>
      <c r="H64150" s="2">
        <v>45080</v>
      </c>
    </row>
    <row r="64151" spans="1:8" x14ac:dyDescent="0.45">
      <c r="A64151">
        <v>64150</v>
      </c>
      <c r="B64151">
        <v>36259</v>
      </c>
      <c r="C64151" s="1" t="s">
        <v>136</v>
      </c>
      <c r="D64151">
        <v>5643.14</v>
      </c>
      <c r="E64151">
        <v>48</v>
      </c>
      <c r="F64151">
        <v>13.46</v>
      </c>
      <c r="G64151" s="1" t="s">
        <v>132</v>
      </c>
      <c r="H64151" s="2">
        <v>45589</v>
      </c>
    </row>
    <row r="64152" spans="1:8" x14ac:dyDescent="0.45">
      <c r="A64152">
        <v>64151</v>
      </c>
      <c r="B64152">
        <v>19625</v>
      </c>
      <c r="C64152" s="1" t="s">
        <v>131</v>
      </c>
      <c r="D64152">
        <v>48387.72</v>
      </c>
      <c r="E64152">
        <v>48</v>
      </c>
      <c r="F64152">
        <v>9.1</v>
      </c>
      <c r="G64152" s="1" t="s">
        <v>132</v>
      </c>
      <c r="H64152" s="2">
        <v>45268</v>
      </c>
    </row>
    <row r="64153" spans="1:8" x14ac:dyDescent="0.45">
      <c r="A64153">
        <v>64152</v>
      </c>
      <c r="B64153">
        <v>3999</v>
      </c>
      <c r="C64153" s="1" t="s">
        <v>131</v>
      </c>
      <c r="D64153">
        <v>38199.24</v>
      </c>
      <c r="E64153">
        <v>36</v>
      </c>
      <c r="F64153">
        <v>6.65</v>
      </c>
      <c r="G64153" s="1" t="s">
        <v>138</v>
      </c>
      <c r="H64153" s="2">
        <v>45438</v>
      </c>
    </row>
    <row r="64154" spans="1:8" x14ac:dyDescent="0.45">
      <c r="A64154">
        <v>64153</v>
      </c>
      <c r="B64154">
        <v>27470</v>
      </c>
      <c r="C64154" s="1" t="s">
        <v>134</v>
      </c>
      <c r="D64154">
        <v>36453.160000000003</v>
      </c>
      <c r="E64154">
        <v>48</v>
      </c>
      <c r="F64154">
        <v>8.0299999999999994</v>
      </c>
      <c r="G64154" s="1" t="s">
        <v>132</v>
      </c>
      <c r="H64154" s="2">
        <v>45464</v>
      </c>
    </row>
    <row r="64155" spans="1:8" x14ac:dyDescent="0.45">
      <c r="A64155">
        <v>64154</v>
      </c>
      <c r="B64155">
        <v>94579</v>
      </c>
      <c r="C64155" s="1" t="s">
        <v>133</v>
      </c>
      <c r="D64155">
        <v>33177.410000000003</v>
      </c>
      <c r="E64155">
        <v>48</v>
      </c>
      <c r="F64155">
        <v>10.7</v>
      </c>
      <c r="G64155" s="1" t="s">
        <v>132</v>
      </c>
      <c r="H64155" s="2">
        <v>44997</v>
      </c>
    </row>
    <row r="64156" spans="1:8" x14ac:dyDescent="0.45">
      <c r="A64156">
        <v>64155</v>
      </c>
      <c r="B64156">
        <v>52093</v>
      </c>
      <c r="C64156" s="1" t="s">
        <v>134</v>
      </c>
      <c r="D64156">
        <v>25635.69</v>
      </c>
      <c r="E64156">
        <v>24</v>
      </c>
      <c r="F64156">
        <v>14.21</v>
      </c>
      <c r="G64156" s="1" t="s">
        <v>135</v>
      </c>
      <c r="H64156" s="2">
        <v>45003</v>
      </c>
    </row>
    <row r="64157" spans="1:8" x14ac:dyDescent="0.45">
      <c r="A64157">
        <v>64156</v>
      </c>
      <c r="B64157">
        <v>97940</v>
      </c>
      <c r="C64157" s="1" t="s">
        <v>137</v>
      </c>
      <c r="D64157">
        <v>38210.85</v>
      </c>
      <c r="E64157">
        <v>24</v>
      </c>
      <c r="F64157">
        <v>5.25</v>
      </c>
      <c r="G64157" s="1" t="s">
        <v>132</v>
      </c>
      <c r="H64157" s="2">
        <v>45409</v>
      </c>
    </row>
    <row r="64158" spans="1:8" x14ac:dyDescent="0.45">
      <c r="A64158">
        <v>64157</v>
      </c>
      <c r="B64158">
        <v>62918</v>
      </c>
      <c r="C64158" s="1" t="s">
        <v>134</v>
      </c>
      <c r="D64158">
        <v>36497.5</v>
      </c>
      <c r="E64158">
        <v>36</v>
      </c>
      <c r="F64158">
        <v>12.28</v>
      </c>
      <c r="G64158" s="1" t="s">
        <v>132</v>
      </c>
      <c r="H64158" s="2">
        <v>45103</v>
      </c>
    </row>
    <row r="64159" spans="1:8" x14ac:dyDescent="0.45">
      <c r="A64159">
        <v>64158</v>
      </c>
      <c r="B64159">
        <v>19612</v>
      </c>
      <c r="C64159" s="1" t="s">
        <v>133</v>
      </c>
      <c r="D64159">
        <v>31482.76</v>
      </c>
      <c r="E64159">
        <v>36</v>
      </c>
      <c r="F64159">
        <v>8.6300000000000008</v>
      </c>
      <c r="G64159" s="1" t="s">
        <v>132</v>
      </c>
      <c r="H64159" s="2">
        <v>45338</v>
      </c>
    </row>
    <row r="64160" spans="1:8" x14ac:dyDescent="0.45">
      <c r="A64160">
        <v>64159</v>
      </c>
      <c r="B64160">
        <v>39421</v>
      </c>
      <c r="C64160" s="1" t="s">
        <v>131</v>
      </c>
      <c r="D64160">
        <v>7229.58</v>
      </c>
      <c r="E64160">
        <v>24</v>
      </c>
      <c r="F64160">
        <v>14.85</v>
      </c>
      <c r="G64160" s="1" t="s">
        <v>132</v>
      </c>
      <c r="H64160" s="2">
        <v>45080</v>
      </c>
    </row>
    <row r="64161" spans="1:8" x14ac:dyDescent="0.45">
      <c r="A64161">
        <v>64160</v>
      </c>
      <c r="B64161">
        <v>62451</v>
      </c>
      <c r="C64161" s="1" t="s">
        <v>131</v>
      </c>
      <c r="D64161">
        <v>5328.25</v>
      </c>
      <c r="E64161">
        <v>48</v>
      </c>
      <c r="F64161">
        <v>8.9600000000000009</v>
      </c>
      <c r="G64161" s="1" t="s">
        <v>132</v>
      </c>
      <c r="H64161" s="2">
        <v>45614</v>
      </c>
    </row>
    <row r="64162" spans="1:8" x14ac:dyDescent="0.45">
      <c r="A64162">
        <v>64161</v>
      </c>
      <c r="B64162">
        <v>63535</v>
      </c>
      <c r="C64162" s="1" t="s">
        <v>131</v>
      </c>
      <c r="D64162">
        <v>11522.68</v>
      </c>
      <c r="E64162">
        <v>24</v>
      </c>
      <c r="F64162">
        <v>7.02</v>
      </c>
      <c r="G64162" s="1" t="s">
        <v>132</v>
      </c>
      <c r="H64162" s="2">
        <v>45295</v>
      </c>
    </row>
    <row r="64163" spans="1:8" x14ac:dyDescent="0.45">
      <c r="A64163">
        <v>64162</v>
      </c>
      <c r="B64163">
        <v>21077</v>
      </c>
      <c r="C64163" s="1" t="s">
        <v>134</v>
      </c>
      <c r="D64163">
        <v>19845.04</v>
      </c>
      <c r="E64163">
        <v>24</v>
      </c>
      <c r="F64163">
        <v>14.65</v>
      </c>
      <c r="G64163" s="1" t="s">
        <v>135</v>
      </c>
      <c r="H64163" s="2">
        <v>45465</v>
      </c>
    </row>
    <row r="64164" spans="1:8" x14ac:dyDescent="0.45">
      <c r="A64164">
        <v>64163</v>
      </c>
      <c r="B64164">
        <v>49000</v>
      </c>
      <c r="C64164" s="1" t="s">
        <v>136</v>
      </c>
      <c r="D64164">
        <v>34157.769999999997</v>
      </c>
      <c r="E64164">
        <v>36</v>
      </c>
      <c r="F64164">
        <v>7.55</v>
      </c>
      <c r="G64164" s="1" t="s">
        <v>138</v>
      </c>
      <c r="H64164" s="2">
        <v>45152</v>
      </c>
    </row>
    <row r="64165" spans="1:8" x14ac:dyDescent="0.45">
      <c r="A64165">
        <v>64164</v>
      </c>
      <c r="B64165">
        <v>13148</v>
      </c>
      <c r="C64165" s="1" t="s">
        <v>137</v>
      </c>
      <c r="D64165">
        <v>8238.15</v>
      </c>
      <c r="E64165">
        <v>12</v>
      </c>
      <c r="F64165">
        <v>9.86</v>
      </c>
      <c r="G64165" s="1" t="s">
        <v>135</v>
      </c>
      <c r="H64165" s="2">
        <v>45595</v>
      </c>
    </row>
    <row r="64166" spans="1:8" x14ac:dyDescent="0.45">
      <c r="A64166">
        <v>64165</v>
      </c>
      <c r="B64166">
        <v>3341</v>
      </c>
      <c r="C64166" s="1" t="s">
        <v>133</v>
      </c>
      <c r="D64166">
        <v>47475.56</v>
      </c>
      <c r="E64166">
        <v>48</v>
      </c>
      <c r="F64166">
        <v>14.71</v>
      </c>
      <c r="G64166" s="1" t="s">
        <v>132</v>
      </c>
      <c r="H64166" s="2">
        <v>45063</v>
      </c>
    </row>
    <row r="64167" spans="1:8" x14ac:dyDescent="0.45">
      <c r="A64167">
        <v>64166</v>
      </c>
      <c r="B64167">
        <v>26040</v>
      </c>
      <c r="C64167" s="1" t="s">
        <v>134</v>
      </c>
      <c r="D64167">
        <v>8218.66</v>
      </c>
      <c r="E64167">
        <v>24</v>
      </c>
      <c r="F64167">
        <v>13.73</v>
      </c>
      <c r="G64167" s="1" t="s">
        <v>132</v>
      </c>
      <c r="H64167" s="2">
        <v>44980</v>
      </c>
    </row>
    <row r="64168" spans="1:8" x14ac:dyDescent="0.45">
      <c r="A64168">
        <v>64167</v>
      </c>
      <c r="B64168">
        <v>91461</v>
      </c>
      <c r="C64168" s="1" t="s">
        <v>133</v>
      </c>
      <c r="D64168">
        <v>26831.29</v>
      </c>
      <c r="E64168">
        <v>48</v>
      </c>
      <c r="F64168">
        <v>10.99</v>
      </c>
      <c r="G64168" s="1" t="s">
        <v>132</v>
      </c>
      <c r="H64168" s="2">
        <v>45126</v>
      </c>
    </row>
    <row r="64169" spans="1:8" x14ac:dyDescent="0.45">
      <c r="A64169">
        <v>64168</v>
      </c>
      <c r="B64169">
        <v>20430</v>
      </c>
      <c r="C64169" s="1" t="s">
        <v>134</v>
      </c>
      <c r="D64169">
        <v>29602.47</v>
      </c>
      <c r="E64169">
        <v>48</v>
      </c>
      <c r="F64169">
        <v>12.33</v>
      </c>
      <c r="G64169" s="1" t="s">
        <v>132</v>
      </c>
      <c r="H64169" s="2">
        <v>45050</v>
      </c>
    </row>
    <row r="64170" spans="1:8" x14ac:dyDescent="0.45">
      <c r="A64170">
        <v>64169</v>
      </c>
      <c r="B64170">
        <v>50944</v>
      </c>
      <c r="C64170" s="1" t="s">
        <v>134</v>
      </c>
      <c r="D64170">
        <v>22832.75</v>
      </c>
      <c r="E64170">
        <v>12</v>
      </c>
      <c r="F64170">
        <v>5.95</v>
      </c>
      <c r="G64170" s="1" t="s">
        <v>132</v>
      </c>
      <c r="H64170" s="2">
        <v>45051</v>
      </c>
    </row>
    <row r="64171" spans="1:8" x14ac:dyDescent="0.45">
      <c r="A64171">
        <v>64170</v>
      </c>
      <c r="B64171">
        <v>9652</v>
      </c>
      <c r="C64171" s="1" t="s">
        <v>133</v>
      </c>
      <c r="D64171">
        <v>18634.66</v>
      </c>
      <c r="E64171">
        <v>60</v>
      </c>
      <c r="F64171">
        <v>9.33</v>
      </c>
      <c r="G64171" s="1" t="s">
        <v>132</v>
      </c>
      <c r="H64171" s="2">
        <v>45326</v>
      </c>
    </row>
    <row r="64172" spans="1:8" x14ac:dyDescent="0.45">
      <c r="A64172">
        <v>64171</v>
      </c>
      <c r="B64172">
        <v>35840</v>
      </c>
      <c r="C64172" s="1" t="s">
        <v>133</v>
      </c>
      <c r="D64172">
        <v>43523.74</v>
      </c>
      <c r="E64172">
        <v>60</v>
      </c>
      <c r="F64172">
        <v>10.29</v>
      </c>
      <c r="G64172" s="1" t="s">
        <v>132</v>
      </c>
      <c r="H64172" s="2">
        <v>45656</v>
      </c>
    </row>
    <row r="64173" spans="1:8" x14ac:dyDescent="0.45">
      <c r="A64173">
        <v>64172</v>
      </c>
      <c r="B64173">
        <v>42046</v>
      </c>
      <c r="C64173" s="1" t="s">
        <v>131</v>
      </c>
      <c r="D64173">
        <v>29884.97</v>
      </c>
      <c r="E64173">
        <v>48</v>
      </c>
      <c r="F64173">
        <v>7.64</v>
      </c>
      <c r="G64173" s="1" t="s">
        <v>132</v>
      </c>
      <c r="H64173" s="2">
        <v>45604</v>
      </c>
    </row>
    <row r="64174" spans="1:8" x14ac:dyDescent="0.45">
      <c r="A64174">
        <v>64173</v>
      </c>
      <c r="B64174">
        <v>63508</v>
      </c>
      <c r="C64174" s="1" t="s">
        <v>137</v>
      </c>
      <c r="D64174">
        <v>46444.85</v>
      </c>
      <c r="E64174">
        <v>48</v>
      </c>
      <c r="F64174">
        <v>12.05</v>
      </c>
      <c r="G64174" s="1" t="s">
        <v>132</v>
      </c>
      <c r="H64174" s="2">
        <v>45595</v>
      </c>
    </row>
    <row r="64175" spans="1:8" x14ac:dyDescent="0.45">
      <c r="A64175">
        <v>64174</v>
      </c>
      <c r="B64175">
        <v>97462</v>
      </c>
      <c r="C64175" s="1" t="s">
        <v>133</v>
      </c>
      <c r="D64175">
        <v>46849.41</v>
      </c>
      <c r="E64175">
        <v>12</v>
      </c>
      <c r="F64175">
        <v>9.4499999999999993</v>
      </c>
      <c r="G64175" s="1" t="s">
        <v>132</v>
      </c>
      <c r="H64175" s="2">
        <v>45412</v>
      </c>
    </row>
    <row r="64176" spans="1:8" x14ac:dyDescent="0.45">
      <c r="A64176">
        <v>64175</v>
      </c>
      <c r="B64176">
        <v>67075</v>
      </c>
      <c r="C64176" s="1" t="s">
        <v>134</v>
      </c>
      <c r="D64176">
        <v>46379.53</v>
      </c>
      <c r="E64176">
        <v>48</v>
      </c>
      <c r="F64176">
        <v>10.09</v>
      </c>
      <c r="G64176" s="1" t="s">
        <v>132</v>
      </c>
      <c r="H64176" s="2">
        <v>45652</v>
      </c>
    </row>
    <row r="64177" spans="1:8" x14ac:dyDescent="0.45">
      <c r="A64177">
        <v>64176</v>
      </c>
      <c r="B64177">
        <v>776</v>
      </c>
      <c r="C64177" s="1" t="s">
        <v>137</v>
      </c>
      <c r="D64177">
        <v>44986.84</v>
      </c>
      <c r="E64177">
        <v>60</v>
      </c>
      <c r="F64177">
        <v>9.66</v>
      </c>
      <c r="G64177" s="1" t="s">
        <v>132</v>
      </c>
      <c r="H64177" s="2">
        <v>45439</v>
      </c>
    </row>
    <row r="64178" spans="1:8" x14ac:dyDescent="0.45">
      <c r="A64178">
        <v>64177</v>
      </c>
      <c r="B64178">
        <v>32339</v>
      </c>
      <c r="C64178" s="1" t="s">
        <v>136</v>
      </c>
      <c r="D64178">
        <v>39907.879999999997</v>
      </c>
      <c r="E64178">
        <v>24</v>
      </c>
      <c r="F64178">
        <v>9.4600000000000009</v>
      </c>
      <c r="G64178" s="1" t="s">
        <v>138</v>
      </c>
      <c r="H64178" s="2">
        <v>45192</v>
      </c>
    </row>
    <row r="64179" spans="1:8" x14ac:dyDescent="0.45">
      <c r="A64179">
        <v>64178</v>
      </c>
      <c r="B64179">
        <v>21026</v>
      </c>
      <c r="C64179" s="1" t="s">
        <v>136</v>
      </c>
      <c r="D64179">
        <v>19511.82</v>
      </c>
      <c r="E64179">
        <v>24</v>
      </c>
      <c r="F64179">
        <v>11</v>
      </c>
      <c r="G64179" s="1" t="s">
        <v>132</v>
      </c>
      <c r="H64179" s="2">
        <v>45472</v>
      </c>
    </row>
    <row r="64180" spans="1:8" x14ac:dyDescent="0.45">
      <c r="A64180">
        <v>64179</v>
      </c>
      <c r="B64180">
        <v>22649</v>
      </c>
      <c r="C64180" s="1" t="s">
        <v>136</v>
      </c>
      <c r="D64180">
        <v>32332.959999999999</v>
      </c>
      <c r="E64180">
        <v>12</v>
      </c>
      <c r="F64180">
        <v>9.64</v>
      </c>
      <c r="G64180" s="1" t="s">
        <v>132</v>
      </c>
      <c r="H64180" s="2">
        <v>45124</v>
      </c>
    </row>
    <row r="64181" spans="1:8" x14ac:dyDescent="0.45">
      <c r="A64181">
        <v>64180</v>
      </c>
      <c r="B64181">
        <v>85802</v>
      </c>
      <c r="C64181" s="1" t="s">
        <v>134</v>
      </c>
      <c r="D64181">
        <v>33626.239999999998</v>
      </c>
      <c r="E64181">
        <v>48</v>
      </c>
      <c r="F64181">
        <v>10.88</v>
      </c>
      <c r="G64181" s="1" t="s">
        <v>138</v>
      </c>
      <c r="H64181" s="2">
        <v>44932</v>
      </c>
    </row>
    <row r="64182" spans="1:8" x14ac:dyDescent="0.45">
      <c r="A64182">
        <v>64181</v>
      </c>
      <c r="B64182">
        <v>27603</v>
      </c>
      <c r="C64182" s="1" t="s">
        <v>137</v>
      </c>
      <c r="D64182">
        <v>18166.38</v>
      </c>
      <c r="E64182">
        <v>48</v>
      </c>
      <c r="F64182">
        <v>10.69</v>
      </c>
      <c r="G64182" s="1" t="s">
        <v>138</v>
      </c>
      <c r="H64182" s="2">
        <v>45129</v>
      </c>
    </row>
    <row r="64183" spans="1:8" x14ac:dyDescent="0.45">
      <c r="A64183">
        <v>64182</v>
      </c>
      <c r="B64183">
        <v>15084</v>
      </c>
      <c r="C64183" s="1" t="s">
        <v>136</v>
      </c>
      <c r="D64183">
        <v>22091.46</v>
      </c>
      <c r="E64183">
        <v>12</v>
      </c>
      <c r="F64183">
        <v>8.1</v>
      </c>
      <c r="G64183" s="1" t="s">
        <v>132</v>
      </c>
      <c r="H64183" s="2">
        <v>44973</v>
      </c>
    </row>
    <row r="64184" spans="1:8" x14ac:dyDescent="0.45">
      <c r="A64184">
        <v>64183</v>
      </c>
      <c r="B64184">
        <v>51590</v>
      </c>
      <c r="C64184" s="1" t="s">
        <v>131</v>
      </c>
      <c r="D64184">
        <v>28709.74</v>
      </c>
      <c r="E64184">
        <v>48</v>
      </c>
      <c r="F64184">
        <v>10.96</v>
      </c>
      <c r="G64184" s="1" t="s">
        <v>132</v>
      </c>
      <c r="H64184" s="2">
        <v>45017</v>
      </c>
    </row>
    <row r="64185" spans="1:8" x14ac:dyDescent="0.45">
      <c r="A64185">
        <v>64184</v>
      </c>
      <c r="B64185">
        <v>60284</v>
      </c>
      <c r="C64185" s="1" t="s">
        <v>133</v>
      </c>
      <c r="D64185">
        <v>25128.27</v>
      </c>
      <c r="E64185">
        <v>48</v>
      </c>
      <c r="F64185">
        <v>11.28</v>
      </c>
      <c r="G64185" s="1" t="s">
        <v>138</v>
      </c>
      <c r="H64185" s="2">
        <v>45597</v>
      </c>
    </row>
    <row r="64186" spans="1:8" x14ac:dyDescent="0.45">
      <c r="A64186">
        <v>64185</v>
      </c>
      <c r="B64186">
        <v>39111</v>
      </c>
      <c r="C64186" s="1" t="s">
        <v>131</v>
      </c>
      <c r="D64186">
        <v>22933.84</v>
      </c>
      <c r="E64186">
        <v>12</v>
      </c>
      <c r="F64186">
        <v>5.3</v>
      </c>
      <c r="G64186" s="1" t="s">
        <v>138</v>
      </c>
      <c r="H64186" s="2">
        <v>45058</v>
      </c>
    </row>
    <row r="64187" spans="1:8" x14ac:dyDescent="0.45">
      <c r="A64187">
        <v>64186</v>
      </c>
      <c r="B64187">
        <v>45917</v>
      </c>
      <c r="C64187" s="1" t="s">
        <v>133</v>
      </c>
      <c r="D64187">
        <v>39032.19</v>
      </c>
      <c r="E64187">
        <v>24</v>
      </c>
      <c r="F64187">
        <v>10.08</v>
      </c>
      <c r="G64187" s="1" t="s">
        <v>138</v>
      </c>
      <c r="H64187" s="2">
        <v>45649</v>
      </c>
    </row>
    <row r="64188" spans="1:8" x14ac:dyDescent="0.45">
      <c r="A64188">
        <v>64187</v>
      </c>
      <c r="B64188">
        <v>88717</v>
      </c>
      <c r="C64188" s="1" t="s">
        <v>136</v>
      </c>
      <c r="D64188">
        <v>6167.85</v>
      </c>
      <c r="E64188">
        <v>12</v>
      </c>
      <c r="F64188">
        <v>7.35</v>
      </c>
      <c r="G64188" s="1" t="s">
        <v>138</v>
      </c>
      <c r="H64188" s="2">
        <v>45360</v>
      </c>
    </row>
    <row r="64189" spans="1:8" x14ac:dyDescent="0.45">
      <c r="A64189">
        <v>64188</v>
      </c>
      <c r="B64189">
        <v>47609</v>
      </c>
      <c r="C64189" s="1" t="s">
        <v>134</v>
      </c>
      <c r="D64189">
        <v>7472.39</v>
      </c>
      <c r="E64189">
        <v>12</v>
      </c>
      <c r="F64189">
        <v>13.79</v>
      </c>
      <c r="G64189" s="1" t="s">
        <v>138</v>
      </c>
      <c r="H64189" s="2">
        <v>44941</v>
      </c>
    </row>
    <row r="64190" spans="1:8" x14ac:dyDescent="0.45">
      <c r="A64190">
        <v>64189</v>
      </c>
      <c r="B64190">
        <v>42295</v>
      </c>
      <c r="C64190" s="1" t="s">
        <v>134</v>
      </c>
      <c r="D64190">
        <v>25259.71</v>
      </c>
      <c r="E64190">
        <v>60</v>
      </c>
      <c r="F64190">
        <v>9.06</v>
      </c>
      <c r="G64190" s="1" t="s">
        <v>138</v>
      </c>
      <c r="H64190" s="2">
        <v>45065</v>
      </c>
    </row>
    <row r="64191" spans="1:8" x14ac:dyDescent="0.45">
      <c r="A64191">
        <v>64190</v>
      </c>
      <c r="B64191">
        <v>36599</v>
      </c>
      <c r="C64191" s="1" t="s">
        <v>136</v>
      </c>
      <c r="D64191">
        <v>13868.71</v>
      </c>
      <c r="E64191">
        <v>60</v>
      </c>
      <c r="F64191">
        <v>14.86</v>
      </c>
      <c r="G64191" s="1" t="s">
        <v>132</v>
      </c>
      <c r="H64191" s="2">
        <v>45051</v>
      </c>
    </row>
    <row r="64192" spans="1:8" x14ac:dyDescent="0.45">
      <c r="A64192">
        <v>64191</v>
      </c>
      <c r="B64192">
        <v>76626</v>
      </c>
      <c r="C64192" s="1" t="s">
        <v>133</v>
      </c>
      <c r="D64192">
        <v>39191.03</v>
      </c>
      <c r="E64192">
        <v>48</v>
      </c>
      <c r="F64192">
        <v>7.67</v>
      </c>
      <c r="G64192" s="1" t="s">
        <v>138</v>
      </c>
      <c r="H64192" s="2">
        <v>45303</v>
      </c>
    </row>
    <row r="64193" spans="1:8" x14ac:dyDescent="0.45">
      <c r="A64193">
        <v>64192</v>
      </c>
      <c r="B64193">
        <v>26779</v>
      </c>
      <c r="C64193" s="1" t="s">
        <v>136</v>
      </c>
      <c r="D64193">
        <v>44155.21</v>
      </c>
      <c r="E64193">
        <v>48</v>
      </c>
      <c r="F64193">
        <v>10.64</v>
      </c>
      <c r="G64193" s="1" t="s">
        <v>132</v>
      </c>
      <c r="H64193" s="2">
        <v>44968</v>
      </c>
    </row>
    <row r="64194" spans="1:8" x14ac:dyDescent="0.45">
      <c r="A64194">
        <v>64193</v>
      </c>
      <c r="B64194">
        <v>2261</v>
      </c>
      <c r="C64194" s="1" t="s">
        <v>134</v>
      </c>
      <c r="D64194">
        <v>47341.09</v>
      </c>
      <c r="E64194">
        <v>24</v>
      </c>
      <c r="F64194">
        <v>14.47</v>
      </c>
      <c r="G64194" s="1" t="s">
        <v>135</v>
      </c>
      <c r="H64194" s="2">
        <v>44960</v>
      </c>
    </row>
    <row r="64195" spans="1:8" x14ac:dyDescent="0.45">
      <c r="A64195">
        <v>64194</v>
      </c>
      <c r="B64195">
        <v>54524</v>
      </c>
      <c r="C64195" s="1" t="s">
        <v>133</v>
      </c>
      <c r="D64195">
        <v>15266.27</v>
      </c>
      <c r="E64195">
        <v>12</v>
      </c>
      <c r="F64195">
        <v>6.06</v>
      </c>
      <c r="G64195" s="1" t="s">
        <v>132</v>
      </c>
      <c r="H64195" s="2">
        <v>45527</v>
      </c>
    </row>
    <row r="64196" spans="1:8" x14ac:dyDescent="0.45">
      <c r="A64196">
        <v>64195</v>
      </c>
      <c r="B64196">
        <v>18235</v>
      </c>
      <c r="C64196" s="1" t="s">
        <v>136</v>
      </c>
      <c r="D64196">
        <v>38100.81</v>
      </c>
      <c r="E64196">
        <v>12</v>
      </c>
      <c r="F64196">
        <v>7.73</v>
      </c>
      <c r="G64196" s="1" t="s">
        <v>132</v>
      </c>
      <c r="H64196" s="2">
        <v>45086</v>
      </c>
    </row>
    <row r="64197" spans="1:8" x14ac:dyDescent="0.45">
      <c r="A64197">
        <v>64196</v>
      </c>
      <c r="B64197">
        <v>62224</v>
      </c>
      <c r="C64197" s="1" t="s">
        <v>137</v>
      </c>
      <c r="D64197">
        <v>14288.26</v>
      </c>
      <c r="E64197">
        <v>60</v>
      </c>
      <c r="F64197">
        <v>6.7</v>
      </c>
      <c r="G64197" s="1" t="s">
        <v>138</v>
      </c>
      <c r="H64197" s="2">
        <v>45382</v>
      </c>
    </row>
    <row r="64198" spans="1:8" x14ac:dyDescent="0.45">
      <c r="A64198">
        <v>64197</v>
      </c>
      <c r="B64198">
        <v>80966</v>
      </c>
      <c r="C64198" s="1" t="s">
        <v>131</v>
      </c>
      <c r="D64198">
        <v>21256.33</v>
      </c>
      <c r="E64198">
        <v>24</v>
      </c>
      <c r="F64198">
        <v>5.5</v>
      </c>
      <c r="G64198" s="1" t="s">
        <v>132</v>
      </c>
      <c r="H64198" s="2">
        <v>45110</v>
      </c>
    </row>
    <row r="64199" spans="1:8" x14ac:dyDescent="0.45">
      <c r="A64199">
        <v>64198</v>
      </c>
      <c r="B64199">
        <v>82290</v>
      </c>
      <c r="C64199" s="1" t="s">
        <v>134</v>
      </c>
      <c r="D64199">
        <v>26453.8</v>
      </c>
      <c r="E64199">
        <v>12</v>
      </c>
      <c r="F64199">
        <v>6.18</v>
      </c>
      <c r="G64199" s="1" t="s">
        <v>132</v>
      </c>
      <c r="H64199" s="2">
        <v>45498</v>
      </c>
    </row>
    <row r="64200" spans="1:8" x14ac:dyDescent="0.45">
      <c r="A64200">
        <v>64199</v>
      </c>
      <c r="B64200">
        <v>93418</v>
      </c>
      <c r="C64200" s="1" t="s">
        <v>134</v>
      </c>
      <c r="D64200">
        <v>7520.94</v>
      </c>
      <c r="E64200">
        <v>36</v>
      </c>
      <c r="F64200">
        <v>8.41</v>
      </c>
      <c r="G64200" s="1" t="s">
        <v>132</v>
      </c>
      <c r="H64200" s="2">
        <v>45511</v>
      </c>
    </row>
    <row r="64201" spans="1:8" x14ac:dyDescent="0.45">
      <c r="A64201">
        <v>64200</v>
      </c>
      <c r="B64201">
        <v>80752</v>
      </c>
      <c r="C64201" s="1" t="s">
        <v>131</v>
      </c>
      <c r="D64201">
        <v>43983.76</v>
      </c>
      <c r="E64201">
        <v>12</v>
      </c>
      <c r="F64201">
        <v>7.45</v>
      </c>
      <c r="G64201" s="1" t="s">
        <v>132</v>
      </c>
      <c r="H64201" s="2">
        <v>45023</v>
      </c>
    </row>
    <row r="64202" spans="1:8" x14ac:dyDescent="0.45">
      <c r="A64202">
        <v>64201</v>
      </c>
      <c r="B64202">
        <v>38089</v>
      </c>
      <c r="C64202" s="1" t="s">
        <v>133</v>
      </c>
      <c r="D64202">
        <v>10492.93</v>
      </c>
      <c r="E64202">
        <v>24</v>
      </c>
      <c r="F64202">
        <v>8.9700000000000006</v>
      </c>
      <c r="G64202" s="1" t="s">
        <v>138</v>
      </c>
      <c r="H64202" s="2">
        <v>45498</v>
      </c>
    </row>
    <row r="64203" spans="1:8" x14ac:dyDescent="0.45">
      <c r="A64203">
        <v>64202</v>
      </c>
      <c r="B64203">
        <v>75396</v>
      </c>
      <c r="C64203" s="1" t="s">
        <v>134</v>
      </c>
      <c r="D64203">
        <v>43361.04</v>
      </c>
      <c r="E64203">
        <v>48</v>
      </c>
      <c r="F64203">
        <v>14.46</v>
      </c>
      <c r="G64203" s="1" t="s">
        <v>132</v>
      </c>
      <c r="H64203" s="2">
        <v>45222</v>
      </c>
    </row>
    <row r="64204" spans="1:8" x14ac:dyDescent="0.45">
      <c r="A64204">
        <v>64203</v>
      </c>
      <c r="B64204">
        <v>787</v>
      </c>
      <c r="C64204" s="1" t="s">
        <v>137</v>
      </c>
      <c r="D64204">
        <v>49634.12</v>
      </c>
      <c r="E64204">
        <v>48</v>
      </c>
      <c r="F64204">
        <v>6.92</v>
      </c>
      <c r="G64204" s="1" t="s">
        <v>132</v>
      </c>
      <c r="H64204" s="2">
        <v>45587</v>
      </c>
    </row>
    <row r="64205" spans="1:8" x14ac:dyDescent="0.45">
      <c r="A64205">
        <v>64204</v>
      </c>
      <c r="B64205">
        <v>61651</v>
      </c>
      <c r="C64205" s="1" t="s">
        <v>137</v>
      </c>
      <c r="D64205">
        <v>41258.53</v>
      </c>
      <c r="E64205">
        <v>24</v>
      </c>
      <c r="F64205">
        <v>13.37</v>
      </c>
      <c r="G64205" s="1" t="s">
        <v>132</v>
      </c>
      <c r="H64205" s="2">
        <v>44938</v>
      </c>
    </row>
    <row r="64206" spans="1:8" x14ac:dyDescent="0.45">
      <c r="A64206">
        <v>64205</v>
      </c>
      <c r="B64206">
        <v>45387</v>
      </c>
      <c r="C64206" s="1" t="s">
        <v>136</v>
      </c>
      <c r="D64206">
        <v>44403.01</v>
      </c>
      <c r="E64206">
        <v>48</v>
      </c>
      <c r="F64206">
        <v>9.76</v>
      </c>
      <c r="G64206" s="1" t="s">
        <v>138</v>
      </c>
      <c r="H64206" s="2">
        <v>45651</v>
      </c>
    </row>
    <row r="64207" spans="1:8" x14ac:dyDescent="0.45">
      <c r="A64207">
        <v>64206</v>
      </c>
      <c r="B64207">
        <v>53722</v>
      </c>
      <c r="C64207" s="1" t="s">
        <v>137</v>
      </c>
      <c r="D64207">
        <v>19753.310000000001</v>
      </c>
      <c r="E64207">
        <v>60</v>
      </c>
      <c r="F64207">
        <v>10.039999999999999</v>
      </c>
      <c r="G64207" s="1" t="s">
        <v>135</v>
      </c>
      <c r="H64207" s="2">
        <v>45405</v>
      </c>
    </row>
    <row r="64208" spans="1:8" x14ac:dyDescent="0.45">
      <c r="A64208">
        <v>64207</v>
      </c>
      <c r="B64208">
        <v>21897</v>
      </c>
      <c r="C64208" s="1" t="s">
        <v>133</v>
      </c>
      <c r="D64208">
        <v>8485.5400000000009</v>
      </c>
      <c r="E64208">
        <v>12</v>
      </c>
      <c r="F64208">
        <v>9.2799999999999994</v>
      </c>
      <c r="G64208" s="1" t="s">
        <v>132</v>
      </c>
      <c r="H64208" s="2">
        <v>45087</v>
      </c>
    </row>
    <row r="64209" spans="1:8" x14ac:dyDescent="0.45">
      <c r="A64209">
        <v>64208</v>
      </c>
      <c r="B64209">
        <v>16652</v>
      </c>
      <c r="C64209" s="1" t="s">
        <v>134</v>
      </c>
      <c r="D64209">
        <v>23562.74</v>
      </c>
      <c r="E64209">
        <v>12</v>
      </c>
      <c r="F64209">
        <v>13.57</v>
      </c>
      <c r="G64209" s="1" t="s">
        <v>138</v>
      </c>
      <c r="H64209" s="2">
        <v>45400</v>
      </c>
    </row>
    <row r="64210" spans="1:8" x14ac:dyDescent="0.45">
      <c r="A64210">
        <v>64209</v>
      </c>
      <c r="B64210">
        <v>64016</v>
      </c>
      <c r="C64210" s="1" t="s">
        <v>137</v>
      </c>
      <c r="D64210">
        <v>12813.09</v>
      </c>
      <c r="E64210">
        <v>36</v>
      </c>
      <c r="F64210">
        <v>9.0500000000000007</v>
      </c>
      <c r="G64210" s="1" t="s">
        <v>132</v>
      </c>
      <c r="H64210" s="2">
        <v>45597</v>
      </c>
    </row>
    <row r="64211" spans="1:8" x14ac:dyDescent="0.45">
      <c r="A64211">
        <v>64210</v>
      </c>
      <c r="B64211">
        <v>47993</v>
      </c>
      <c r="C64211" s="1" t="s">
        <v>133</v>
      </c>
      <c r="D64211">
        <v>44913.14</v>
      </c>
      <c r="E64211">
        <v>12</v>
      </c>
      <c r="F64211">
        <v>5.42</v>
      </c>
      <c r="G64211" s="1" t="s">
        <v>132</v>
      </c>
      <c r="H64211" s="2">
        <v>45015</v>
      </c>
    </row>
    <row r="64212" spans="1:8" x14ac:dyDescent="0.45">
      <c r="A64212">
        <v>64211</v>
      </c>
      <c r="B64212">
        <v>65795</v>
      </c>
      <c r="C64212" s="1" t="s">
        <v>133</v>
      </c>
      <c r="D64212">
        <v>35153.279999999999</v>
      </c>
      <c r="E64212">
        <v>12</v>
      </c>
      <c r="F64212">
        <v>7.03</v>
      </c>
      <c r="G64212" s="1" t="s">
        <v>132</v>
      </c>
      <c r="H64212" s="2">
        <v>45168</v>
      </c>
    </row>
    <row r="64213" spans="1:8" x14ac:dyDescent="0.45">
      <c r="A64213">
        <v>64212</v>
      </c>
      <c r="B64213">
        <v>66677</v>
      </c>
      <c r="C64213" s="1" t="s">
        <v>131</v>
      </c>
      <c r="D64213">
        <v>14117.08</v>
      </c>
      <c r="E64213">
        <v>12</v>
      </c>
      <c r="F64213">
        <v>10.58</v>
      </c>
      <c r="G64213" s="1" t="s">
        <v>138</v>
      </c>
      <c r="H64213" s="2">
        <v>45604</v>
      </c>
    </row>
    <row r="64214" spans="1:8" x14ac:dyDescent="0.45">
      <c r="A64214">
        <v>64213</v>
      </c>
      <c r="B64214">
        <v>91469</v>
      </c>
      <c r="C64214" s="1" t="s">
        <v>133</v>
      </c>
      <c r="D64214">
        <v>21363.25</v>
      </c>
      <c r="E64214">
        <v>12</v>
      </c>
      <c r="F64214">
        <v>5.07</v>
      </c>
      <c r="G64214" s="1" t="s">
        <v>132</v>
      </c>
      <c r="H64214" s="2">
        <v>45428</v>
      </c>
    </row>
    <row r="64215" spans="1:8" x14ac:dyDescent="0.45">
      <c r="A64215">
        <v>64214</v>
      </c>
      <c r="B64215">
        <v>6222</v>
      </c>
      <c r="C64215" s="1" t="s">
        <v>137</v>
      </c>
      <c r="D64215">
        <v>33205.14</v>
      </c>
      <c r="E64215">
        <v>12</v>
      </c>
      <c r="F64215">
        <v>9.19</v>
      </c>
      <c r="G64215" s="1" t="s">
        <v>132</v>
      </c>
      <c r="H64215" s="2">
        <v>45170</v>
      </c>
    </row>
    <row r="64216" spans="1:8" x14ac:dyDescent="0.45">
      <c r="A64216">
        <v>64215</v>
      </c>
      <c r="B64216">
        <v>63959</v>
      </c>
      <c r="C64216" s="1" t="s">
        <v>137</v>
      </c>
      <c r="D64216">
        <v>40397.07</v>
      </c>
      <c r="E64216">
        <v>12</v>
      </c>
      <c r="F64216">
        <v>10.27</v>
      </c>
      <c r="G64216" s="1" t="s">
        <v>138</v>
      </c>
      <c r="H64216" s="2">
        <v>45292</v>
      </c>
    </row>
    <row r="64217" spans="1:8" x14ac:dyDescent="0.45">
      <c r="A64217">
        <v>64216</v>
      </c>
      <c r="B64217">
        <v>82291</v>
      </c>
      <c r="C64217" s="1" t="s">
        <v>134</v>
      </c>
      <c r="D64217">
        <v>25194.71</v>
      </c>
      <c r="E64217">
        <v>36</v>
      </c>
      <c r="F64217">
        <v>9.02</v>
      </c>
      <c r="G64217" s="1" t="s">
        <v>138</v>
      </c>
      <c r="H64217" s="2">
        <v>44967</v>
      </c>
    </row>
    <row r="64218" spans="1:8" x14ac:dyDescent="0.45">
      <c r="A64218">
        <v>64217</v>
      </c>
      <c r="B64218">
        <v>79727</v>
      </c>
      <c r="C64218" s="1" t="s">
        <v>137</v>
      </c>
      <c r="D64218">
        <v>15106.94</v>
      </c>
      <c r="E64218">
        <v>36</v>
      </c>
      <c r="F64218">
        <v>9.98</v>
      </c>
      <c r="G64218" s="1" t="s">
        <v>132</v>
      </c>
      <c r="H64218" s="2">
        <v>44935</v>
      </c>
    </row>
    <row r="64219" spans="1:8" x14ac:dyDescent="0.45">
      <c r="A64219">
        <v>64218</v>
      </c>
      <c r="B64219">
        <v>3824</v>
      </c>
      <c r="C64219" s="1" t="s">
        <v>137</v>
      </c>
      <c r="D64219">
        <v>23847.65</v>
      </c>
      <c r="E64219">
        <v>36</v>
      </c>
      <c r="F64219">
        <v>10.029999999999999</v>
      </c>
      <c r="G64219" s="1" t="s">
        <v>138</v>
      </c>
      <c r="H64219" s="2">
        <v>45505</v>
      </c>
    </row>
    <row r="64220" spans="1:8" x14ac:dyDescent="0.45">
      <c r="A64220">
        <v>64219</v>
      </c>
      <c r="B64220">
        <v>13188</v>
      </c>
      <c r="C64220" s="1" t="s">
        <v>134</v>
      </c>
      <c r="D64220">
        <v>12171.2</v>
      </c>
      <c r="E64220">
        <v>36</v>
      </c>
      <c r="F64220">
        <v>13.98</v>
      </c>
      <c r="G64220" s="1" t="s">
        <v>132</v>
      </c>
      <c r="H64220" s="2">
        <v>45247</v>
      </c>
    </row>
    <row r="64221" spans="1:8" x14ac:dyDescent="0.45">
      <c r="A64221">
        <v>64220</v>
      </c>
      <c r="B64221">
        <v>95679</v>
      </c>
      <c r="C64221" s="1" t="s">
        <v>134</v>
      </c>
      <c r="D64221">
        <v>11691.05</v>
      </c>
      <c r="E64221">
        <v>24</v>
      </c>
      <c r="F64221">
        <v>6.53</v>
      </c>
      <c r="G64221" s="1" t="s">
        <v>132</v>
      </c>
      <c r="H64221" s="2">
        <v>45260</v>
      </c>
    </row>
    <row r="64222" spans="1:8" x14ac:dyDescent="0.45">
      <c r="A64222">
        <v>64221</v>
      </c>
      <c r="B64222">
        <v>59361</v>
      </c>
      <c r="C64222" s="1" t="s">
        <v>134</v>
      </c>
      <c r="D64222">
        <v>39787.82</v>
      </c>
      <c r="E64222">
        <v>60</v>
      </c>
      <c r="F64222">
        <v>12.46</v>
      </c>
      <c r="G64222" s="1" t="s">
        <v>132</v>
      </c>
      <c r="H64222" s="2">
        <v>45302</v>
      </c>
    </row>
    <row r="64223" spans="1:8" x14ac:dyDescent="0.45">
      <c r="A64223">
        <v>64222</v>
      </c>
      <c r="B64223">
        <v>488</v>
      </c>
      <c r="C64223" s="1" t="s">
        <v>134</v>
      </c>
      <c r="D64223">
        <v>36848.519999999997</v>
      </c>
      <c r="E64223">
        <v>48</v>
      </c>
      <c r="F64223">
        <v>8.2799999999999994</v>
      </c>
      <c r="G64223" s="1" t="s">
        <v>132</v>
      </c>
      <c r="H64223" s="2">
        <v>44959</v>
      </c>
    </row>
    <row r="64224" spans="1:8" x14ac:dyDescent="0.45">
      <c r="A64224">
        <v>64223</v>
      </c>
      <c r="B64224">
        <v>43921</v>
      </c>
      <c r="C64224" s="1" t="s">
        <v>133</v>
      </c>
      <c r="D64224">
        <v>47103.13</v>
      </c>
      <c r="E64224">
        <v>48</v>
      </c>
      <c r="F64224">
        <v>11.34</v>
      </c>
      <c r="G64224" s="1" t="s">
        <v>132</v>
      </c>
      <c r="H64224" s="2">
        <v>45110</v>
      </c>
    </row>
    <row r="64225" spans="1:8" x14ac:dyDescent="0.45">
      <c r="A64225">
        <v>64224</v>
      </c>
      <c r="B64225">
        <v>50526</v>
      </c>
      <c r="C64225" s="1" t="s">
        <v>134</v>
      </c>
      <c r="D64225">
        <v>35923.78</v>
      </c>
      <c r="E64225">
        <v>48</v>
      </c>
      <c r="F64225">
        <v>13.4</v>
      </c>
      <c r="G64225" s="1" t="s">
        <v>132</v>
      </c>
      <c r="H64225" s="2">
        <v>45483</v>
      </c>
    </row>
    <row r="64226" spans="1:8" x14ac:dyDescent="0.45">
      <c r="A64226">
        <v>64225</v>
      </c>
      <c r="B64226">
        <v>57830</v>
      </c>
      <c r="C64226" s="1" t="s">
        <v>134</v>
      </c>
      <c r="D64226">
        <v>23835.22</v>
      </c>
      <c r="E64226">
        <v>36</v>
      </c>
      <c r="F64226">
        <v>7.62</v>
      </c>
      <c r="G64226" s="1" t="s">
        <v>138</v>
      </c>
      <c r="H64226" s="2">
        <v>45002</v>
      </c>
    </row>
    <row r="64227" spans="1:8" x14ac:dyDescent="0.45">
      <c r="A64227">
        <v>64226</v>
      </c>
      <c r="B64227">
        <v>5755</v>
      </c>
      <c r="C64227" s="1" t="s">
        <v>131</v>
      </c>
      <c r="D64227">
        <v>42056.86</v>
      </c>
      <c r="E64227">
        <v>12</v>
      </c>
      <c r="F64227">
        <v>5.23</v>
      </c>
      <c r="G64227" s="1" t="s">
        <v>132</v>
      </c>
      <c r="H64227" s="2">
        <v>45119</v>
      </c>
    </row>
    <row r="64228" spans="1:8" x14ac:dyDescent="0.45">
      <c r="A64228">
        <v>64227</v>
      </c>
      <c r="B64228">
        <v>82937</v>
      </c>
      <c r="C64228" s="1" t="s">
        <v>137</v>
      </c>
      <c r="D64228">
        <v>5066.13</v>
      </c>
      <c r="E64228">
        <v>24</v>
      </c>
      <c r="F64228">
        <v>12.99</v>
      </c>
      <c r="G64228" s="1" t="s">
        <v>132</v>
      </c>
      <c r="H64228" s="2">
        <v>45127</v>
      </c>
    </row>
    <row r="64229" spans="1:8" x14ac:dyDescent="0.45">
      <c r="A64229">
        <v>64228</v>
      </c>
      <c r="B64229">
        <v>33201</v>
      </c>
      <c r="C64229" s="1" t="s">
        <v>136</v>
      </c>
      <c r="D64229">
        <v>5405.33</v>
      </c>
      <c r="E64229">
        <v>60</v>
      </c>
      <c r="F64229">
        <v>11.01</v>
      </c>
      <c r="G64229" s="1" t="s">
        <v>138</v>
      </c>
      <c r="H64229" s="2">
        <v>45230</v>
      </c>
    </row>
    <row r="64230" spans="1:8" x14ac:dyDescent="0.45">
      <c r="A64230">
        <v>64229</v>
      </c>
      <c r="B64230">
        <v>3994</v>
      </c>
      <c r="C64230" s="1" t="s">
        <v>131</v>
      </c>
      <c r="D64230">
        <v>31065.77</v>
      </c>
      <c r="E64230">
        <v>12</v>
      </c>
      <c r="F64230">
        <v>10.19</v>
      </c>
      <c r="G64230" s="1" t="s">
        <v>132</v>
      </c>
      <c r="H64230" s="2">
        <v>45124</v>
      </c>
    </row>
    <row r="64231" spans="1:8" x14ac:dyDescent="0.45">
      <c r="A64231">
        <v>64230</v>
      </c>
      <c r="B64231">
        <v>83618</v>
      </c>
      <c r="C64231" s="1" t="s">
        <v>133</v>
      </c>
      <c r="D64231">
        <v>12932.3</v>
      </c>
      <c r="E64231">
        <v>36</v>
      </c>
      <c r="F64231">
        <v>11.17</v>
      </c>
      <c r="G64231" s="1" t="s">
        <v>132</v>
      </c>
      <c r="H64231" s="2">
        <v>44996</v>
      </c>
    </row>
    <row r="64232" spans="1:8" x14ac:dyDescent="0.45">
      <c r="A64232">
        <v>64231</v>
      </c>
      <c r="B64232">
        <v>58925</v>
      </c>
      <c r="C64232" s="1" t="s">
        <v>136</v>
      </c>
      <c r="D64232">
        <v>24908.54</v>
      </c>
      <c r="E64232">
        <v>12</v>
      </c>
      <c r="F64232">
        <v>8.9600000000000009</v>
      </c>
      <c r="G64232" s="1" t="s">
        <v>138</v>
      </c>
      <c r="H64232" s="2">
        <v>45486</v>
      </c>
    </row>
    <row r="64233" spans="1:8" x14ac:dyDescent="0.45">
      <c r="A64233">
        <v>64232</v>
      </c>
      <c r="B64233">
        <v>48048</v>
      </c>
      <c r="C64233" s="1" t="s">
        <v>133</v>
      </c>
      <c r="D64233">
        <v>16824.95</v>
      </c>
      <c r="E64233">
        <v>12</v>
      </c>
      <c r="F64233">
        <v>8.57</v>
      </c>
      <c r="G64233" s="1" t="s">
        <v>132</v>
      </c>
      <c r="H64233" s="2">
        <v>45128</v>
      </c>
    </row>
    <row r="64234" spans="1:8" x14ac:dyDescent="0.45">
      <c r="A64234">
        <v>64233</v>
      </c>
      <c r="B64234">
        <v>36231</v>
      </c>
      <c r="C64234" s="1" t="s">
        <v>134</v>
      </c>
      <c r="D64234">
        <v>42669.45</v>
      </c>
      <c r="E64234">
        <v>24</v>
      </c>
      <c r="F64234">
        <v>7.59</v>
      </c>
      <c r="G64234" s="1" t="s">
        <v>132</v>
      </c>
      <c r="H64234" s="2">
        <v>45059</v>
      </c>
    </row>
    <row r="64235" spans="1:8" x14ac:dyDescent="0.45">
      <c r="A64235">
        <v>64234</v>
      </c>
      <c r="B64235">
        <v>44841</v>
      </c>
      <c r="C64235" s="1" t="s">
        <v>136</v>
      </c>
      <c r="D64235">
        <v>15204.6</v>
      </c>
      <c r="E64235">
        <v>12</v>
      </c>
      <c r="F64235">
        <v>9.25</v>
      </c>
      <c r="G64235" s="1" t="s">
        <v>132</v>
      </c>
      <c r="H64235" s="2">
        <v>45370</v>
      </c>
    </row>
    <row r="64236" spans="1:8" x14ac:dyDescent="0.45">
      <c r="A64236">
        <v>64235</v>
      </c>
      <c r="B64236">
        <v>77040</v>
      </c>
      <c r="C64236" s="1" t="s">
        <v>133</v>
      </c>
      <c r="D64236">
        <v>19913.71</v>
      </c>
      <c r="E64236">
        <v>12</v>
      </c>
      <c r="F64236">
        <v>7.49</v>
      </c>
      <c r="G64236" s="1" t="s">
        <v>132</v>
      </c>
      <c r="H64236" s="2">
        <v>45301</v>
      </c>
    </row>
    <row r="64237" spans="1:8" x14ac:dyDescent="0.45">
      <c r="A64237">
        <v>64236</v>
      </c>
      <c r="B64237">
        <v>32247</v>
      </c>
      <c r="C64237" s="1" t="s">
        <v>133</v>
      </c>
      <c r="D64237">
        <v>47771.44</v>
      </c>
      <c r="E64237">
        <v>60</v>
      </c>
      <c r="F64237">
        <v>12.17</v>
      </c>
      <c r="G64237" s="1" t="s">
        <v>132</v>
      </c>
      <c r="H64237" s="2">
        <v>45500</v>
      </c>
    </row>
    <row r="64238" spans="1:8" x14ac:dyDescent="0.45">
      <c r="A64238">
        <v>64237</v>
      </c>
      <c r="B64238">
        <v>16874</v>
      </c>
      <c r="C64238" s="1" t="s">
        <v>134</v>
      </c>
      <c r="D64238">
        <v>49627.96</v>
      </c>
      <c r="E64238">
        <v>48</v>
      </c>
      <c r="F64238">
        <v>10.37</v>
      </c>
      <c r="G64238" s="1" t="s">
        <v>132</v>
      </c>
      <c r="H64238" s="2">
        <v>44985</v>
      </c>
    </row>
    <row r="64239" spans="1:8" x14ac:dyDescent="0.45">
      <c r="A64239">
        <v>64238</v>
      </c>
      <c r="B64239">
        <v>54448</v>
      </c>
      <c r="C64239" s="1" t="s">
        <v>134</v>
      </c>
      <c r="D64239">
        <v>20871.73</v>
      </c>
      <c r="E64239">
        <v>48</v>
      </c>
      <c r="F64239">
        <v>6.46</v>
      </c>
      <c r="G64239" s="1" t="s">
        <v>132</v>
      </c>
      <c r="H64239" s="2">
        <v>45128</v>
      </c>
    </row>
    <row r="64240" spans="1:8" x14ac:dyDescent="0.45">
      <c r="A64240">
        <v>64239</v>
      </c>
      <c r="B64240">
        <v>43110</v>
      </c>
      <c r="C64240" s="1" t="s">
        <v>133</v>
      </c>
      <c r="D64240">
        <v>49299.7</v>
      </c>
      <c r="E64240">
        <v>48</v>
      </c>
      <c r="F64240">
        <v>6.05</v>
      </c>
      <c r="G64240" s="1" t="s">
        <v>132</v>
      </c>
      <c r="H64240" s="2">
        <v>45050</v>
      </c>
    </row>
    <row r="64241" spans="1:8" x14ac:dyDescent="0.45">
      <c r="A64241">
        <v>64240</v>
      </c>
      <c r="B64241">
        <v>72170</v>
      </c>
      <c r="C64241" s="1" t="s">
        <v>136</v>
      </c>
      <c r="D64241">
        <v>34400.99</v>
      </c>
      <c r="E64241">
        <v>48</v>
      </c>
      <c r="F64241">
        <v>14.82</v>
      </c>
      <c r="G64241" s="1" t="s">
        <v>138</v>
      </c>
      <c r="H64241" s="2">
        <v>45304</v>
      </c>
    </row>
    <row r="64242" spans="1:8" x14ac:dyDescent="0.45">
      <c r="A64242">
        <v>64241</v>
      </c>
      <c r="B64242">
        <v>29620</v>
      </c>
      <c r="C64242" s="1" t="s">
        <v>134</v>
      </c>
      <c r="D64242">
        <v>20923.490000000002</v>
      </c>
      <c r="E64242">
        <v>12</v>
      </c>
      <c r="F64242">
        <v>7.62</v>
      </c>
      <c r="G64242" s="1" t="s">
        <v>132</v>
      </c>
      <c r="H64242" s="2">
        <v>45283</v>
      </c>
    </row>
    <row r="64243" spans="1:8" x14ac:dyDescent="0.45">
      <c r="A64243">
        <v>64242</v>
      </c>
      <c r="B64243">
        <v>84197</v>
      </c>
      <c r="C64243" s="1" t="s">
        <v>137</v>
      </c>
      <c r="D64243">
        <v>22120.799999999999</v>
      </c>
      <c r="E64243">
        <v>24</v>
      </c>
      <c r="F64243">
        <v>14.69</v>
      </c>
      <c r="G64243" s="1" t="s">
        <v>132</v>
      </c>
      <c r="H64243" s="2">
        <v>45201</v>
      </c>
    </row>
    <row r="64244" spans="1:8" x14ac:dyDescent="0.45">
      <c r="A64244">
        <v>64243</v>
      </c>
      <c r="B64244">
        <v>80593</v>
      </c>
      <c r="C64244" s="1" t="s">
        <v>134</v>
      </c>
      <c r="D64244">
        <v>27786.98</v>
      </c>
      <c r="E64244">
        <v>24</v>
      </c>
      <c r="F64244">
        <v>9.83</v>
      </c>
      <c r="G64244" s="1" t="s">
        <v>138</v>
      </c>
      <c r="H64244" s="2">
        <v>45402</v>
      </c>
    </row>
    <row r="64245" spans="1:8" x14ac:dyDescent="0.45">
      <c r="A64245">
        <v>64244</v>
      </c>
      <c r="B64245">
        <v>17709</v>
      </c>
      <c r="C64245" s="1" t="s">
        <v>133</v>
      </c>
      <c r="D64245">
        <v>12172.01</v>
      </c>
      <c r="E64245">
        <v>48</v>
      </c>
      <c r="F64245">
        <v>13.82</v>
      </c>
      <c r="G64245" s="1" t="s">
        <v>132</v>
      </c>
      <c r="H64245" s="2">
        <v>45653</v>
      </c>
    </row>
    <row r="64246" spans="1:8" x14ac:dyDescent="0.45">
      <c r="A64246">
        <v>64245</v>
      </c>
      <c r="B64246">
        <v>33973</v>
      </c>
      <c r="C64246" s="1" t="s">
        <v>136</v>
      </c>
      <c r="D64246">
        <v>29586.89</v>
      </c>
      <c r="E64246">
        <v>36</v>
      </c>
      <c r="F64246">
        <v>6.68</v>
      </c>
      <c r="G64246" s="1" t="s">
        <v>132</v>
      </c>
      <c r="H64246" s="2">
        <v>45576</v>
      </c>
    </row>
    <row r="64247" spans="1:8" x14ac:dyDescent="0.45">
      <c r="A64247">
        <v>64246</v>
      </c>
      <c r="B64247">
        <v>50475</v>
      </c>
      <c r="C64247" s="1" t="s">
        <v>131</v>
      </c>
      <c r="D64247">
        <v>42680.480000000003</v>
      </c>
      <c r="E64247">
        <v>48</v>
      </c>
      <c r="F64247">
        <v>13.36</v>
      </c>
      <c r="G64247" s="1" t="s">
        <v>135</v>
      </c>
      <c r="H64247" s="2">
        <v>44974</v>
      </c>
    </row>
    <row r="64248" spans="1:8" x14ac:dyDescent="0.45">
      <c r="A64248">
        <v>64247</v>
      </c>
      <c r="B64248">
        <v>19733</v>
      </c>
      <c r="C64248" s="1" t="s">
        <v>134</v>
      </c>
      <c r="D64248">
        <v>46941.49</v>
      </c>
      <c r="E64248">
        <v>12</v>
      </c>
      <c r="F64248">
        <v>13.68</v>
      </c>
      <c r="G64248" s="1" t="s">
        <v>132</v>
      </c>
      <c r="H64248" s="2">
        <v>45565</v>
      </c>
    </row>
    <row r="64249" spans="1:8" x14ac:dyDescent="0.45">
      <c r="A64249">
        <v>64248</v>
      </c>
      <c r="B64249">
        <v>10135</v>
      </c>
      <c r="C64249" s="1" t="s">
        <v>137</v>
      </c>
      <c r="D64249">
        <v>41684.980000000003</v>
      </c>
      <c r="E64249">
        <v>24</v>
      </c>
      <c r="F64249">
        <v>9.2899999999999991</v>
      </c>
      <c r="G64249" s="1" t="s">
        <v>132</v>
      </c>
      <c r="H64249" s="2">
        <v>45654</v>
      </c>
    </row>
    <row r="64250" spans="1:8" x14ac:dyDescent="0.45">
      <c r="A64250">
        <v>64249</v>
      </c>
      <c r="B64250">
        <v>37192</v>
      </c>
      <c r="C64250" s="1" t="s">
        <v>131</v>
      </c>
      <c r="D64250">
        <v>43748.67</v>
      </c>
      <c r="E64250">
        <v>12</v>
      </c>
      <c r="F64250">
        <v>14.73</v>
      </c>
      <c r="G64250" s="1" t="s">
        <v>132</v>
      </c>
      <c r="H64250" s="2">
        <v>45655</v>
      </c>
    </row>
    <row r="64251" spans="1:8" x14ac:dyDescent="0.45">
      <c r="A64251">
        <v>64250</v>
      </c>
      <c r="B64251">
        <v>6127</v>
      </c>
      <c r="C64251" s="1" t="s">
        <v>134</v>
      </c>
      <c r="D64251">
        <v>8228.26</v>
      </c>
      <c r="E64251">
        <v>24</v>
      </c>
      <c r="F64251">
        <v>7.7</v>
      </c>
      <c r="G64251" s="1" t="s">
        <v>132</v>
      </c>
      <c r="H64251" s="2">
        <v>45086</v>
      </c>
    </row>
    <row r="64252" spans="1:8" x14ac:dyDescent="0.45">
      <c r="A64252">
        <v>64251</v>
      </c>
      <c r="B64252">
        <v>50075</v>
      </c>
      <c r="C64252" s="1" t="s">
        <v>137</v>
      </c>
      <c r="D64252">
        <v>23658.94</v>
      </c>
      <c r="E64252">
        <v>60</v>
      </c>
      <c r="F64252">
        <v>5.79</v>
      </c>
      <c r="G64252" s="1" t="s">
        <v>132</v>
      </c>
      <c r="H64252" s="2">
        <v>45583</v>
      </c>
    </row>
    <row r="64253" spans="1:8" x14ac:dyDescent="0.45">
      <c r="A64253">
        <v>64252</v>
      </c>
      <c r="B64253">
        <v>48279</v>
      </c>
      <c r="C64253" s="1" t="s">
        <v>133</v>
      </c>
      <c r="D64253">
        <v>9293.2900000000009</v>
      </c>
      <c r="E64253">
        <v>60</v>
      </c>
      <c r="F64253">
        <v>6.92</v>
      </c>
      <c r="G64253" s="1" t="s">
        <v>132</v>
      </c>
      <c r="H64253" s="2">
        <v>45279</v>
      </c>
    </row>
    <row r="64254" spans="1:8" x14ac:dyDescent="0.45">
      <c r="A64254">
        <v>64253</v>
      </c>
      <c r="B64254">
        <v>86488</v>
      </c>
      <c r="C64254" s="1" t="s">
        <v>133</v>
      </c>
      <c r="D64254">
        <v>11102</v>
      </c>
      <c r="E64254">
        <v>24</v>
      </c>
      <c r="F64254">
        <v>8.33</v>
      </c>
      <c r="G64254" s="1" t="s">
        <v>132</v>
      </c>
      <c r="H64254" s="2">
        <v>45489</v>
      </c>
    </row>
    <row r="64255" spans="1:8" x14ac:dyDescent="0.45">
      <c r="A64255">
        <v>64254</v>
      </c>
      <c r="B64255">
        <v>51334</v>
      </c>
      <c r="C64255" s="1" t="s">
        <v>131</v>
      </c>
      <c r="D64255">
        <v>32282.41</v>
      </c>
      <c r="E64255">
        <v>60</v>
      </c>
      <c r="F64255">
        <v>6.14</v>
      </c>
      <c r="G64255" s="1" t="s">
        <v>132</v>
      </c>
      <c r="H64255" s="2">
        <v>45299</v>
      </c>
    </row>
    <row r="64256" spans="1:8" x14ac:dyDescent="0.45">
      <c r="A64256">
        <v>64255</v>
      </c>
      <c r="B64256">
        <v>27923</v>
      </c>
      <c r="C64256" s="1" t="s">
        <v>137</v>
      </c>
      <c r="D64256">
        <v>39660.589999999997</v>
      </c>
      <c r="E64256">
        <v>48</v>
      </c>
      <c r="F64256">
        <v>7.03</v>
      </c>
      <c r="G64256" s="1" t="s">
        <v>132</v>
      </c>
      <c r="H64256" s="2">
        <v>44994</v>
      </c>
    </row>
    <row r="64257" spans="1:8" x14ac:dyDescent="0.45">
      <c r="A64257">
        <v>64256</v>
      </c>
      <c r="B64257">
        <v>39211</v>
      </c>
      <c r="C64257" s="1" t="s">
        <v>136</v>
      </c>
      <c r="D64257">
        <v>12567.88</v>
      </c>
      <c r="E64257">
        <v>36</v>
      </c>
      <c r="F64257">
        <v>14.77</v>
      </c>
      <c r="G64257" s="1" t="s">
        <v>138</v>
      </c>
      <c r="H64257" s="2">
        <v>45439</v>
      </c>
    </row>
    <row r="64258" spans="1:8" x14ac:dyDescent="0.45">
      <c r="A64258">
        <v>64257</v>
      </c>
      <c r="B64258">
        <v>31994</v>
      </c>
      <c r="C64258" s="1" t="s">
        <v>137</v>
      </c>
      <c r="D64258">
        <v>38879.519999999997</v>
      </c>
      <c r="E64258">
        <v>12</v>
      </c>
      <c r="F64258">
        <v>9.6199999999999992</v>
      </c>
      <c r="G64258" s="1" t="s">
        <v>138</v>
      </c>
      <c r="H64258" s="2">
        <v>44985</v>
      </c>
    </row>
    <row r="64259" spans="1:8" x14ac:dyDescent="0.45">
      <c r="A64259">
        <v>64258</v>
      </c>
      <c r="B64259">
        <v>2503</v>
      </c>
      <c r="C64259" s="1" t="s">
        <v>134</v>
      </c>
      <c r="D64259">
        <v>14539.93</v>
      </c>
      <c r="E64259">
        <v>24</v>
      </c>
      <c r="F64259">
        <v>14.56</v>
      </c>
      <c r="G64259" s="1" t="s">
        <v>132</v>
      </c>
      <c r="H64259" s="2">
        <v>44974</v>
      </c>
    </row>
    <row r="64260" spans="1:8" x14ac:dyDescent="0.45">
      <c r="A64260">
        <v>64259</v>
      </c>
      <c r="B64260">
        <v>83043</v>
      </c>
      <c r="C64260" s="1" t="s">
        <v>134</v>
      </c>
      <c r="D64260">
        <v>25631.34</v>
      </c>
      <c r="E64260">
        <v>24</v>
      </c>
      <c r="F64260">
        <v>5.94</v>
      </c>
      <c r="G64260" s="1" t="s">
        <v>132</v>
      </c>
      <c r="H64260" s="2">
        <v>45079</v>
      </c>
    </row>
    <row r="64261" spans="1:8" x14ac:dyDescent="0.45">
      <c r="A64261">
        <v>64260</v>
      </c>
      <c r="B64261">
        <v>26187</v>
      </c>
      <c r="C64261" s="1" t="s">
        <v>133</v>
      </c>
      <c r="D64261">
        <v>37443.75</v>
      </c>
      <c r="E64261">
        <v>60</v>
      </c>
      <c r="F64261">
        <v>10.71</v>
      </c>
      <c r="G64261" s="1" t="s">
        <v>138</v>
      </c>
      <c r="H64261" s="2">
        <v>45059</v>
      </c>
    </row>
    <row r="64262" spans="1:8" x14ac:dyDescent="0.45">
      <c r="A64262">
        <v>64261</v>
      </c>
      <c r="B64262">
        <v>22698</v>
      </c>
      <c r="C64262" s="1" t="s">
        <v>134</v>
      </c>
      <c r="D64262">
        <v>25733.77</v>
      </c>
      <c r="E64262">
        <v>48</v>
      </c>
      <c r="F64262">
        <v>14.85</v>
      </c>
      <c r="G64262" s="1" t="s">
        <v>132</v>
      </c>
      <c r="H64262" s="2">
        <v>45123</v>
      </c>
    </row>
    <row r="64263" spans="1:8" x14ac:dyDescent="0.45">
      <c r="A64263">
        <v>64262</v>
      </c>
      <c r="B64263">
        <v>9230</v>
      </c>
      <c r="C64263" s="1" t="s">
        <v>136</v>
      </c>
      <c r="D64263">
        <v>41850.589999999997</v>
      </c>
      <c r="E64263">
        <v>48</v>
      </c>
      <c r="F64263">
        <v>6.67</v>
      </c>
      <c r="G64263" s="1" t="s">
        <v>132</v>
      </c>
      <c r="H64263" s="2">
        <v>45634</v>
      </c>
    </row>
    <row r="64264" spans="1:8" x14ac:dyDescent="0.45">
      <c r="A64264">
        <v>64263</v>
      </c>
      <c r="B64264">
        <v>65944</v>
      </c>
      <c r="C64264" s="1" t="s">
        <v>136</v>
      </c>
      <c r="D64264">
        <v>16880.919999999998</v>
      </c>
      <c r="E64264">
        <v>36</v>
      </c>
      <c r="F64264">
        <v>12.6</v>
      </c>
      <c r="G64264" s="1" t="s">
        <v>132</v>
      </c>
      <c r="H64264" s="2">
        <v>45528</v>
      </c>
    </row>
    <row r="64265" spans="1:8" x14ac:dyDescent="0.45">
      <c r="A64265">
        <v>64264</v>
      </c>
      <c r="B64265">
        <v>8188</v>
      </c>
      <c r="C64265" s="1" t="s">
        <v>136</v>
      </c>
      <c r="D64265">
        <v>34908.199999999997</v>
      </c>
      <c r="E64265">
        <v>12</v>
      </c>
      <c r="F64265">
        <v>13.28</v>
      </c>
      <c r="G64265" s="1" t="s">
        <v>132</v>
      </c>
      <c r="H64265" s="2">
        <v>45155</v>
      </c>
    </row>
    <row r="64266" spans="1:8" x14ac:dyDescent="0.45">
      <c r="A64266">
        <v>64265</v>
      </c>
      <c r="B64266">
        <v>34039</v>
      </c>
      <c r="C64266" s="1" t="s">
        <v>134</v>
      </c>
      <c r="D64266">
        <v>11089.18</v>
      </c>
      <c r="E64266">
        <v>36</v>
      </c>
      <c r="F64266">
        <v>7.85</v>
      </c>
      <c r="G64266" s="1" t="s">
        <v>132</v>
      </c>
      <c r="H64266" s="2">
        <v>45451</v>
      </c>
    </row>
    <row r="64267" spans="1:8" x14ac:dyDescent="0.45">
      <c r="A64267">
        <v>64266</v>
      </c>
      <c r="B64267">
        <v>4109</v>
      </c>
      <c r="C64267" s="1" t="s">
        <v>137</v>
      </c>
      <c r="D64267">
        <v>21543.51</v>
      </c>
      <c r="E64267">
        <v>24</v>
      </c>
      <c r="F64267">
        <v>8.6199999999999992</v>
      </c>
      <c r="G64267" s="1" t="s">
        <v>138</v>
      </c>
      <c r="H64267" s="2">
        <v>45039</v>
      </c>
    </row>
    <row r="64268" spans="1:8" x14ac:dyDescent="0.45">
      <c r="A64268">
        <v>64267</v>
      </c>
      <c r="B64268">
        <v>94854</v>
      </c>
      <c r="C64268" s="1" t="s">
        <v>131</v>
      </c>
      <c r="D64268">
        <v>47463.85</v>
      </c>
      <c r="E64268">
        <v>24</v>
      </c>
      <c r="F64268">
        <v>12.28</v>
      </c>
      <c r="G64268" s="1" t="s">
        <v>135</v>
      </c>
      <c r="H64268" s="2">
        <v>45552</v>
      </c>
    </row>
    <row r="64269" spans="1:8" x14ac:dyDescent="0.45">
      <c r="A64269">
        <v>64268</v>
      </c>
      <c r="B64269">
        <v>74475</v>
      </c>
      <c r="C64269" s="1" t="s">
        <v>137</v>
      </c>
      <c r="D64269">
        <v>40034.160000000003</v>
      </c>
      <c r="E64269">
        <v>12</v>
      </c>
      <c r="F64269">
        <v>6.86</v>
      </c>
      <c r="G64269" s="1" t="s">
        <v>132</v>
      </c>
      <c r="H64269" s="2">
        <v>45570</v>
      </c>
    </row>
    <row r="64270" spans="1:8" x14ac:dyDescent="0.45">
      <c r="A64270">
        <v>64269</v>
      </c>
      <c r="B64270">
        <v>92661</v>
      </c>
      <c r="C64270" s="1" t="s">
        <v>134</v>
      </c>
      <c r="D64270">
        <v>8030.26</v>
      </c>
      <c r="E64270">
        <v>12</v>
      </c>
      <c r="F64270">
        <v>11.47</v>
      </c>
      <c r="G64270" s="1" t="s">
        <v>135</v>
      </c>
      <c r="H64270" s="2">
        <v>45086</v>
      </c>
    </row>
    <row r="64271" spans="1:8" x14ac:dyDescent="0.45">
      <c r="A64271">
        <v>64270</v>
      </c>
      <c r="B64271">
        <v>20444</v>
      </c>
      <c r="C64271" s="1" t="s">
        <v>131</v>
      </c>
      <c r="D64271">
        <v>6036.58</v>
      </c>
      <c r="E64271">
        <v>60</v>
      </c>
      <c r="F64271">
        <v>9.11</v>
      </c>
      <c r="G64271" s="1" t="s">
        <v>132</v>
      </c>
      <c r="H64271" s="2">
        <v>45505</v>
      </c>
    </row>
    <row r="64272" spans="1:8" x14ac:dyDescent="0.45">
      <c r="A64272">
        <v>64271</v>
      </c>
      <c r="B64272">
        <v>13193</v>
      </c>
      <c r="C64272" s="1" t="s">
        <v>136</v>
      </c>
      <c r="D64272">
        <v>15118.83</v>
      </c>
      <c r="E64272">
        <v>36</v>
      </c>
      <c r="F64272">
        <v>9.83</v>
      </c>
      <c r="G64272" s="1" t="s">
        <v>132</v>
      </c>
      <c r="H64272" s="2">
        <v>45469</v>
      </c>
    </row>
    <row r="64273" spans="1:8" x14ac:dyDescent="0.45">
      <c r="A64273">
        <v>64272</v>
      </c>
      <c r="B64273">
        <v>92542</v>
      </c>
      <c r="C64273" s="1" t="s">
        <v>137</v>
      </c>
      <c r="D64273">
        <v>13362.35</v>
      </c>
      <c r="E64273">
        <v>12</v>
      </c>
      <c r="F64273">
        <v>5.43</v>
      </c>
      <c r="G64273" s="1" t="s">
        <v>135</v>
      </c>
      <c r="H64273" s="2">
        <v>45159</v>
      </c>
    </row>
    <row r="64274" spans="1:8" x14ac:dyDescent="0.45">
      <c r="A64274">
        <v>64273</v>
      </c>
      <c r="B64274">
        <v>10579</v>
      </c>
      <c r="C64274" s="1" t="s">
        <v>133</v>
      </c>
      <c r="D64274">
        <v>15297.84</v>
      </c>
      <c r="E64274">
        <v>60</v>
      </c>
      <c r="F64274">
        <v>11.68</v>
      </c>
      <c r="G64274" s="1" t="s">
        <v>132</v>
      </c>
      <c r="H64274" s="2">
        <v>45054</v>
      </c>
    </row>
    <row r="64275" spans="1:8" x14ac:dyDescent="0.45">
      <c r="A64275">
        <v>64274</v>
      </c>
      <c r="B64275">
        <v>23658</v>
      </c>
      <c r="C64275" s="1" t="s">
        <v>136</v>
      </c>
      <c r="D64275">
        <v>44685.79</v>
      </c>
      <c r="E64275">
        <v>24</v>
      </c>
      <c r="F64275">
        <v>11.44</v>
      </c>
      <c r="G64275" s="1" t="s">
        <v>132</v>
      </c>
      <c r="H64275" s="2">
        <v>45109</v>
      </c>
    </row>
    <row r="64276" spans="1:8" x14ac:dyDescent="0.45">
      <c r="A64276">
        <v>64275</v>
      </c>
      <c r="B64276">
        <v>1218</v>
      </c>
      <c r="C64276" s="1" t="s">
        <v>133</v>
      </c>
      <c r="D64276">
        <v>13574.8</v>
      </c>
      <c r="E64276">
        <v>60</v>
      </c>
      <c r="F64276">
        <v>9.83</v>
      </c>
      <c r="G64276" s="1" t="s">
        <v>135</v>
      </c>
      <c r="H64276" s="2">
        <v>44979</v>
      </c>
    </row>
    <row r="64277" spans="1:8" x14ac:dyDescent="0.45">
      <c r="A64277">
        <v>64276</v>
      </c>
      <c r="B64277">
        <v>77209</v>
      </c>
      <c r="C64277" s="1" t="s">
        <v>133</v>
      </c>
      <c r="D64277">
        <v>19325.259999999998</v>
      </c>
      <c r="E64277">
        <v>12</v>
      </c>
      <c r="F64277">
        <v>14.74</v>
      </c>
      <c r="G64277" s="1" t="s">
        <v>135</v>
      </c>
      <c r="H64277" s="2">
        <v>45279</v>
      </c>
    </row>
    <row r="64278" spans="1:8" x14ac:dyDescent="0.45">
      <c r="A64278">
        <v>64277</v>
      </c>
      <c r="B64278">
        <v>61985</v>
      </c>
      <c r="C64278" s="1" t="s">
        <v>131</v>
      </c>
      <c r="D64278">
        <v>36337.42</v>
      </c>
      <c r="E64278">
        <v>36</v>
      </c>
      <c r="F64278">
        <v>12.2</v>
      </c>
      <c r="G64278" s="1" t="s">
        <v>132</v>
      </c>
      <c r="H64278" s="2">
        <v>44957</v>
      </c>
    </row>
    <row r="64279" spans="1:8" x14ac:dyDescent="0.45">
      <c r="A64279">
        <v>64278</v>
      </c>
      <c r="B64279">
        <v>49804</v>
      </c>
      <c r="C64279" s="1" t="s">
        <v>136</v>
      </c>
      <c r="D64279">
        <v>35896.82</v>
      </c>
      <c r="E64279">
        <v>60</v>
      </c>
      <c r="F64279">
        <v>7.4</v>
      </c>
      <c r="G64279" s="1" t="s">
        <v>132</v>
      </c>
      <c r="H64279" s="2">
        <v>45595</v>
      </c>
    </row>
    <row r="64280" spans="1:8" x14ac:dyDescent="0.45">
      <c r="A64280">
        <v>64279</v>
      </c>
      <c r="B64280">
        <v>73095</v>
      </c>
      <c r="C64280" s="1" t="s">
        <v>133</v>
      </c>
      <c r="D64280">
        <v>42466.42</v>
      </c>
      <c r="E64280">
        <v>12</v>
      </c>
      <c r="F64280">
        <v>13.34</v>
      </c>
      <c r="G64280" s="1" t="s">
        <v>132</v>
      </c>
      <c r="H64280" s="2">
        <v>45039</v>
      </c>
    </row>
    <row r="64281" spans="1:8" x14ac:dyDescent="0.45">
      <c r="A64281">
        <v>64280</v>
      </c>
      <c r="B64281">
        <v>61980</v>
      </c>
      <c r="C64281" s="1" t="s">
        <v>134</v>
      </c>
      <c r="D64281">
        <v>18922.830000000002</v>
      </c>
      <c r="E64281">
        <v>48</v>
      </c>
      <c r="F64281">
        <v>10.87</v>
      </c>
      <c r="G64281" s="1" t="s">
        <v>132</v>
      </c>
      <c r="H64281" s="2">
        <v>45176</v>
      </c>
    </row>
    <row r="64282" spans="1:8" x14ac:dyDescent="0.45">
      <c r="A64282">
        <v>64281</v>
      </c>
      <c r="B64282">
        <v>67750</v>
      </c>
      <c r="C64282" s="1" t="s">
        <v>131</v>
      </c>
      <c r="D64282">
        <v>17571.7</v>
      </c>
      <c r="E64282">
        <v>48</v>
      </c>
      <c r="F64282">
        <v>8.9499999999999993</v>
      </c>
      <c r="G64282" s="1" t="s">
        <v>132</v>
      </c>
      <c r="H64282" s="2">
        <v>45308</v>
      </c>
    </row>
    <row r="64283" spans="1:8" x14ac:dyDescent="0.45">
      <c r="A64283">
        <v>64282</v>
      </c>
      <c r="B64283">
        <v>32992</v>
      </c>
      <c r="C64283" s="1" t="s">
        <v>136</v>
      </c>
      <c r="D64283">
        <v>11834.1</v>
      </c>
      <c r="E64283">
        <v>12</v>
      </c>
      <c r="F64283">
        <v>12.02</v>
      </c>
      <c r="G64283" s="1" t="s">
        <v>132</v>
      </c>
      <c r="H64283" s="2">
        <v>45103</v>
      </c>
    </row>
    <row r="64284" spans="1:8" x14ac:dyDescent="0.45">
      <c r="A64284">
        <v>64283</v>
      </c>
      <c r="B64284">
        <v>64002</v>
      </c>
      <c r="C64284" s="1" t="s">
        <v>137</v>
      </c>
      <c r="D64284">
        <v>21670.57</v>
      </c>
      <c r="E64284">
        <v>48</v>
      </c>
      <c r="F64284">
        <v>10.47</v>
      </c>
      <c r="G64284" s="1" t="s">
        <v>138</v>
      </c>
      <c r="H64284" s="2">
        <v>45282</v>
      </c>
    </row>
    <row r="64285" spans="1:8" x14ac:dyDescent="0.45">
      <c r="A64285">
        <v>64284</v>
      </c>
      <c r="B64285">
        <v>38604</v>
      </c>
      <c r="C64285" s="1" t="s">
        <v>131</v>
      </c>
      <c r="D64285">
        <v>45894.43</v>
      </c>
      <c r="E64285">
        <v>24</v>
      </c>
      <c r="F64285">
        <v>5.1100000000000003</v>
      </c>
      <c r="G64285" s="1" t="s">
        <v>132</v>
      </c>
      <c r="H64285" s="2">
        <v>45646</v>
      </c>
    </row>
    <row r="64286" spans="1:8" x14ac:dyDescent="0.45">
      <c r="A64286">
        <v>64285</v>
      </c>
      <c r="B64286">
        <v>56264</v>
      </c>
      <c r="C64286" s="1" t="s">
        <v>133</v>
      </c>
      <c r="D64286">
        <v>32928.35</v>
      </c>
      <c r="E64286">
        <v>60</v>
      </c>
      <c r="F64286">
        <v>11.49</v>
      </c>
      <c r="G64286" s="1" t="s">
        <v>138</v>
      </c>
      <c r="H64286" s="2">
        <v>45492</v>
      </c>
    </row>
    <row r="64287" spans="1:8" x14ac:dyDescent="0.45">
      <c r="A64287">
        <v>64286</v>
      </c>
      <c r="B64287">
        <v>59023</v>
      </c>
      <c r="C64287" s="1" t="s">
        <v>131</v>
      </c>
      <c r="D64287">
        <v>13463.78</v>
      </c>
      <c r="E64287">
        <v>60</v>
      </c>
      <c r="F64287">
        <v>12.85</v>
      </c>
      <c r="G64287" s="1" t="s">
        <v>138</v>
      </c>
      <c r="H64287" s="2">
        <v>45052</v>
      </c>
    </row>
    <row r="64288" spans="1:8" x14ac:dyDescent="0.45">
      <c r="A64288">
        <v>64287</v>
      </c>
      <c r="B64288">
        <v>56585</v>
      </c>
      <c r="C64288" s="1" t="s">
        <v>137</v>
      </c>
      <c r="D64288">
        <v>21124.7</v>
      </c>
      <c r="E64288">
        <v>12</v>
      </c>
      <c r="F64288">
        <v>11.93</v>
      </c>
      <c r="G64288" s="1" t="s">
        <v>135</v>
      </c>
      <c r="H64288" s="2">
        <v>45136</v>
      </c>
    </row>
    <row r="64289" spans="1:8" x14ac:dyDescent="0.45">
      <c r="A64289">
        <v>64288</v>
      </c>
      <c r="B64289">
        <v>86263</v>
      </c>
      <c r="C64289" s="1" t="s">
        <v>136</v>
      </c>
      <c r="D64289">
        <v>22298.95</v>
      </c>
      <c r="E64289">
        <v>12</v>
      </c>
      <c r="F64289">
        <v>13.16</v>
      </c>
      <c r="G64289" s="1" t="s">
        <v>132</v>
      </c>
      <c r="H64289" s="2">
        <v>44963</v>
      </c>
    </row>
    <row r="64290" spans="1:8" x14ac:dyDescent="0.45">
      <c r="A64290">
        <v>64289</v>
      </c>
      <c r="B64290">
        <v>63684</v>
      </c>
      <c r="C64290" s="1" t="s">
        <v>137</v>
      </c>
      <c r="D64290">
        <v>11922.17</v>
      </c>
      <c r="E64290">
        <v>36</v>
      </c>
      <c r="F64290">
        <v>5.32</v>
      </c>
      <c r="G64290" s="1" t="s">
        <v>135</v>
      </c>
      <c r="H64290" s="2">
        <v>45321</v>
      </c>
    </row>
    <row r="64291" spans="1:8" x14ac:dyDescent="0.45">
      <c r="A64291">
        <v>64290</v>
      </c>
      <c r="B64291">
        <v>92170</v>
      </c>
      <c r="C64291" s="1" t="s">
        <v>133</v>
      </c>
      <c r="D64291">
        <v>34894.620000000003</v>
      </c>
      <c r="E64291">
        <v>24</v>
      </c>
      <c r="F64291">
        <v>10.87</v>
      </c>
      <c r="G64291" s="1" t="s">
        <v>138</v>
      </c>
      <c r="H64291" s="2">
        <v>45110</v>
      </c>
    </row>
    <row r="64292" spans="1:8" x14ac:dyDescent="0.45">
      <c r="A64292">
        <v>64291</v>
      </c>
      <c r="B64292">
        <v>69869</v>
      </c>
      <c r="C64292" s="1" t="s">
        <v>133</v>
      </c>
      <c r="D64292">
        <v>27052.39</v>
      </c>
      <c r="E64292">
        <v>60</v>
      </c>
      <c r="F64292">
        <v>14.09</v>
      </c>
      <c r="G64292" s="1" t="s">
        <v>132</v>
      </c>
      <c r="H64292" s="2">
        <v>45085</v>
      </c>
    </row>
    <row r="64293" spans="1:8" x14ac:dyDescent="0.45">
      <c r="A64293">
        <v>64292</v>
      </c>
      <c r="B64293">
        <v>86071</v>
      </c>
      <c r="C64293" s="1" t="s">
        <v>137</v>
      </c>
      <c r="D64293">
        <v>10345.86</v>
      </c>
      <c r="E64293">
        <v>48</v>
      </c>
      <c r="F64293">
        <v>6.58</v>
      </c>
      <c r="G64293" s="1" t="s">
        <v>132</v>
      </c>
      <c r="H64293" s="2">
        <v>45382</v>
      </c>
    </row>
    <row r="64294" spans="1:8" x14ac:dyDescent="0.45">
      <c r="A64294">
        <v>64293</v>
      </c>
      <c r="B64294">
        <v>94966</v>
      </c>
      <c r="C64294" s="1" t="s">
        <v>134</v>
      </c>
      <c r="D64294">
        <v>38787.93</v>
      </c>
      <c r="E64294">
        <v>36</v>
      </c>
      <c r="F64294">
        <v>5.23</v>
      </c>
      <c r="G64294" s="1" t="s">
        <v>132</v>
      </c>
      <c r="H64294" s="2">
        <v>45428</v>
      </c>
    </row>
    <row r="64295" spans="1:8" x14ac:dyDescent="0.45">
      <c r="A64295">
        <v>64294</v>
      </c>
      <c r="B64295">
        <v>46104</v>
      </c>
      <c r="C64295" s="1" t="s">
        <v>131</v>
      </c>
      <c r="D64295">
        <v>30779.64</v>
      </c>
      <c r="E64295">
        <v>12</v>
      </c>
      <c r="F64295">
        <v>10.44</v>
      </c>
      <c r="G64295" s="1" t="s">
        <v>132</v>
      </c>
      <c r="H64295" s="2">
        <v>45059</v>
      </c>
    </row>
    <row r="64296" spans="1:8" x14ac:dyDescent="0.45">
      <c r="A64296">
        <v>64295</v>
      </c>
      <c r="B64296">
        <v>1082</v>
      </c>
      <c r="C64296" s="1" t="s">
        <v>137</v>
      </c>
      <c r="D64296">
        <v>14198.94</v>
      </c>
      <c r="E64296">
        <v>24</v>
      </c>
      <c r="F64296">
        <v>13.29</v>
      </c>
      <c r="G64296" s="1" t="s">
        <v>132</v>
      </c>
      <c r="H64296" s="2">
        <v>45523</v>
      </c>
    </row>
    <row r="64297" spans="1:8" x14ac:dyDescent="0.45">
      <c r="A64297">
        <v>64296</v>
      </c>
      <c r="B64297">
        <v>42327</v>
      </c>
      <c r="C64297" s="1" t="s">
        <v>134</v>
      </c>
      <c r="D64297">
        <v>20431.740000000002</v>
      </c>
      <c r="E64297">
        <v>24</v>
      </c>
      <c r="F64297">
        <v>9.73</v>
      </c>
      <c r="G64297" s="1" t="s">
        <v>132</v>
      </c>
      <c r="H64297" s="2">
        <v>45182</v>
      </c>
    </row>
    <row r="64298" spans="1:8" x14ac:dyDescent="0.45">
      <c r="A64298">
        <v>64297</v>
      </c>
      <c r="B64298">
        <v>77557</v>
      </c>
      <c r="C64298" s="1" t="s">
        <v>137</v>
      </c>
      <c r="D64298">
        <v>46224.31</v>
      </c>
      <c r="E64298">
        <v>36</v>
      </c>
      <c r="F64298">
        <v>14.16</v>
      </c>
      <c r="G64298" s="1" t="s">
        <v>135</v>
      </c>
      <c r="H64298" s="2">
        <v>45124</v>
      </c>
    </row>
    <row r="64299" spans="1:8" x14ac:dyDescent="0.45">
      <c r="A64299">
        <v>64298</v>
      </c>
      <c r="B64299">
        <v>43924</v>
      </c>
      <c r="C64299" s="1" t="s">
        <v>133</v>
      </c>
      <c r="D64299">
        <v>11333.51</v>
      </c>
      <c r="E64299">
        <v>48</v>
      </c>
      <c r="F64299">
        <v>10.029999999999999</v>
      </c>
      <c r="G64299" s="1" t="s">
        <v>138</v>
      </c>
      <c r="H64299" s="2">
        <v>45568</v>
      </c>
    </row>
    <row r="64300" spans="1:8" x14ac:dyDescent="0.45">
      <c r="A64300">
        <v>64299</v>
      </c>
      <c r="B64300">
        <v>61585</v>
      </c>
      <c r="C64300" s="1" t="s">
        <v>133</v>
      </c>
      <c r="D64300">
        <v>37370.79</v>
      </c>
      <c r="E64300">
        <v>12</v>
      </c>
      <c r="F64300">
        <v>14.95</v>
      </c>
      <c r="G64300" s="1" t="s">
        <v>132</v>
      </c>
      <c r="H64300" s="2">
        <v>44997</v>
      </c>
    </row>
    <row r="64301" spans="1:8" x14ac:dyDescent="0.45">
      <c r="A64301">
        <v>64300</v>
      </c>
      <c r="B64301">
        <v>69848</v>
      </c>
      <c r="C64301" s="1" t="s">
        <v>134</v>
      </c>
      <c r="D64301">
        <v>26740.51</v>
      </c>
      <c r="E64301">
        <v>48</v>
      </c>
      <c r="F64301">
        <v>13.25</v>
      </c>
      <c r="G64301" s="1" t="s">
        <v>138</v>
      </c>
      <c r="H64301" s="2">
        <v>45481</v>
      </c>
    </row>
    <row r="64302" spans="1:8" x14ac:dyDescent="0.45">
      <c r="A64302">
        <v>64301</v>
      </c>
      <c r="B64302">
        <v>4821</v>
      </c>
      <c r="C64302" s="1" t="s">
        <v>134</v>
      </c>
      <c r="D64302">
        <v>43155.05</v>
      </c>
      <c r="E64302">
        <v>24</v>
      </c>
      <c r="F64302">
        <v>13.68</v>
      </c>
      <c r="G64302" s="1" t="s">
        <v>138</v>
      </c>
      <c r="H64302" s="2">
        <v>45641</v>
      </c>
    </row>
    <row r="64303" spans="1:8" x14ac:dyDescent="0.45">
      <c r="A64303">
        <v>64302</v>
      </c>
      <c r="B64303">
        <v>20135</v>
      </c>
      <c r="C64303" s="1" t="s">
        <v>133</v>
      </c>
      <c r="D64303">
        <v>26802.25</v>
      </c>
      <c r="E64303">
        <v>36</v>
      </c>
      <c r="F64303">
        <v>9.8800000000000008</v>
      </c>
      <c r="G64303" s="1" t="s">
        <v>132</v>
      </c>
      <c r="H64303" s="2">
        <v>45654</v>
      </c>
    </row>
    <row r="64304" spans="1:8" x14ac:dyDescent="0.45">
      <c r="A64304">
        <v>64303</v>
      </c>
      <c r="B64304">
        <v>5369</v>
      </c>
      <c r="C64304" s="1" t="s">
        <v>136</v>
      </c>
      <c r="D64304">
        <v>13477.85</v>
      </c>
      <c r="E64304">
        <v>60</v>
      </c>
      <c r="F64304">
        <v>9.15</v>
      </c>
      <c r="G64304" s="1" t="s">
        <v>138</v>
      </c>
      <c r="H64304" s="2">
        <v>45420</v>
      </c>
    </row>
    <row r="64305" spans="1:8" x14ac:dyDescent="0.45">
      <c r="A64305">
        <v>64304</v>
      </c>
      <c r="B64305">
        <v>46127</v>
      </c>
      <c r="C64305" s="1" t="s">
        <v>137</v>
      </c>
      <c r="D64305">
        <v>27725.69</v>
      </c>
      <c r="E64305">
        <v>36</v>
      </c>
      <c r="F64305">
        <v>10.88</v>
      </c>
      <c r="G64305" s="1" t="s">
        <v>132</v>
      </c>
      <c r="H64305" s="2">
        <v>45117</v>
      </c>
    </row>
    <row r="64306" spans="1:8" x14ac:dyDescent="0.45">
      <c r="A64306">
        <v>64305</v>
      </c>
      <c r="B64306">
        <v>89792</v>
      </c>
      <c r="C64306" s="1" t="s">
        <v>134</v>
      </c>
      <c r="D64306">
        <v>43160.98</v>
      </c>
      <c r="E64306">
        <v>60</v>
      </c>
      <c r="F64306">
        <v>13.47</v>
      </c>
      <c r="G64306" s="1" t="s">
        <v>135</v>
      </c>
      <c r="H64306" s="2">
        <v>45500</v>
      </c>
    </row>
    <row r="64307" spans="1:8" x14ac:dyDescent="0.45">
      <c r="A64307">
        <v>64306</v>
      </c>
      <c r="B64307">
        <v>38532</v>
      </c>
      <c r="C64307" s="1" t="s">
        <v>134</v>
      </c>
      <c r="D64307">
        <v>45926.9</v>
      </c>
      <c r="E64307">
        <v>48</v>
      </c>
      <c r="F64307">
        <v>8.27</v>
      </c>
      <c r="G64307" s="1" t="s">
        <v>132</v>
      </c>
      <c r="H64307" s="2">
        <v>45543</v>
      </c>
    </row>
    <row r="64308" spans="1:8" x14ac:dyDescent="0.45">
      <c r="A64308">
        <v>64307</v>
      </c>
      <c r="B64308">
        <v>98575</v>
      </c>
      <c r="C64308" s="1" t="s">
        <v>133</v>
      </c>
      <c r="D64308">
        <v>48978.09</v>
      </c>
      <c r="E64308">
        <v>36</v>
      </c>
      <c r="F64308">
        <v>11.72</v>
      </c>
      <c r="G64308" s="1" t="s">
        <v>138</v>
      </c>
      <c r="H64308" s="2">
        <v>45341</v>
      </c>
    </row>
    <row r="64309" spans="1:8" x14ac:dyDescent="0.45">
      <c r="A64309">
        <v>64308</v>
      </c>
      <c r="B64309">
        <v>41055</v>
      </c>
      <c r="C64309" s="1" t="s">
        <v>131</v>
      </c>
      <c r="D64309">
        <v>44934.93</v>
      </c>
      <c r="E64309">
        <v>60</v>
      </c>
      <c r="F64309">
        <v>10.85</v>
      </c>
      <c r="G64309" s="1" t="s">
        <v>132</v>
      </c>
      <c r="H64309" s="2">
        <v>45391</v>
      </c>
    </row>
    <row r="64310" spans="1:8" x14ac:dyDescent="0.45">
      <c r="A64310">
        <v>64309</v>
      </c>
      <c r="B64310">
        <v>17255</v>
      </c>
      <c r="C64310" s="1" t="s">
        <v>133</v>
      </c>
      <c r="D64310">
        <v>35703.29</v>
      </c>
      <c r="E64310">
        <v>24</v>
      </c>
      <c r="F64310">
        <v>6.21</v>
      </c>
      <c r="G64310" s="1" t="s">
        <v>132</v>
      </c>
      <c r="H64310" s="2">
        <v>45575</v>
      </c>
    </row>
    <row r="64311" spans="1:8" x14ac:dyDescent="0.45">
      <c r="A64311">
        <v>64310</v>
      </c>
      <c r="B64311">
        <v>28359</v>
      </c>
      <c r="C64311" s="1" t="s">
        <v>133</v>
      </c>
      <c r="D64311">
        <v>17864.02</v>
      </c>
      <c r="E64311">
        <v>48</v>
      </c>
      <c r="F64311">
        <v>12.19</v>
      </c>
      <c r="G64311" s="1" t="s">
        <v>132</v>
      </c>
      <c r="H64311" s="2">
        <v>45468</v>
      </c>
    </row>
    <row r="64312" spans="1:8" x14ac:dyDescent="0.45">
      <c r="A64312">
        <v>64311</v>
      </c>
      <c r="B64312">
        <v>36711</v>
      </c>
      <c r="C64312" s="1" t="s">
        <v>134</v>
      </c>
      <c r="D64312">
        <v>18416.64</v>
      </c>
      <c r="E64312">
        <v>24</v>
      </c>
      <c r="F64312">
        <v>9.2799999999999994</v>
      </c>
      <c r="G64312" s="1" t="s">
        <v>138</v>
      </c>
      <c r="H64312" s="2">
        <v>45232</v>
      </c>
    </row>
    <row r="64313" spans="1:8" x14ac:dyDescent="0.45">
      <c r="A64313">
        <v>64312</v>
      </c>
      <c r="B64313">
        <v>8414</v>
      </c>
      <c r="C64313" s="1" t="s">
        <v>137</v>
      </c>
      <c r="D64313">
        <v>47373.17</v>
      </c>
      <c r="E64313">
        <v>24</v>
      </c>
      <c r="F64313">
        <v>11.38</v>
      </c>
      <c r="G64313" s="1" t="s">
        <v>132</v>
      </c>
      <c r="H64313" s="2">
        <v>45170</v>
      </c>
    </row>
    <row r="64314" spans="1:8" x14ac:dyDescent="0.45">
      <c r="A64314">
        <v>64313</v>
      </c>
      <c r="B64314">
        <v>49553</v>
      </c>
      <c r="C64314" s="1" t="s">
        <v>133</v>
      </c>
      <c r="D64314">
        <v>31480.54</v>
      </c>
      <c r="E64314">
        <v>60</v>
      </c>
      <c r="F64314">
        <v>5.78</v>
      </c>
      <c r="G64314" s="1" t="s">
        <v>132</v>
      </c>
      <c r="H64314" s="2">
        <v>45306</v>
      </c>
    </row>
    <row r="64315" spans="1:8" x14ac:dyDescent="0.45">
      <c r="A64315">
        <v>64314</v>
      </c>
      <c r="B64315">
        <v>5014</v>
      </c>
      <c r="C64315" s="1" t="s">
        <v>133</v>
      </c>
      <c r="D64315">
        <v>40705.129999999997</v>
      </c>
      <c r="E64315">
        <v>12</v>
      </c>
      <c r="F64315">
        <v>9.09</v>
      </c>
      <c r="G64315" s="1" t="s">
        <v>132</v>
      </c>
      <c r="H64315" s="2">
        <v>45282</v>
      </c>
    </row>
    <row r="64316" spans="1:8" x14ac:dyDescent="0.45">
      <c r="A64316">
        <v>64315</v>
      </c>
      <c r="B64316">
        <v>12012</v>
      </c>
      <c r="C64316" s="1" t="s">
        <v>136</v>
      </c>
      <c r="D64316">
        <v>7838.71</v>
      </c>
      <c r="E64316">
        <v>12</v>
      </c>
      <c r="F64316">
        <v>7.67</v>
      </c>
      <c r="G64316" s="1" t="s">
        <v>132</v>
      </c>
      <c r="H64316" s="2">
        <v>45468</v>
      </c>
    </row>
    <row r="64317" spans="1:8" x14ac:dyDescent="0.45">
      <c r="A64317">
        <v>64316</v>
      </c>
      <c r="B64317">
        <v>5269</v>
      </c>
      <c r="C64317" s="1" t="s">
        <v>133</v>
      </c>
      <c r="D64317">
        <v>30600.05</v>
      </c>
      <c r="E64317">
        <v>60</v>
      </c>
      <c r="F64317">
        <v>11.16</v>
      </c>
      <c r="G64317" s="1" t="s">
        <v>132</v>
      </c>
      <c r="H64317" s="2">
        <v>45431</v>
      </c>
    </row>
    <row r="64318" spans="1:8" x14ac:dyDescent="0.45">
      <c r="A64318">
        <v>64317</v>
      </c>
      <c r="B64318">
        <v>3591</v>
      </c>
      <c r="C64318" s="1" t="s">
        <v>133</v>
      </c>
      <c r="D64318">
        <v>47964.58</v>
      </c>
      <c r="E64318">
        <v>12</v>
      </c>
      <c r="F64318">
        <v>14.54</v>
      </c>
      <c r="G64318" s="1" t="s">
        <v>132</v>
      </c>
      <c r="H64318" s="2">
        <v>45500</v>
      </c>
    </row>
    <row r="64319" spans="1:8" x14ac:dyDescent="0.45">
      <c r="A64319">
        <v>64318</v>
      </c>
      <c r="B64319">
        <v>98123</v>
      </c>
      <c r="C64319" s="1" t="s">
        <v>131</v>
      </c>
      <c r="D64319">
        <v>49986.6</v>
      </c>
      <c r="E64319">
        <v>60</v>
      </c>
      <c r="F64319">
        <v>8.7899999999999991</v>
      </c>
      <c r="G64319" s="1" t="s">
        <v>138</v>
      </c>
      <c r="H64319" s="2">
        <v>45108</v>
      </c>
    </row>
    <row r="64320" spans="1:8" x14ac:dyDescent="0.45">
      <c r="A64320">
        <v>64319</v>
      </c>
      <c r="B64320">
        <v>82134</v>
      </c>
      <c r="C64320" s="1" t="s">
        <v>134</v>
      </c>
      <c r="D64320">
        <v>11610.3</v>
      </c>
      <c r="E64320">
        <v>48</v>
      </c>
      <c r="F64320">
        <v>5.36</v>
      </c>
      <c r="G64320" s="1" t="s">
        <v>132</v>
      </c>
      <c r="H64320" s="2">
        <v>45427</v>
      </c>
    </row>
    <row r="64321" spans="1:8" x14ac:dyDescent="0.45">
      <c r="A64321">
        <v>64320</v>
      </c>
      <c r="B64321">
        <v>54203</v>
      </c>
      <c r="C64321" s="1" t="s">
        <v>131</v>
      </c>
      <c r="D64321">
        <v>13407.02</v>
      </c>
      <c r="E64321">
        <v>60</v>
      </c>
      <c r="F64321">
        <v>5.99</v>
      </c>
      <c r="G64321" s="1" t="s">
        <v>138</v>
      </c>
      <c r="H64321" s="2">
        <v>45507</v>
      </c>
    </row>
    <row r="64322" spans="1:8" x14ac:dyDescent="0.45">
      <c r="A64322">
        <v>64321</v>
      </c>
      <c r="B64322">
        <v>64045</v>
      </c>
      <c r="C64322" s="1" t="s">
        <v>134</v>
      </c>
      <c r="D64322">
        <v>33629.980000000003</v>
      </c>
      <c r="E64322">
        <v>12</v>
      </c>
      <c r="F64322">
        <v>13.96</v>
      </c>
      <c r="G64322" s="1" t="s">
        <v>132</v>
      </c>
      <c r="H64322" s="2">
        <v>44933</v>
      </c>
    </row>
    <row r="64323" spans="1:8" x14ac:dyDescent="0.45">
      <c r="A64323">
        <v>64322</v>
      </c>
      <c r="B64323">
        <v>97273</v>
      </c>
      <c r="C64323" s="1" t="s">
        <v>137</v>
      </c>
      <c r="D64323">
        <v>43394.74</v>
      </c>
      <c r="E64323">
        <v>48</v>
      </c>
      <c r="F64323">
        <v>12.07</v>
      </c>
      <c r="G64323" s="1" t="s">
        <v>135</v>
      </c>
      <c r="H64323" s="2">
        <v>45353</v>
      </c>
    </row>
    <row r="64324" spans="1:8" x14ac:dyDescent="0.45">
      <c r="A64324">
        <v>64323</v>
      </c>
      <c r="B64324">
        <v>72248</v>
      </c>
      <c r="C64324" s="1" t="s">
        <v>136</v>
      </c>
      <c r="D64324">
        <v>44103.7</v>
      </c>
      <c r="E64324">
        <v>12</v>
      </c>
      <c r="F64324">
        <v>13.87</v>
      </c>
      <c r="G64324" s="1" t="s">
        <v>138</v>
      </c>
      <c r="H64324" s="2">
        <v>44950</v>
      </c>
    </row>
    <row r="64325" spans="1:8" x14ac:dyDescent="0.45">
      <c r="A64325">
        <v>64324</v>
      </c>
      <c r="B64325">
        <v>49535</v>
      </c>
      <c r="C64325" s="1" t="s">
        <v>134</v>
      </c>
      <c r="D64325">
        <v>45719.17</v>
      </c>
      <c r="E64325">
        <v>48</v>
      </c>
      <c r="F64325">
        <v>8.44</v>
      </c>
      <c r="G64325" s="1" t="s">
        <v>132</v>
      </c>
      <c r="H64325" s="2">
        <v>45374</v>
      </c>
    </row>
    <row r="64326" spans="1:8" x14ac:dyDescent="0.45">
      <c r="A64326">
        <v>64325</v>
      </c>
      <c r="B64326">
        <v>42878</v>
      </c>
      <c r="C64326" s="1" t="s">
        <v>137</v>
      </c>
      <c r="D64326">
        <v>20954.37</v>
      </c>
      <c r="E64326">
        <v>60</v>
      </c>
      <c r="F64326">
        <v>7.34</v>
      </c>
      <c r="G64326" s="1" t="s">
        <v>132</v>
      </c>
      <c r="H64326" s="2">
        <v>45213</v>
      </c>
    </row>
    <row r="64327" spans="1:8" x14ac:dyDescent="0.45">
      <c r="A64327">
        <v>64326</v>
      </c>
      <c r="B64327">
        <v>39225</v>
      </c>
      <c r="C64327" s="1" t="s">
        <v>137</v>
      </c>
      <c r="D64327">
        <v>24844.75</v>
      </c>
      <c r="E64327">
        <v>36</v>
      </c>
      <c r="F64327">
        <v>9.5500000000000007</v>
      </c>
      <c r="G64327" s="1" t="s">
        <v>132</v>
      </c>
      <c r="H64327" s="2">
        <v>45393</v>
      </c>
    </row>
    <row r="64328" spans="1:8" x14ac:dyDescent="0.45">
      <c r="A64328">
        <v>64327</v>
      </c>
      <c r="B64328">
        <v>7558</v>
      </c>
      <c r="C64328" s="1" t="s">
        <v>137</v>
      </c>
      <c r="D64328">
        <v>6534.68</v>
      </c>
      <c r="E64328">
        <v>12</v>
      </c>
      <c r="F64328">
        <v>10.3</v>
      </c>
      <c r="G64328" s="1" t="s">
        <v>132</v>
      </c>
      <c r="H64328" s="2">
        <v>45324</v>
      </c>
    </row>
    <row r="64329" spans="1:8" x14ac:dyDescent="0.45">
      <c r="A64329">
        <v>64328</v>
      </c>
      <c r="B64329">
        <v>52844</v>
      </c>
      <c r="C64329" s="1" t="s">
        <v>131</v>
      </c>
      <c r="D64329">
        <v>28079.91</v>
      </c>
      <c r="E64329">
        <v>12</v>
      </c>
      <c r="F64329">
        <v>6.06</v>
      </c>
      <c r="G64329" s="1" t="s">
        <v>132</v>
      </c>
      <c r="H64329" s="2">
        <v>45316</v>
      </c>
    </row>
    <row r="64330" spans="1:8" x14ac:dyDescent="0.45">
      <c r="A64330">
        <v>64329</v>
      </c>
      <c r="B64330">
        <v>11246</v>
      </c>
      <c r="C64330" s="1" t="s">
        <v>133</v>
      </c>
      <c r="D64330">
        <v>48161.64</v>
      </c>
      <c r="E64330">
        <v>36</v>
      </c>
      <c r="F64330">
        <v>14.79</v>
      </c>
      <c r="G64330" s="1" t="s">
        <v>132</v>
      </c>
      <c r="H64330" s="2">
        <v>45208</v>
      </c>
    </row>
    <row r="64331" spans="1:8" x14ac:dyDescent="0.45">
      <c r="A64331">
        <v>64330</v>
      </c>
      <c r="B64331">
        <v>16345</v>
      </c>
      <c r="C64331" s="1" t="s">
        <v>131</v>
      </c>
      <c r="D64331">
        <v>42731.56</v>
      </c>
      <c r="E64331">
        <v>24</v>
      </c>
      <c r="F64331">
        <v>5.01</v>
      </c>
      <c r="G64331" s="1" t="s">
        <v>135</v>
      </c>
      <c r="H64331" s="2">
        <v>45246</v>
      </c>
    </row>
    <row r="64332" spans="1:8" x14ac:dyDescent="0.45">
      <c r="A64332">
        <v>64331</v>
      </c>
      <c r="B64332">
        <v>57649</v>
      </c>
      <c r="C64332" s="1" t="s">
        <v>136</v>
      </c>
      <c r="D64332">
        <v>41395.67</v>
      </c>
      <c r="E64332">
        <v>60</v>
      </c>
      <c r="F64332">
        <v>7.08</v>
      </c>
      <c r="G64332" s="1" t="s">
        <v>132</v>
      </c>
      <c r="H64332" s="2">
        <v>45656</v>
      </c>
    </row>
    <row r="64333" spans="1:8" x14ac:dyDescent="0.45">
      <c r="A64333">
        <v>64332</v>
      </c>
      <c r="B64333">
        <v>87843</v>
      </c>
      <c r="C64333" s="1" t="s">
        <v>134</v>
      </c>
      <c r="D64333">
        <v>15459.26</v>
      </c>
      <c r="E64333">
        <v>12</v>
      </c>
      <c r="F64333">
        <v>8.2100000000000009</v>
      </c>
      <c r="G64333" s="1" t="s">
        <v>132</v>
      </c>
      <c r="H64333" s="2">
        <v>45612</v>
      </c>
    </row>
    <row r="64334" spans="1:8" x14ac:dyDescent="0.45">
      <c r="A64334">
        <v>64333</v>
      </c>
      <c r="B64334">
        <v>65416</v>
      </c>
      <c r="C64334" s="1" t="s">
        <v>136</v>
      </c>
      <c r="D64334">
        <v>6755.68</v>
      </c>
      <c r="E64334">
        <v>60</v>
      </c>
      <c r="F64334">
        <v>14.94</v>
      </c>
      <c r="G64334" s="1" t="s">
        <v>135</v>
      </c>
      <c r="H64334" s="2">
        <v>45592</v>
      </c>
    </row>
    <row r="64335" spans="1:8" x14ac:dyDescent="0.45">
      <c r="A64335">
        <v>64334</v>
      </c>
      <c r="B64335">
        <v>97443</v>
      </c>
      <c r="C64335" s="1" t="s">
        <v>137</v>
      </c>
      <c r="D64335">
        <v>41008.639999999999</v>
      </c>
      <c r="E64335">
        <v>24</v>
      </c>
      <c r="F64335">
        <v>5.32</v>
      </c>
      <c r="G64335" s="1" t="s">
        <v>138</v>
      </c>
      <c r="H64335" s="2">
        <v>45081</v>
      </c>
    </row>
    <row r="64336" spans="1:8" x14ac:dyDescent="0.45">
      <c r="A64336">
        <v>64335</v>
      </c>
      <c r="B64336">
        <v>34283</v>
      </c>
      <c r="C64336" s="1" t="s">
        <v>136</v>
      </c>
      <c r="D64336">
        <v>10492.96</v>
      </c>
      <c r="E64336">
        <v>36</v>
      </c>
      <c r="F64336">
        <v>5.26</v>
      </c>
      <c r="G64336" s="1" t="s">
        <v>138</v>
      </c>
      <c r="H64336" s="2">
        <v>44937</v>
      </c>
    </row>
    <row r="64337" spans="1:8" x14ac:dyDescent="0.45">
      <c r="A64337">
        <v>64336</v>
      </c>
      <c r="B64337">
        <v>58138</v>
      </c>
      <c r="C64337" s="1" t="s">
        <v>131</v>
      </c>
      <c r="D64337">
        <v>35860.04</v>
      </c>
      <c r="E64337">
        <v>24</v>
      </c>
      <c r="F64337">
        <v>9.9</v>
      </c>
      <c r="G64337" s="1" t="s">
        <v>132</v>
      </c>
      <c r="H64337" s="2">
        <v>45266</v>
      </c>
    </row>
    <row r="64338" spans="1:8" x14ac:dyDescent="0.45">
      <c r="A64338">
        <v>64337</v>
      </c>
      <c r="B64338">
        <v>13230</v>
      </c>
      <c r="C64338" s="1" t="s">
        <v>137</v>
      </c>
      <c r="D64338">
        <v>24215.37</v>
      </c>
      <c r="E64338">
        <v>24</v>
      </c>
      <c r="F64338">
        <v>9.27</v>
      </c>
      <c r="G64338" s="1" t="s">
        <v>132</v>
      </c>
      <c r="H64338" s="2">
        <v>45636</v>
      </c>
    </row>
    <row r="64339" spans="1:8" x14ac:dyDescent="0.45">
      <c r="A64339">
        <v>64338</v>
      </c>
      <c r="B64339">
        <v>25557</v>
      </c>
      <c r="C64339" s="1" t="s">
        <v>134</v>
      </c>
      <c r="D64339">
        <v>43949.29</v>
      </c>
      <c r="E64339">
        <v>48</v>
      </c>
      <c r="F64339">
        <v>10.55</v>
      </c>
      <c r="G64339" s="1" t="s">
        <v>132</v>
      </c>
      <c r="H64339" s="2">
        <v>45618</v>
      </c>
    </row>
    <row r="64340" spans="1:8" x14ac:dyDescent="0.45">
      <c r="A64340">
        <v>64339</v>
      </c>
      <c r="B64340">
        <v>1957</v>
      </c>
      <c r="C64340" s="1" t="s">
        <v>136</v>
      </c>
      <c r="D64340">
        <v>29244.91</v>
      </c>
      <c r="E64340">
        <v>48</v>
      </c>
      <c r="F64340">
        <v>14.03</v>
      </c>
      <c r="G64340" s="1" t="s">
        <v>135</v>
      </c>
      <c r="H64340" s="2">
        <v>45616</v>
      </c>
    </row>
    <row r="64341" spans="1:8" x14ac:dyDescent="0.45">
      <c r="A64341">
        <v>64340</v>
      </c>
      <c r="B64341">
        <v>56100</v>
      </c>
      <c r="C64341" s="1" t="s">
        <v>137</v>
      </c>
      <c r="D64341">
        <v>18755.46</v>
      </c>
      <c r="E64341">
        <v>36</v>
      </c>
      <c r="F64341">
        <v>6.84</v>
      </c>
      <c r="G64341" s="1" t="s">
        <v>135</v>
      </c>
      <c r="H64341" s="2">
        <v>45508</v>
      </c>
    </row>
    <row r="64342" spans="1:8" x14ac:dyDescent="0.45">
      <c r="A64342">
        <v>64341</v>
      </c>
      <c r="B64342">
        <v>93052</v>
      </c>
      <c r="C64342" s="1" t="s">
        <v>133</v>
      </c>
      <c r="D64342">
        <v>12616.47</v>
      </c>
      <c r="E64342">
        <v>60</v>
      </c>
      <c r="F64342">
        <v>8.99</v>
      </c>
      <c r="G64342" s="1" t="s">
        <v>135</v>
      </c>
      <c r="H64342" s="2">
        <v>45575</v>
      </c>
    </row>
    <row r="64343" spans="1:8" x14ac:dyDescent="0.45">
      <c r="A64343">
        <v>64342</v>
      </c>
      <c r="B64343">
        <v>38104</v>
      </c>
      <c r="C64343" s="1" t="s">
        <v>134</v>
      </c>
      <c r="D64343">
        <v>27755.1</v>
      </c>
      <c r="E64343">
        <v>12</v>
      </c>
      <c r="F64343">
        <v>7.28</v>
      </c>
      <c r="G64343" s="1" t="s">
        <v>132</v>
      </c>
      <c r="H64343" s="2">
        <v>45104</v>
      </c>
    </row>
    <row r="64344" spans="1:8" x14ac:dyDescent="0.45">
      <c r="A64344">
        <v>64343</v>
      </c>
      <c r="B64344">
        <v>69734</v>
      </c>
      <c r="C64344" s="1" t="s">
        <v>131</v>
      </c>
      <c r="D64344">
        <v>17549.97</v>
      </c>
      <c r="E64344">
        <v>60</v>
      </c>
      <c r="F64344">
        <v>12.86</v>
      </c>
      <c r="G64344" s="1" t="s">
        <v>132</v>
      </c>
      <c r="H64344" s="2">
        <v>45186</v>
      </c>
    </row>
    <row r="64345" spans="1:8" x14ac:dyDescent="0.45">
      <c r="A64345">
        <v>64344</v>
      </c>
      <c r="B64345">
        <v>28701</v>
      </c>
      <c r="C64345" s="1" t="s">
        <v>131</v>
      </c>
      <c r="D64345">
        <v>44962.04</v>
      </c>
      <c r="E64345">
        <v>24</v>
      </c>
      <c r="F64345">
        <v>9.65</v>
      </c>
      <c r="G64345" s="1" t="s">
        <v>132</v>
      </c>
      <c r="H64345" s="2">
        <v>45528</v>
      </c>
    </row>
    <row r="64346" spans="1:8" x14ac:dyDescent="0.45">
      <c r="A64346">
        <v>64345</v>
      </c>
      <c r="B64346">
        <v>79008</v>
      </c>
      <c r="C64346" s="1" t="s">
        <v>131</v>
      </c>
      <c r="D64346">
        <v>20718.22</v>
      </c>
      <c r="E64346">
        <v>60</v>
      </c>
      <c r="F64346">
        <v>7.7</v>
      </c>
      <c r="G64346" s="1" t="s">
        <v>138</v>
      </c>
      <c r="H64346" s="2">
        <v>45649</v>
      </c>
    </row>
    <row r="64347" spans="1:8" x14ac:dyDescent="0.45">
      <c r="A64347">
        <v>64346</v>
      </c>
      <c r="B64347">
        <v>9969</v>
      </c>
      <c r="C64347" s="1" t="s">
        <v>134</v>
      </c>
      <c r="D64347">
        <v>6823.04</v>
      </c>
      <c r="E64347">
        <v>48</v>
      </c>
      <c r="F64347">
        <v>10.71</v>
      </c>
      <c r="G64347" s="1" t="s">
        <v>132</v>
      </c>
      <c r="H64347" s="2">
        <v>44987</v>
      </c>
    </row>
    <row r="64348" spans="1:8" x14ac:dyDescent="0.45">
      <c r="A64348">
        <v>64347</v>
      </c>
      <c r="B64348">
        <v>42758</v>
      </c>
      <c r="C64348" s="1" t="s">
        <v>131</v>
      </c>
      <c r="D64348">
        <v>48541.33</v>
      </c>
      <c r="E64348">
        <v>36</v>
      </c>
      <c r="F64348">
        <v>7.39</v>
      </c>
      <c r="G64348" s="1" t="s">
        <v>132</v>
      </c>
      <c r="H64348" s="2">
        <v>45235</v>
      </c>
    </row>
    <row r="64349" spans="1:8" x14ac:dyDescent="0.45">
      <c r="A64349">
        <v>64348</v>
      </c>
      <c r="B64349">
        <v>73467</v>
      </c>
      <c r="C64349" s="1" t="s">
        <v>136</v>
      </c>
      <c r="D64349">
        <v>46829.63</v>
      </c>
      <c r="E64349">
        <v>48</v>
      </c>
      <c r="F64349">
        <v>6.02</v>
      </c>
      <c r="G64349" s="1" t="s">
        <v>132</v>
      </c>
      <c r="H64349" s="2">
        <v>45109</v>
      </c>
    </row>
    <row r="64350" spans="1:8" x14ac:dyDescent="0.45">
      <c r="A64350">
        <v>64349</v>
      </c>
      <c r="B64350">
        <v>56508</v>
      </c>
      <c r="C64350" s="1" t="s">
        <v>131</v>
      </c>
      <c r="D64350">
        <v>37108.559999999998</v>
      </c>
      <c r="E64350">
        <v>60</v>
      </c>
      <c r="F64350">
        <v>8.85</v>
      </c>
      <c r="G64350" s="1" t="s">
        <v>132</v>
      </c>
      <c r="H64350" s="2">
        <v>45411</v>
      </c>
    </row>
    <row r="64351" spans="1:8" x14ac:dyDescent="0.45">
      <c r="A64351">
        <v>64350</v>
      </c>
      <c r="B64351">
        <v>45216</v>
      </c>
      <c r="C64351" s="1" t="s">
        <v>133</v>
      </c>
      <c r="D64351">
        <v>33439.53</v>
      </c>
      <c r="E64351">
        <v>48</v>
      </c>
      <c r="F64351">
        <v>8.7899999999999991</v>
      </c>
      <c r="G64351" s="1" t="s">
        <v>132</v>
      </c>
      <c r="H64351" s="2">
        <v>44999</v>
      </c>
    </row>
    <row r="64352" spans="1:8" x14ac:dyDescent="0.45">
      <c r="A64352">
        <v>64351</v>
      </c>
      <c r="B64352">
        <v>42481</v>
      </c>
      <c r="C64352" s="1" t="s">
        <v>136</v>
      </c>
      <c r="D64352">
        <v>9371.73</v>
      </c>
      <c r="E64352">
        <v>24</v>
      </c>
      <c r="F64352">
        <v>6.94</v>
      </c>
      <c r="G64352" s="1" t="s">
        <v>132</v>
      </c>
      <c r="H64352" s="2">
        <v>45487</v>
      </c>
    </row>
    <row r="64353" spans="1:8" x14ac:dyDescent="0.45">
      <c r="A64353">
        <v>64352</v>
      </c>
      <c r="B64353">
        <v>57337</v>
      </c>
      <c r="C64353" s="1" t="s">
        <v>137</v>
      </c>
      <c r="D64353">
        <v>21074.49</v>
      </c>
      <c r="E64353">
        <v>60</v>
      </c>
      <c r="F64353">
        <v>9.27</v>
      </c>
      <c r="G64353" s="1" t="s">
        <v>132</v>
      </c>
      <c r="H64353" s="2">
        <v>45478</v>
      </c>
    </row>
    <row r="64354" spans="1:8" x14ac:dyDescent="0.45">
      <c r="A64354">
        <v>64353</v>
      </c>
      <c r="B64354">
        <v>54027</v>
      </c>
      <c r="C64354" s="1" t="s">
        <v>137</v>
      </c>
      <c r="D64354">
        <v>17795.43</v>
      </c>
      <c r="E64354">
        <v>12</v>
      </c>
      <c r="F64354">
        <v>10.63</v>
      </c>
      <c r="G64354" s="1" t="s">
        <v>132</v>
      </c>
      <c r="H64354" s="2">
        <v>44980</v>
      </c>
    </row>
    <row r="64355" spans="1:8" x14ac:dyDescent="0.45">
      <c r="A64355">
        <v>64354</v>
      </c>
      <c r="B64355">
        <v>46614</v>
      </c>
      <c r="C64355" s="1" t="s">
        <v>137</v>
      </c>
      <c r="D64355">
        <v>6332.63</v>
      </c>
      <c r="E64355">
        <v>36</v>
      </c>
      <c r="F64355">
        <v>5.29</v>
      </c>
      <c r="G64355" s="1" t="s">
        <v>132</v>
      </c>
      <c r="H64355" s="2">
        <v>45166</v>
      </c>
    </row>
    <row r="64356" spans="1:8" x14ac:dyDescent="0.45">
      <c r="A64356">
        <v>64355</v>
      </c>
      <c r="B64356">
        <v>13658</v>
      </c>
      <c r="C64356" s="1" t="s">
        <v>133</v>
      </c>
      <c r="D64356">
        <v>14658.76</v>
      </c>
      <c r="E64356">
        <v>24</v>
      </c>
      <c r="F64356">
        <v>12.23</v>
      </c>
      <c r="G64356" s="1" t="s">
        <v>132</v>
      </c>
      <c r="H64356" s="2">
        <v>45117</v>
      </c>
    </row>
    <row r="64357" spans="1:8" x14ac:dyDescent="0.45">
      <c r="A64357">
        <v>64356</v>
      </c>
      <c r="B64357">
        <v>68703</v>
      </c>
      <c r="C64357" s="1" t="s">
        <v>134</v>
      </c>
      <c r="D64357">
        <v>46391.4</v>
      </c>
      <c r="E64357">
        <v>12</v>
      </c>
      <c r="F64357">
        <v>8.6300000000000008</v>
      </c>
      <c r="G64357" s="1" t="s">
        <v>132</v>
      </c>
      <c r="H64357" s="2">
        <v>45617</v>
      </c>
    </row>
    <row r="64358" spans="1:8" x14ac:dyDescent="0.45">
      <c r="A64358">
        <v>64357</v>
      </c>
      <c r="B64358">
        <v>70230</v>
      </c>
      <c r="C64358" s="1" t="s">
        <v>137</v>
      </c>
      <c r="D64358">
        <v>35425.769999999997</v>
      </c>
      <c r="E64358">
        <v>36</v>
      </c>
      <c r="F64358">
        <v>10.88</v>
      </c>
      <c r="G64358" s="1" t="s">
        <v>138</v>
      </c>
      <c r="H64358" s="2">
        <v>45164</v>
      </c>
    </row>
    <row r="64359" spans="1:8" x14ac:dyDescent="0.45">
      <c r="A64359">
        <v>64358</v>
      </c>
      <c r="B64359">
        <v>7460</v>
      </c>
      <c r="C64359" s="1" t="s">
        <v>134</v>
      </c>
      <c r="D64359">
        <v>35173.21</v>
      </c>
      <c r="E64359">
        <v>60</v>
      </c>
      <c r="F64359">
        <v>12.69</v>
      </c>
      <c r="G64359" s="1" t="s">
        <v>132</v>
      </c>
      <c r="H64359" s="2">
        <v>45221</v>
      </c>
    </row>
    <row r="64360" spans="1:8" x14ac:dyDescent="0.45">
      <c r="A64360">
        <v>64359</v>
      </c>
      <c r="B64360">
        <v>19587</v>
      </c>
      <c r="C64360" s="1" t="s">
        <v>131</v>
      </c>
      <c r="D64360">
        <v>13568.43</v>
      </c>
      <c r="E64360">
        <v>48</v>
      </c>
      <c r="F64360">
        <v>11.49</v>
      </c>
      <c r="G64360" s="1" t="s">
        <v>135</v>
      </c>
      <c r="H64360" s="2">
        <v>45069</v>
      </c>
    </row>
    <row r="64361" spans="1:8" x14ac:dyDescent="0.45">
      <c r="A64361">
        <v>64360</v>
      </c>
      <c r="B64361">
        <v>78518</v>
      </c>
      <c r="C64361" s="1" t="s">
        <v>131</v>
      </c>
      <c r="D64361">
        <v>7106.99</v>
      </c>
      <c r="E64361">
        <v>60</v>
      </c>
      <c r="F64361">
        <v>6.42</v>
      </c>
      <c r="G64361" s="1" t="s">
        <v>132</v>
      </c>
      <c r="H64361" s="2">
        <v>45079</v>
      </c>
    </row>
    <row r="64362" spans="1:8" x14ac:dyDescent="0.45">
      <c r="A64362">
        <v>64361</v>
      </c>
      <c r="B64362">
        <v>92385</v>
      </c>
      <c r="C64362" s="1" t="s">
        <v>133</v>
      </c>
      <c r="D64362">
        <v>13150.43</v>
      </c>
      <c r="E64362">
        <v>36</v>
      </c>
      <c r="F64362">
        <v>7.32</v>
      </c>
      <c r="G64362" s="1" t="s">
        <v>132</v>
      </c>
      <c r="H64362" s="2">
        <v>45157</v>
      </c>
    </row>
    <row r="64363" spans="1:8" x14ac:dyDescent="0.45">
      <c r="A64363">
        <v>64362</v>
      </c>
      <c r="B64363">
        <v>14795</v>
      </c>
      <c r="C64363" s="1" t="s">
        <v>133</v>
      </c>
      <c r="D64363">
        <v>45496.85</v>
      </c>
      <c r="E64363">
        <v>48</v>
      </c>
      <c r="F64363">
        <v>13.55</v>
      </c>
      <c r="G64363" s="1" t="s">
        <v>132</v>
      </c>
      <c r="H64363" s="2">
        <v>45561</v>
      </c>
    </row>
    <row r="64364" spans="1:8" x14ac:dyDescent="0.45">
      <c r="A64364">
        <v>64363</v>
      </c>
      <c r="B64364">
        <v>432</v>
      </c>
      <c r="C64364" s="1" t="s">
        <v>133</v>
      </c>
      <c r="D64364">
        <v>36266.78</v>
      </c>
      <c r="E64364">
        <v>36</v>
      </c>
      <c r="F64364">
        <v>7.8</v>
      </c>
      <c r="G64364" s="1" t="s">
        <v>132</v>
      </c>
      <c r="H64364" s="2">
        <v>45208</v>
      </c>
    </row>
    <row r="64365" spans="1:8" x14ac:dyDescent="0.45">
      <c r="A64365">
        <v>64364</v>
      </c>
      <c r="B64365">
        <v>43669</v>
      </c>
      <c r="C64365" s="1" t="s">
        <v>131</v>
      </c>
      <c r="D64365">
        <v>36393.68</v>
      </c>
      <c r="E64365">
        <v>48</v>
      </c>
      <c r="F64365">
        <v>12.98</v>
      </c>
      <c r="G64365" s="1" t="s">
        <v>132</v>
      </c>
      <c r="H64365" s="2">
        <v>45240</v>
      </c>
    </row>
    <row r="64366" spans="1:8" x14ac:dyDescent="0.45">
      <c r="A64366">
        <v>64365</v>
      </c>
      <c r="B64366">
        <v>87602</v>
      </c>
      <c r="C64366" s="1" t="s">
        <v>134</v>
      </c>
      <c r="D64366">
        <v>10078.42</v>
      </c>
      <c r="E64366">
        <v>36</v>
      </c>
      <c r="F64366">
        <v>14.52</v>
      </c>
      <c r="G64366" s="1" t="s">
        <v>132</v>
      </c>
      <c r="H64366" s="2">
        <v>45419</v>
      </c>
    </row>
    <row r="64367" spans="1:8" x14ac:dyDescent="0.45">
      <c r="A64367">
        <v>64366</v>
      </c>
      <c r="B64367">
        <v>19338</v>
      </c>
      <c r="C64367" s="1" t="s">
        <v>131</v>
      </c>
      <c r="D64367">
        <v>44509.21</v>
      </c>
      <c r="E64367">
        <v>48</v>
      </c>
      <c r="F64367">
        <v>7.61</v>
      </c>
      <c r="G64367" s="1" t="s">
        <v>138</v>
      </c>
      <c r="H64367" s="2">
        <v>45023</v>
      </c>
    </row>
    <row r="64368" spans="1:8" x14ac:dyDescent="0.45">
      <c r="A64368">
        <v>64367</v>
      </c>
      <c r="B64368">
        <v>28494</v>
      </c>
      <c r="C64368" s="1" t="s">
        <v>137</v>
      </c>
      <c r="D64368">
        <v>11600.38</v>
      </c>
      <c r="E64368">
        <v>48</v>
      </c>
      <c r="F64368">
        <v>5.73</v>
      </c>
      <c r="G64368" s="1" t="s">
        <v>132</v>
      </c>
      <c r="H64368" s="2">
        <v>45514</v>
      </c>
    </row>
    <row r="64369" spans="1:8" x14ac:dyDescent="0.45">
      <c r="A64369">
        <v>64368</v>
      </c>
      <c r="B64369">
        <v>23841</v>
      </c>
      <c r="C64369" s="1" t="s">
        <v>136</v>
      </c>
      <c r="D64369">
        <v>10104.06</v>
      </c>
      <c r="E64369">
        <v>36</v>
      </c>
      <c r="F64369">
        <v>6.41</v>
      </c>
      <c r="G64369" s="1" t="s">
        <v>132</v>
      </c>
      <c r="H64369" s="2">
        <v>45547</v>
      </c>
    </row>
    <row r="64370" spans="1:8" x14ac:dyDescent="0.45">
      <c r="A64370">
        <v>64369</v>
      </c>
      <c r="B64370">
        <v>4099</v>
      </c>
      <c r="C64370" s="1" t="s">
        <v>137</v>
      </c>
      <c r="D64370">
        <v>13005.85</v>
      </c>
      <c r="E64370">
        <v>24</v>
      </c>
      <c r="F64370">
        <v>9.32</v>
      </c>
      <c r="G64370" s="1" t="s">
        <v>138</v>
      </c>
      <c r="H64370" s="2">
        <v>45030</v>
      </c>
    </row>
    <row r="64371" spans="1:8" x14ac:dyDescent="0.45">
      <c r="A64371">
        <v>64370</v>
      </c>
      <c r="B64371">
        <v>86660</v>
      </c>
      <c r="C64371" s="1" t="s">
        <v>137</v>
      </c>
      <c r="D64371">
        <v>46942.66</v>
      </c>
      <c r="E64371">
        <v>60</v>
      </c>
      <c r="F64371">
        <v>11.98</v>
      </c>
      <c r="G64371" s="1" t="s">
        <v>132</v>
      </c>
      <c r="H64371" s="2">
        <v>44953</v>
      </c>
    </row>
    <row r="64372" spans="1:8" x14ac:dyDescent="0.45">
      <c r="A64372">
        <v>64371</v>
      </c>
      <c r="B64372">
        <v>36179</v>
      </c>
      <c r="C64372" s="1" t="s">
        <v>137</v>
      </c>
      <c r="D64372">
        <v>24832.05</v>
      </c>
      <c r="E64372">
        <v>60</v>
      </c>
      <c r="F64372">
        <v>11.85</v>
      </c>
      <c r="G64372" s="1" t="s">
        <v>132</v>
      </c>
      <c r="H64372" s="2">
        <v>45251</v>
      </c>
    </row>
    <row r="64373" spans="1:8" x14ac:dyDescent="0.45">
      <c r="A64373">
        <v>64372</v>
      </c>
      <c r="B64373">
        <v>55350</v>
      </c>
      <c r="C64373" s="1" t="s">
        <v>133</v>
      </c>
      <c r="D64373">
        <v>16042.34</v>
      </c>
      <c r="E64373">
        <v>48</v>
      </c>
      <c r="F64373">
        <v>10.55</v>
      </c>
      <c r="G64373" s="1" t="s">
        <v>138</v>
      </c>
      <c r="H64373" s="2">
        <v>45022</v>
      </c>
    </row>
    <row r="64374" spans="1:8" x14ac:dyDescent="0.45">
      <c r="A64374">
        <v>64373</v>
      </c>
      <c r="B64374">
        <v>97291</v>
      </c>
      <c r="C64374" s="1" t="s">
        <v>137</v>
      </c>
      <c r="D64374">
        <v>9824.35</v>
      </c>
      <c r="E64374">
        <v>12</v>
      </c>
      <c r="F64374">
        <v>11.27</v>
      </c>
      <c r="G64374" s="1" t="s">
        <v>132</v>
      </c>
      <c r="H64374" s="2">
        <v>45374</v>
      </c>
    </row>
    <row r="64375" spans="1:8" x14ac:dyDescent="0.45">
      <c r="A64375">
        <v>64374</v>
      </c>
      <c r="B64375">
        <v>75201</v>
      </c>
      <c r="C64375" s="1" t="s">
        <v>134</v>
      </c>
      <c r="D64375">
        <v>40823.199999999997</v>
      </c>
      <c r="E64375">
        <v>60</v>
      </c>
      <c r="F64375">
        <v>8.48</v>
      </c>
      <c r="G64375" s="1" t="s">
        <v>132</v>
      </c>
      <c r="H64375" s="2">
        <v>45082</v>
      </c>
    </row>
    <row r="64376" spans="1:8" x14ac:dyDescent="0.45">
      <c r="A64376">
        <v>64375</v>
      </c>
      <c r="B64376">
        <v>72966</v>
      </c>
      <c r="C64376" s="1" t="s">
        <v>136</v>
      </c>
      <c r="D64376">
        <v>45369.67</v>
      </c>
      <c r="E64376">
        <v>24</v>
      </c>
      <c r="F64376">
        <v>11.59</v>
      </c>
      <c r="G64376" s="1" t="s">
        <v>138</v>
      </c>
      <c r="H64376" s="2">
        <v>45197</v>
      </c>
    </row>
    <row r="64377" spans="1:8" x14ac:dyDescent="0.45">
      <c r="A64377">
        <v>64376</v>
      </c>
      <c r="B64377">
        <v>40027</v>
      </c>
      <c r="C64377" s="1" t="s">
        <v>131</v>
      </c>
      <c r="D64377">
        <v>48352.52</v>
      </c>
      <c r="E64377">
        <v>36</v>
      </c>
      <c r="F64377">
        <v>10.33</v>
      </c>
      <c r="G64377" s="1" t="s">
        <v>132</v>
      </c>
      <c r="H64377" s="2">
        <v>45023</v>
      </c>
    </row>
    <row r="64378" spans="1:8" x14ac:dyDescent="0.45">
      <c r="A64378">
        <v>64377</v>
      </c>
      <c r="B64378">
        <v>16596</v>
      </c>
      <c r="C64378" s="1" t="s">
        <v>131</v>
      </c>
      <c r="D64378">
        <v>30331.09</v>
      </c>
      <c r="E64378">
        <v>48</v>
      </c>
      <c r="F64378">
        <v>6.12</v>
      </c>
      <c r="G64378" s="1" t="s">
        <v>132</v>
      </c>
      <c r="H64378" s="2">
        <v>45596</v>
      </c>
    </row>
    <row r="64379" spans="1:8" x14ac:dyDescent="0.45">
      <c r="A64379">
        <v>64378</v>
      </c>
      <c r="B64379">
        <v>97689</v>
      </c>
      <c r="C64379" s="1" t="s">
        <v>131</v>
      </c>
      <c r="D64379">
        <v>21184.05</v>
      </c>
      <c r="E64379">
        <v>12</v>
      </c>
      <c r="F64379">
        <v>8.5500000000000007</v>
      </c>
      <c r="G64379" s="1" t="s">
        <v>138</v>
      </c>
      <c r="H64379" s="2">
        <v>45280</v>
      </c>
    </row>
    <row r="64380" spans="1:8" x14ac:dyDescent="0.45">
      <c r="A64380">
        <v>64379</v>
      </c>
      <c r="B64380">
        <v>27533</v>
      </c>
      <c r="C64380" s="1" t="s">
        <v>131</v>
      </c>
      <c r="D64380">
        <v>47430.64</v>
      </c>
      <c r="E64380">
        <v>60</v>
      </c>
      <c r="F64380">
        <v>12.81</v>
      </c>
      <c r="G64380" s="1" t="s">
        <v>138</v>
      </c>
      <c r="H64380" s="2">
        <v>45547</v>
      </c>
    </row>
    <row r="64381" spans="1:8" x14ac:dyDescent="0.45">
      <c r="A64381">
        <v>64380</v>
      </c>
      <c r="B64381">
        <v>67580</v>
      </c>
      <c r="C64381" s="1" t="s">
        <v>133</v>
      </c>
      <c r="D64381">
        <v>24939.84</v>
      </c>
      <c r="E64381">
        <v>12</v>
      </c>
      <c r="F64381">
        <v>11.71</v>
      </c>
      <c r="G64381" s="1" t="s">
        <v>132</v>
      </c>
      <c r="H64381" s="2">
        <v>45521</v>
      </c>
    </row>
    <row r="64382" spans="1:8" x14ac:dyDescent="0.45">
      <c r="A64382">
        <v>64381</v>
      </c>
      <c r="B64382">
        <v>71611</v>
      </c>
      <c r="C64382" s="1" t="s">
        <v>137</v>
      </c>
      <c r="D64382">
        <v>49075.33</v>
      </c>
      <c r="E64382">
        <v>36</v>
      </c>
      <c r="F64382">
        <v>9.86</v>
      </c>
      <c r="G64382" s="1" t="s">
        <v>138</v>
      </c>
      <c r="H64382" s="2">
        <v>45056</v>
      </c>
    </row>
    <row r="64383" spans="1:8" x14ac:dyDescent="0.45">
      <c r="A64383">
        <v>64382</v>
      </c>
      <c r="B64383">
        <v>36317</v>
      </c>
      <c r="C64383" s="1" t="s">
        <v>136</v>
      </c>
      <c r="D64383">
        <v>33341.08</v>
      </c>
      <c r="E64383">
        <v>48</v>
      </c>
      <c r="F64383">
        <v>14.63</v>
      </c>
      <c r="G64383" s="1" t="s">
        <v>132</v>
      </c>
      <c r="H64383" s="2">
        <v>45104</v>
      </c>
    </row>
    <row r="64384" spans="1:8" x14ac:dyDescent="0.45">
      <c r="A64384">
        <v>64383</v>
      </c>
      <c r="B64384">
        <v>76497</v>
      </c>
      <c r="C64384" s="1" t="s">
        <v>136</v>
      </c>
      <c r="D64384">
        <v>7339.08</v>
      </c>
      <c r="E64384">
        <v>60</v>
      </c>
      <c r="F64384">
        <v>14.39</v>
      </c>
      <c r="G64384" s="1" t="s">
        <v>132</v>
      </c>
      <c r="H64384" s="2">
        <v>45579</v>
      </c>
    </row>
    <row r="64385" spans="1:8" x14ac:dyDescent="0.45">
      <c r="A64385">
        <v>64384</v>
      </c>
      <c r="B64385">
        <v>80447</v>
      </c>
      <c r="C64385" s="1" t="s">
        <v>134</v>
      </c>
      <c r="D64385">
        <v>37894.28</v>
      </c>
      <c r="E64385">
        <v>24</v>
      </c>
      <c r="F64385">
        <v>7.46</v>
      </c>
      <c r="G64385" s="1" t="s">
        <v>132</v>
      </c>
      <c r="H64385" s="2">
        <v>45469</v>
      </c>
    </row>
    <row r="64386" spans="1:8" x14ac:dyDescent="0.45">
      <c r="A64386">
        <v>64385</v>
      </c>
      <c r="B64386">
        <v>49806</v>
      </c>
      <c r="C64386" s="1" t="s">
        <v>133</v>
      </c>
      <c r="D64386">
        <v>14554.45</v>
      </c>
      <c r="E64386">
        <v>60</v>
      </c>
      <c r="F64386">
        <v>6.64</v>
      </c>
      <c r="G64386" s="1" t="s">
        <v>132</v>
      </c>
      <c r="H64386" s="2">
        <v>45211</v>
      </c>
    </row>
    <row r="64387" spans="1:8" x14ac:dyDescent="0.45">
      <c r="A64387">
        <v>64386</v>
      </c>
      <c r="B64387">
        <v>54006</v>
      </c>
      <c r="C64387" s="1" t="s">
        <v>131</v>
      </c>
      <c r="D64387">
        <v>48308.959999999999</v>
      </c>
      <c r="E64387">
        <v>24</v>
      </c>
      <c r="F64387">
        <v>13.2</v>
      </c>
      <c r="G64387" s="1" t="s">
        <v>135</v>
      </c>
      <c r="H64387" s="2">
        <v>45393</v>
      </c>
    </row>
    <row r="64388" spans="1:8" x14ac:dyDescent="0.45">
      <c r="A64388">
        <v>64387</v>
      </c>
      <c r="B64388">
        <v>6139</v>
      </c>
      <c r="C64388" s="1" t="s">
        <v>133</v>
      </c>
      <c r="D64388">
        <v>37747.980000000003</v>
      </c>
      <c r="E64388">
        <v>12</v>
      </c>
      <c r="F64388">
        <v>9.61</v>
      </c>
      <c r="G64388" s="1" t="s">
        <v>132</v>
      </c>
      <c r="H64388" s="2">
        <v>45538</v>
      </c>
    </row>
    <row r="64389" spans="1:8" x14ac:dyDescent="0.45">
      <c r="A64389">
        <v>64388</v>
      </c>
      <c r="B64389">
        <v>48554</v>
      </c>
      <c r="C64389" s="1" t="s">
        <v>131</v>
      </c>
      <c r="D64389">
        <v>45958.91</v>
      </c>
      <c r="E64389">
        <v>48</v>
      </c>
      <c r="F64389">
        <v>14.28</v>
      </c>
      <c r="G64389" s="1" t="s">
        <v>132</v>
      </c>
      <c r="H64389" s="2">
        <v>45246</v>
      </c>
    </row>
    <row r="64390" spans="1:8" x14ac:dyDescent="0.45">
      <c r="A64390">
        <v>64389</v>
      </c>
      <c r="B64390">
        <v>46324</v>
      </c>
      <c r="C64390" s="1" t="s">
        <v>131</v>
      </c>
      <c r="D64390">
        <v>32638.76</v>
      </c>
      <c r="E64390">
        <v>48</v>
      </c>
      <c r="F64390">
        <v>5.91</v>
      </c>
      <c r="G64390" s="1" t="s">
        <v>135</v>
      </c>
      <c r="H64390" s="2">
        <v>45322</v>
      </c>
    </row>
    <row r="64391" spans="1:8" x14ac:dyDescent="0.45">
      <c r="A64391">
        <v>64390</v>
      </c>
      <c r="B64391">
        <v>71491</v>
      </c>
      <c r="C64391" s="1" t="s">
        <v>136</v>
      </c>
      <c r="D64391">
        <v>9399.35</v>
      </c>
      <c r="E64391">
        <v>24</v>
      </c>
      <c r="F64391">
        <v>14.05</v>
      </c>
      <c r="G64391" s="1" t="s">
        <v>135</v>
      </c>
      <c r="H64391" s="2">
        <v>45652</v>
      </c>
    </row>
    <row r="64392" spans="1:8" x14ac:dyDescent="0.45">
      <c r="A64392">
        <v>64391</v>
      </c>
      <c r="B64392">
        <v>79979</v>
      </c>
      <c r="C64392" s="1" t="s">
        <v>134</v>
      </c>
      <c r="D64392">
        <v>40533.33</v>
      </c>
      <c r="E64392">
        <v>24</v>
      </c>
      <c r="F64392">
        <v>12.03</v>
      </c>
      <c r="G64392" s="1" t="s">
        <v>132</v>
      </c>
      <c r="H64392" s="2">
        <v>45340</v>
      </c>
    </row>
    <row r="64393" spans="1:8" x14ac:dyDescent="0.45">
      <c r="A64393">
        <v>64392</v>
      </c>
      <c r="B64393">
        <v>43838</v>
      </c>
      <c r="C64393" s="1" t="s">
        <v>134</v>
      </c>
      <c r="D64393">
        <v>39885.93</v>
      </c>
      <c r="E64393">
        <v>60</v>
      </c>
      <c r="F64393">
        <v>8.69</v>
      </c>
      <c r="G64393" s="1" t="s">
        <v>132</v>
      </c>
      <c r="H64393" s="2">
        <v>45360</v>
      </c>
    </row>
    <row r="64394" spans="1:8" x14ac:dyDescent="0.45">
      <c r="A64394">
        <v>64393</v>
      </c>
      <c r="B64394">
        <v>76229</v>
      </c>
      <c r="C64394" s="1" t="s">
        <v>134</v>
      </c>
      <c r="D64394">
        <v>37125.129999999997</v>
      </c>
      <c r="E64394">
        <v>24</v>
      </c>
      <c r="F64394">
        <v>10.28</v>
      </c>
      <c r="G64394" s="1" t="s">
        <v>132</v>
      </c>
      <c r="H64394" s="2">
        <v>45329</v>
      </c>
    </row>
    <row r="64395" spans="1:8" x14ac:dyDescent="0.45">
      <c r="A64395">
        <v>64394</v>
      </c>
      <c r="B64395">
        <v>49403</v>
      </c>
      <c r="C64395" s="1" t="s">
        <v>131</v>
      </c>
      <c r="D64395">
        <v>37165.65</v>
      </c>
      <c r="E64395">
        <v>60</v>
      </c>
      <c r="F64395">
        <v>5.82</v>
      </c>
      <c r="G64395" s="1" t="s">
        <v>135</v>
      </c>
      <c r="H64395" s="2">
        <v>45012</v>
      </c>
    </row>
    <row r="64396" spans="1:8" x14ac:dyDescent="0.45">
      <c r="A64396">
        <v>64395</v>
      </c>
      <c r="B64396">
        <v>35349</v>
      </c>
      <c r="C64396" s="1" t="s">
        <v>131</v>
      </c>
      <c r="D64396">
        <v>27440.62</v>
      </c>
      <c r="E64396">
        <v>60</v>
      </c>
      <c r="F64396">
        <v>11.73</v>
      </c>
      <c r="G64396" s="1" t="s">
        <v>132</v>
      </c>
      <c r="H64396" s="2">
        <v>45492</v>
      </c>
    </row>
    <row r="64397" spans="1:8" x14ac:dyDescent="0.45">
      <c r="A64397">
        <v>64396</v>
      </c>
      <c r="B64397">
        <v>5478</v>
      </c>
      <c r="C64397" s="1" t="s">
        <v>137</v>
      </c>
      <c r="D64397">
        <v>17593.89</v>
      </c>
      <c r="E64397">
        <v>12</v>
      </c>
      <c r="F64397">
        <v>11.14</v>
      </c>
      <c r="G64397" s="1" t="s">
        <v>132</v>
      </c>
      <c r="H64397" s="2">
        <v>45466</v>
      </c>
    </row>
    <row r="64398" spans="1:8" x14ac:dyDescent="0.45">
      <c r="A64398">
        <v>64397</v>
      </c>
      <c r="B64398">
        <v>47547</v>
      </c>
      <c r="C64398" s="1" t="s">
        <v>136</v>
      </c>
      <c r="D64398">
        <v>29398.880000000001</v>
      </c>
      <c r="E64398">
        <v>36</v>
      </c>
      <c r="F64398">
        <v>6.19</v>
      </c>
      <c r="G64398" s="1" t="s">
        <v>132</v>
      </c>
      <c r="H64398" s="2">
        <v>45019</v>
      </c>
    </row>
    <row r="64399" spans="1:8" x14ac:dyDescent="0.45">
      <c r="A64399">
        <v>64398</v>
      </c>
      <c r="B64399">
        <v>22442</v>
      </c>
      <c r="C64399" s="1" t="s">
        <v>131</v>
      </c>
      <c r="D64399">
        <v>22967.66</v>
      </c>
      <c r="E64399">
        <v>48</v>
      </c>
      <c r="F64399">
        <v>11.17</v>
      </c>
      <c r="G64399" s="1" t="s">
        <v>132</v>
      </c>
      <c r="H64399" s="2">
        <v>45398</v>
      </c>
    </row>
    <row r="64400" spans="1:8" x14ac:dyDescent="0.45">
      <c r="A64400">
        <v>64399</v>
      </c>
      <c r="B64400">
        <v>22509</v>
      </c>
      <c r="C64400" s="1" t="s">
        <v>136</v>
      </c>
      <c r="D64400">
        <v>35004.800000000003</v>
      </c>
      <c r="E64400">
        <v>36</v>
      </c>
      <c r="F64400">
        <v>13.63</v>
      </c>
      <c r="G64400" s="1" t="s">
        <v>132</v>
      </c>
      <c r="H64400" s="2">
        <v>45275</v>
      </c>
    </row>
    <row r="64401" spans="1:8" x14ac:dyDescent="0.45">
      <c r="A64401">
        <v>64400</v>
      </c>
      <c r="B64401">
        <v>23361</v>
      </c>
      <c r="C64401" s="1" t="s">
        <v>133</v>
      </c>
      <c r="D64401">
        <v>30479.9</v>
      </c>
      <c r="E64401">
        <v>12</v>
      </c>
      <c r="F64401">
        <v>13.92</v>
      </c>
      <c r="G64401" s="1" t="s">
        <v>132</v>
      </c>
      <c r="H64401" s="2">
        <v>45495</v>
      </c>
    </row>
    <row r="64402" spans="1:8" x14ac:dyDescent="0.45">
      <c r="A64402">
        <v>64401</v>
      </c>
      <c r="B64402">
        <v>53668</v>
      </c>
      <c r="C64402" s="1" t="s">
        <v>131</v>
      </c>
      <c r="D64402">
        <v>42374.720000000001</v>
      </c>
      <c r="E64402">
        <v>36</v>
      </c>
      <c r="F64402">
        <v>13.55</v>
      </c>
      <c r="G64402" s="1" t="s">
        <v>132</v>
      </c>
      <c r="H64402" s="2">
        <v>45406</v>
      </c>
    </row>
    <row r="64403" spans="1:8" x14ac:dyDescent="0.45">
      <c r="A64403">
        <v>64402</v>
      </c>
      <c r="B64403">
        <v>26144</v>
      </c>
      <c r="C64403" s="1" t="s">
        <v>137</v>
      </c>
      <c r="D64403">
        <v>49592.68</v>
      </c>
      <c r="E64403">
        <v>36</v>
      </c>
      <c r="F64403">
        <v>5.6</v>
      </c>
      <c r="G64403" s="1" t="s">
        <v>138</v>
      </c>
      <c r="H64403" s="2">
        <v>44969</v>
      </c>
    </row>
    <row r="64404" spans="1:8" x14ac:dyDescent="0.45">
      <c r="A64404">
        <v>64403</v>
      </c>
      <c r="B64404">
        <v>58113</v>
      </c>
      <c r="C64404" s="1" t="s">
        <v>136</v>
      </c>
      <c r="D64404">
        <v>13193.7</v>
      </c>
      <c r="E64404">
        <v>12</v>
      </c>
      <c r="F64404">
        <v>7.69</v>
      </c>
      <c r="G64404" s="1" t="s">
        <v>132</v>
      </c>
      <c r="H64404" s="2">
        <v>45211</v>
      </c>
    </row>
    <row r="64405" spans="1:8" x14ac:dyDescent="0.45">
      <c r="A64405">
        <v>64404</v>
      </c>
      <c r="B64405">
        <v>22520</v>
      </c>
      <c r="C64405" s="1" t="s">
        <v>131</v>
      </c>
      <c r="D64405">
        <v>16082.75</v>
      </c>
      <c r="E64405">
        <v>24</v>
      </c>
      <c r="F64405">
        <v>7.37</v>
      </c>
      <c r="G64405" s="1" t="s">
        <v>132</v>
      </c>
      <c r="H64405" s="2">
        <v>45253</v>
      </c>
    </row>
    <row r="64406" spans="1:8" x14ac:dyDescent="0.45">
      <c r="A64406">
        <v>64405</v>
      </c>
      <c r="B64406">
        <v>6753</v>
      </c>
      <c r="C64406" s="1" t="s">
        <v>137</v>
      </c>
      <c r="D64406">
        <v>27521.98</v>
      </c>
      <c r="E64406">
        <v>60</v>
      </c>
      <c r="F64406">
        <v>13.58</v>
      </c>
      <c r="G64406" s="1" t="s">
        <v>132</v>
      </c>
      <c r="H64406" s="2">
        <v>45382</v>
      </c>
    </row>
    <row r="64407" spans="1:8" x14ac:dyDescent="0.45">
      <c r="A64407">
        <v>64406</v>
      </c>
      <c r="B64407">
        <v>99615</v>
      </c>
      <c r="C64407" s="1" t="s">
        <v>136</v>
      </c>
      <c r="D64407">
        <v>36544.449999999997</v>
      </c>
      <c r="E64407">
        <v>48</v>
      </c>
      <c r="F64407">
        <v>11.78</v>
      </c>
      <c r="G64407" s="1" t="s">
        <v>138</v>
      </c>
      <c r="H64407" s="2">
        <v>45438</v>
      </c>
    </row>
    <row r="64408" spans="1:8" x14ac:dyDescent="0.45">
      <c r="A64408">
        <v>64407</v>
      </c>
      <c r="B64408">
        <v>15539</v>
      </c>
      <c r="C64408" s="1" t="s">
        <v>131</v>
      </c>
      <c r="D64408">
        <v>41642.620000000003</v>
      </c>
      <c r="E64408">
        <v>36</v>
      </c>
      <c r="F64408">
        <v>9.4</v>
      </c>
      <c r="G64408" s="1" t="s">
        <v>135</v>
      </c>
      <c r="H64408" s="2">
        <v>45015</v>
      </c>
    </row>
    <row r="64409" spans="1:8" x14ac:dyDescent="0.45">
      <c r="A64409">
        <v>64408</v>
      </c>
      <c r="B64409">
        <v>20620</v>
      </c>
      <c r="C64409" s="1" t="s">
        <v>137</v>
      </c>
      <c r="D64409">
        <v>13553.81</v>
      </c>
      <c r="E64409">
        <v>36</v>
      </c>
      <c r="F64409">
        <v>11.61</v>
      </c>
      <c r="G64409" s="1" t="s">
        <v>132</v>
      </c>
      <c r="H64409" s="2">
        <v>45466</v>
      </c>
    </row>
    <row r="64410" spans="1:8" x14ac:dyDescent="0.45">
      <c r="A64410">
        <v>64409</v>
      </c>
      <c r="B64410">
        <v>17353</v>
      </c>
      <c r="C64410" s="1" t="s">
        <v>131</v>
      </c>
      <c r="D64410">
        <v>47994.11</v>
      </c>
      <c r="E64410">
        <v>36</v>
      </c>
      <c r="F64410">
        <v>5.91</v>
      </c>
      <c r="G64410" s="1" t="s">
        <v>132</v>
      </c>
      <c r="H64410" s="2">
        <v>45336</v>
      </c>
    </row>
    <row r="64411" spans="1:8" x14ac:dyDescent="0.45">
      <c r="A64411">
        <v>64410</v>
      </c>
      <c r="B64411">
        <v>37279</v>
      </c>
      <c r="C64411" s="1" t="s">
        <v>134</v>
      </c>
      <c r="D64411">
        <v>9622.33</v>
      </c>
      <c r="E64411">
        <v>24</v>
      </c>
      <c r="F64411">
        <v>9.73</v>
      </c>
      <c r="G64411" s="1" t="s">
        <v>138</v>
      </c>
      <c r="H64411" s="2">
        <v>45031</v>
      </c>
    </row>
    <row r="64412" spans="1:8" x14ac:dyDescent="0.45">
      <c r="A64412">
        <v>64411</v>
      </c>
      <c r="B64412">
        <v>93082</v>
      </c>
      <c r="C64412" s="1" t="s">
        <v>136</v>
      </c>
      <c r="D64412">
        <v>26826.67</v>
      </c>
      <c r="E64412">
        <v>36</v>
      </c>
      <c r="F64412">
        <v>13.14</v>
      </c>
      <c r="G64412" s="1" t="s">
        <v>132</v>
      </c>
      <c r="H64412" s="2">
        <v>45345</v>
      </c>
    </row>
    <row r="64413" spans="1:8" x14ac:dyDescent="0.45">
      <c r="A64413">
        <v>64412</v>
      </c>
      <c r="B64413">
        <v>63537</v>
      </c>
      <c r="C64413" s="1" t="s">
        <v>136</v>
      </c>
      <c r="D64413">
        <v>36803.089999999997</v>
      </c>
      <c r="E64413">
        <v>12</v>
      </c>
      <c r="F64413">
        <v>7.78</v>
      </c>
      <c r="G64413" s="1" t="s">
        <v>132</v>
      </c>
      <c r="H64413" s="2">
        <v>45072</v>
      </c>
    </row>
    <row r="64414" spans="1:8" x14ac:dyDescent="0.45">
      <c r="A64414">
        <v>64413</v>
      </c>
      <c r="B64414">
        <v>81669</v>
      </c>
      <c r="C64414" s="1" t="s">
        <v>136</v>
      </c>
      <c r="D64414">
        <v>9112.7900000000009</v>
      </c>
      <c r="E64414">
        <v>48</v>
      </c>
      <c r="F64414">
        <v>7.36</v>
      </c>
      <c r="G64414" s="1" t="s">
        <v>132</v>
      </c>
      <c r="H64414" s="2">
        <v>45494</v>
      </c>
    </row>
    <row r="64415" spans="1:8" x14ac:dyDescent="0.45">
      <c r="A64415">
        <v>64414</v>
      </c>
      <c r="B64415">
        <v>44982</v>
      </c>
      <c r="C64415" s="1" t="s">
        <v>136</v>
      </c>
      <c r="D64415">
        <v>31372.09</v>
      </c>
      <c r="E64415">
        <v>48</v>
      </c>
      <c r="F64415">
        <v>6.38</v>
      </c>
      <c r="G64415" s="1" t="s">
        <v>132</v>
      </c>
      <c r="H64415" s="2">
        <v>45328</v>
      </c>
    </row>
    <row r="64416" spans="1:8" x14ac:dyDescent="0.45">
      <c r="A64416">
        <v>64415</v>
      </c>
      <c r="B64416">
        <v>64423</v>
      </c>
      <c r="C64416" s="1" t="s">
        <v>134</v>
      </c>
      <c r="D64416">
        <v>41161.54</v>
      </c>
      <c r="E64416">
        <v>48</v>
      </c>
      <c r="F64416">
        <v>11.62</v>
      </c>
      <c r="G64416" s="1" t="s">
        <v>132</v>
      </c>
      <c r="H64416" s="2">
        <v>44957</v>
      </c>
    </row>
    <row r="64417" spans="1:8" x14ac:dyDescent="0.45">
      <c r="A64417">
        <v>64416</v>
      </c>
      <c r="B64417">
        <v>75013</v>
      </c>
      <c r="C64417" s="1" t="s">
        <v>133</v>
      </c>
      <c r="D64417">
        <v>37586.71</v>
      </c>
      <c r="E64417">
        <v>36</v>
      </c>
      <c r="F64417">
        <v>14.56</v>
      </c>
      <c r="G64417" s="1" t="s">
        <v>132</v>
      </c>
      <c r="H64417" s="2">
        <v>44986</v>
      </c>
    </row>
    <row r="64418" spans="1:8" x14ac:dyDescent="0.45">
      <c r="A64418">
        <v>64417</v>
      </c>
      <c r="B64418">
        <v>6841</v>
      </c>
      <c r="C64418" s="1" t="s">
        <v>136</v>
      </c>
      <c r="D64418">
        <v>12808.63</v>
      </c>
      <c r="E64418">
        <v>24</v>
      </c>
      <c r="F64418">
        <v>5.49</v>
      </c>
      <c r="G64418" s="1" t="s">
        <v>138</v>
      </c>
      <c r="H64418" s="2">
        <v>45398</v>
      </c>
    </row>
    <row r="64419" spans="1:8" x14ac:dyDescent="0.45">
      <c r="A64419">
        <v>64418</v>
      </c>
      <c r="B64419">
        <v>86430</v>
      </c>
      <c r="C64419" s="1" t="s">
        <v>137</v>
      </c>
      <c r="D64419">
        <v>38150.03</v>
      </c>
      <c r="E64419">
        <v>60</v>
      </c>
      <c r="F64419">
        <v>11.92</v>
      </c>
      <c r="G64419" s="1" t="s">
        <v>132</v>
      </c>
      <c r="H64419" s="2">
        <v>45085</v>
      </c>
    </row>
    <row r="64420" spans="1:8" x14ac:dyDescent="0.45">
      <c r="A64420">
        <v>64419</v>
      </c>
      <c r="B64420">
        <v>87025</v>
      </c>
      <c r="C64420" s="1" t="s">
        <v>134</v>
      </c>
      <c r="D64420">
        <v>5778.89</v>
      </c>
      <c r="E64420">
        <v>60</v>
      </c>
      <c r="F64420">
        <v>8.2200000000000006</v>
      </c>
      <c r="G64420" s="1" t="s">
        <v>132</v>
      </c>
      <c r="H64420" s="2">
        <v>45494</v>
      </c>
    </row>
    <row r="64421" spans="1:8" x14ac:dyDescent="0.45">
      <c r="A64421">
        <v>64420</v>
      </c>
      <c r="B64421">
        <v>52952</v>
      </c>
      <c r="C64421" s="1" t="s">
        <v>133</v>
      </c>
      <c r="D64421">
        <v>11668.88</v>
      </c>
      <c r="E64421">
        <v>60</v>
      </c>
      <c r="F64421">
        <v>7</v>
      </c>
      <c r="G64421" s="1" t="s">
        <v>138</v>
      </c>
      <c r="H64421" s="2">
        <v>45544</v>
      </c>
    </row>
    <row r="64422" spans="1:8" x14ac:dyDescent="0.45">
      <c r="A64422">
        <v>64421</v>
      </c>
      <c r="B64422">
        <v>37962</v>
      </c>
      <c r="C64422" s="1" t="s">
        <v>137</v>
      </c>
      <c r="D64422">
        <v>43284</v>
      </c>
      <c r="E64422">
        <v>36</v>
      </c>
      <c r="F64422">
        <v>9.9600000000000009</v>
      </c>
      <c r="G64422" s="1" t="s">
        <v>132</v>
      </c>
      <c r="H64422" s="2">
        <v>45589</v>
      </c>
    </row>
    <row r="64423" spans="1:8" x14ac:dyDescent="0.45">
      <c r="A64423">
        <v>64422</v>
      </c>
      <c r="B64423">
        <v>75617</v>
      </c>
      <c r="C64423" s="1" t="s">
        <v>137</v>
      </c>
      <c r="D64423">
        <v>11292.84</v>
      </c>
      <c r="E64423">
        <v>36</v>
      </c>
      <c r="F64423">
        <v>6.08</v>
      </c>
      <c r="G64423" s="1" t="s">
        <v>132</v>
      </c>
      <c r="H64423" s="2">
        <v>45543</v>
      </c>
    </row>
    <row r="64424" spans="1:8" x14ac:dyDescent="0.45">
      <c r="A64424">
        <v>64423</v>
      </c>
      <c r="B64424">
        <v>43922</v>
      </c>
      <c r="C64424" s="1" t="s">
        <v>136</v>
      </c>
      <c r="D64424">
        <v>39035.17</v>
      </c>
      <c r="E64424">
        <v>60</v>
      </c>
      <c r="F64424">
        <v>10.6</v>
      </c>
      <c r="G64424" s="1" t="s">
        <v>132</v>
      </c>
      <c r="H64424" s="2">
        <v>45306</v>
      </c>
    </row>
    <row r="64425" spans="1:8" x14ac:dyDescent="0.45">
      <c r="A64425">
        <v>64424</v>
      </c>
      <c r="B64425">
        <v>13199</v>
      </c>
      <c r="C64425" s="1" t="s">
        <v>134</v>
      </c>
      <c r="D64425">
        <v>18737.89</v>
      </c>
      <c r="E64425">
        <v>12</v>
      </c>
      <c r="F64425">
        <v>8.9</v>
      </c>
      <c r="G64425" s="1" t="s">
        <v>132</v>
      </c>
      <c r="H64425" s="2">
        <v>45348</v>
      </c>
    </row>
    <row r="64426" spans="1:8" x14ac:dyDescent="0.45">
      <c r="A64426">
        <v>64425</v>
      </c>
      <c r="B64426">
        <v>90012</v>
      </c>
      <c r="C64426" s="1" t="s">
        <v>136</v>
      </c>
      <c r="D64426">
        <v>19054.66</v>
      </c>
      <c r="E64426">
        <v>60</v>
      </c>
      <c r="F64426">
        <v>5.3</v>
      </c>
      <c r="G64426" s="1" t="s">
        <v>132</v>
      </c>
      <c r="H64426" s="2">
        <v>45135</v>
      </c>
    </row>
    <row r="64427" spans="1:8" x14ac:dyDescent="0.45">
      <c r="A64427">
        <v>64426</v>
      </c>
      <c r="B64427">
        <v>57850</v>
      </c>
      <c r="C64427" s="1" t="s">
        <v>136</v>
      </c>
      <c r="D64427">
        <v>11678</v>
      </c>
      <c r="E64427">
        <v>24</v>
      </c>
      <c r="F64427">
        <v>12.77</v>
      </c>
      <c r="G64427" s="1" t="s">
        <v>132</v>
      </c>
      <c r="H64427" s="2">
        <v>45312</v>
      </c>
    </row>
    <row r="64428" spans="1:8" x14ac:dyDescent="0.45">
      <c r="A64428">
        <v>64427</v>
      </c>
      <c r="B64428">
        <v>3340</v>
      </c>
      <c r="C64428" s="1" t="s">
        <v>134</v>
      </c>
      <c r="D64428">
        <v>6600.73</v>
      </c>
      <c r="E64428">
        <v>24</v>
      </c>
      <c r="F64428">
        <v>7.24</v>
      </c>
      <c r="G64428" s="1" t="s">
        <v>132</v>
      </c>
      <c r="H64428" s="2">
        <v>45113</v>
      </c>
    </row>
    <row r="64429" spans="1:8" x14ac:dyDescent="0.45">
      <c r="A64429">
        <v>64428</v>
      </c>
      <c r="B64429">
        <v>83082</v>
      </c>
      <c r="C64429" s="1" t="s">
        <v>136</v>
      </c>
      <c r="D64429">
        <v>35399.919999999998</v>
      </c>
      <c r="E64429">
        <v>36</v>
      </c>
      <c r="F64429">
        <v>10.039999999999999</v>
      </c>
      <c r="G64429" s="1" t="s">
        <v>132</v>
      </c>
      <c r="H64429" s="2">
        <v>45119</v>
      </c>
    </row>
    <row r="64430" spans="1:8" x14ac:dyDescent="0.45">
      <c r="A64430">
        <v>64429</v>
      </c>
      <c r="B64430">
        <v>54657</v>
      </c>
      <c r="C64430" s="1" t="s">
        <v>134</v>
      </c>
      <c r="D64430">
        <v>7228.51</v>
      </c>
      <c r="E64430">
        <v>12</v>
      </c>
      <c r="F64430">
        <v>5.98</v>
      </c>
      <c r="G64430" s="1" t="s">
        <v>135</v>
      </c>
      <c r="H64430" s="2">
        <v>44962</v>
      </c>
    </row>
    <row r="64431" spans="1:8" x14ac:dyDescent="0.45">
      <c r="A64431">
        <v>64430</v>
      </c>
      <c r="B64431">
        <v>22295</v>
      </c>
      <c r="C64431" s="1" t="s">
        <v>137</v>
      </c>
      <c r="D64431">
        <v>10004.16</v>
      </c>
      <c r="E64431">
        <v>12</v>
      </c>
      <c r="F64431">
        <v>9.9</v>
      </c>
      <c r="G64431" s="1" t="s">
        <v>132</v>
      </c>
      <c r="H64431" s="2">
        <v>45229</v>
      </c>
    </row>
    <row r="64432" spans="1:8" x14ac:dyDescent="0.45">
      <c r="A64432">
        <v>64431</v>
      </c>
      <c r="B64432">
        <v>53889</v>
      </c>
      <c r="C64432" s="1" t="s">
        <v>137</v>
      </c>
      <c r="D64432">
        <v>40562.050000000003</v>
      </c>
      <c r="E64432">
        <v>36</v>
      </c>
      <c r="F64432">
        <v>8.8800000000000008</v>
      </c>
      <c r="G64432" s="1" t="s">
        <v>132</v>
      </c>
      <c r="H64432" s="2">
        <v>45553</v>
      </c>
    </row>
    <row r="64433" spans="1:8" x14ac:dyDescent="0.45">
      <c r="A64433">
        <v>64432</v>
      </c>
      <c r="B64433">
        <v>48795</v>
      </c>
      <c r="C64433" s="1" t="s">
        <v>131</v>
      </c>
      <c r="D64433">
        <v>37399.75</v>
      </c>
      <c r="E64433">
        <v>24</v>
      </c>
      <c r="F64433">
        <v>5.16</v>
      </c>
      <c r="G64433" s="1" t="s">
        <v>132</v>
      </c>
      <c r="H64433" s="2">
        <v>45408</v>
      </c>
    </row>
    <row r="64434" spans="1:8" x14ac:dyDescent="0.45">
      <c r="A64434">
        <v>64433</v>
      </c>
      <c r="B64434">
        <v>53326</v>
      </c>
      <c r="C64434" s="1" t="s">
        <v>131</v>
      </c>
      <c r="D64434">
        <v>32074.35</v>
      </c>
      <c r="E64434">
        <v>60</v>
      </c>
      <c r="F64434">
        <v>12.14</v>
      </c>
      <c r="G64434" s="1" t="s">
        <v>132</v>
      </c>
      <c r="H64434" s="2">
        <v>45514</v>
      </c>
    </row>
    <row r="64435" spans="1:8" x14ac:dyDescent="0.45">
      <c r="A64435">
        <v>64434</v>
      </c>
      <c r="B64435">
        <v>67530</v>
      </c>
      <c r="C64435" s="1" t="s">
        <v>134</v>
      </c>
      <c r="D64435">
        <v>44729.06</v>
      </c>
      <c r="E64435">
        <v>36</v>
      </c>
      <c r="F64435">
        <v>6.18</v>
      </c>
      <c r="G64435" s="1" t="s">
        <v>138</v>
      </c>
      <c r="H64435" s="2">
        <v>45417</v>
      </c>
    </row>
    <row r="64436" spans="1:8" x14ac:dyDescent="0.45">
      <c r="A64436">
        <v>64435</v>
      </c>
      <c r="B64436">
        <v>27013</v>
      </c>
      <c r="C64436" s="1" t="s">
        <v>134</v>
      </c>
      <c r="D64436">
        <v>22326.54</v>
      </c>
      <c r="E64436">
        <v>24</v>
      </c>
      <c r="F64436">
        <v>8.2799999999999994</v>
      </c>
      <c r="G64436" s="1" t="s">
        <v>135</v>
      </c>
      <c r="H64436" s="2">
        <v>45035</v>
      </c>
    </row>
    <row r="64437" spans="1:8" x14ac:dyDescent="0.45">
      <c r="A64437">
        <v>64436</v>
      </c>
      <c r="B64437">
        <v>22175</v>
      </c>
      <c r="C64437" s="1" t="s">
        <v>136</v>
      </c>
      <c r="D64437">
        <v>45657.36</v>
      </c>
      <c r="E64437">
        <v>12</v>
      </c>
      <c r="F64437">
        <v>13.35</v>
      </c>
      <c r="G64437" s="1" t="s">
        <v>135</v>
      </c>
      <c r="H64437" s="2">
        <v>44940</v>
      </c>
    </row>
    <row r="64438" spans="1:8" x14ac:dyDescent="0.45">
      <c r="A64438">
        <v>64437</v>
      </c>
      <c r="B64438">
        <v>58528</v>
      </c>
      <c r="C64438" s="1" t="s">
        <v>137</v>
      </c>
      <c r="D64438">
        <v>27589.99</v>
      </c>
      <c r="E64438">
        <v>36</v>
      </c>
      <c r="F64438">
        <v>11.66</v>
      </c>
      <c r="G64438" s="1" t="s">
        <v>132</v>
      </c>
      <c r="H64438" s="2">
        <v>45458</v>
      </c>
    </row>
    <row r="64439" spans="1:8" x14ac:dyDescent="0.45">
      <c r="A64439">
        <v>64438</v>
      </c>
      <c r="B64439">
        <v>90388</v>
      </c>
      <c r="C64439" s="1" t="s">
        <v>137</v>
      </c>
      <c r="D64439">
        <v>43549.19</v>
      </c>
      <c r="E64439">
        <v>60</v>
      </c>
      <c r="F64439">
        <v>10.130000000000001</v>
      </c>
      <c r="G64439" s="1" t="s">
        <v>132</v>
      </c>
      <c r="H64439" s="2">
        <v>45274</v>
      </c>
    </row>
    <row r="64440" spans="1:8" x14ac:dyDescent="0.45">
      <c r="A64440">
        <v>64439</v>
      </c>
      <c r="B64440">
        <v>47500</v>
      </c>
      <c r="C64440" s="1" t="s">
        <v>137</v>
      </c>
      <c r="D64440">
        <v>36843.360000000001</v>
      </c>
      <c r="E64440">
        <v>24</v>
      </c>
      <c r="F64440">
        <v>5.93</v>
      </c>
      <c r="G64440" s="1" t="s">
        <v>132</v>
      </c>
      <c r="H64440" s="2">
        <v>45342</v>
      </c>
    </row>
    <row r="64441" spans="1:8" x14ac:dyDescent="0.45">
      <c r="A64441">
        <v>64440</v>
      </c>
      <c r="B64441">
        <v>19167</v>
      </c>
      <c r="C64441" s="1" t="s">
        <v>136</v>
      </c>
      <c r="D64441">
        <v>47264.61</v>
      </c>
      <c r="E64441">
        <v>24</v>
      </c>
      <c r="F64441">
        <v>13.99</v>
      </c>
      <c r="G64441" s="1" t="s">
        <v>132</v>
      </c>
      <c r="H64441" s="2">
        <v>44941</v>
      </c>
    </row>
    <row r="64442" spans="1:8" x14ac:dyDescent="0.45">
      <c r="A64442">
        <v>64441</v>
      </c>
      <c r="B64442">
        <v>36354</v>
      </c>
      <c r="C64442" s="1" t="s">
        <v>136</v>
      </c>
      <c r="D64442">
        <v>49057.51</v>
      </c>
      <c r="E64442">
        <v>48</v>
      </c>
      <c r="F64442">
        <v>10.31</v>
      </c>
      <c r="G64442" s="1" t="s">
        <v>132</v>
      </c>
      <c r="H64442" s="2">
        <v>45495</v>
      </c>
    </row>
    <row r="64443" spans="1:8" x14ac:dyDescent="0.45">
      <c r="A64443">
        <v>64442</v>
      </c>
      <c r="B64443">
        <v>51503</v>
      </c>
      <c r="C64443" s="1" t="s">
        <v>134</v>
      </c>
      <c r="D64443">
        <v>23087.5</v>
      </c>
      <c r="E64443">
        <v>48</v>
      </c>
      <c r="F64443">
        <v>6.77</v>
      </c>
      <c r="G64443" s="1" t="s">
        <v>135</v>
      </c>
      <c r="H64443" s="2">
        <v>45397</v>
      </c>
    </row>
    <row r="64444" spans="1:8" x14ac:dyDescent="0.45">
      <c r="A64444">
        <v>64443</v>
      </c>
      <c r="B64444">
        <v>53184</v>
      </c>
      <c r="C64444" s="1" t="s">
        <v>131</v>
      </c>
      <c r="D64444">
        <v>40982.76</v>
      </c>
      <c r="E64444">
        <v>48</v>
      </c>
      <c r="F64444">
        <v>12.63</v>
      </c>
      <c r="G64444" s="1" t="s">
        <v>132</v>
      </c>
      <c r="H64444" s="2">
        <v>45639</v>
      </c>
    </row>
    <row r="64445" spans="1:8" x14ac:dyDescent="0.45">
      <c r="A64445">
        <v>64444</v>
      </c>
      <c r="B64445">
        <v>45327</v>
      </c>
      <c r="C64445" s="1" t="s">
        <v>133</v>
      </c>
      <c r="D64445">
        <v>19747.3</v>
      </c>
      <c r="E64445">
        <v>60</v>
      </c>
      <c r="F64445">
        <v>8.01</v>
      </c>
      <c r="G64445" s="1" t="s">
        <v>132</v>
      </c>
      <c r="H64445" s="2">
        <v>45515</v>
      </c>
    </row>
    <row r="64446" spans="1:8" x14ac:dyDescent="0.45">
      <c r="A64446">
        <v>64445</v>
      </c>
      <c r="B64446">
        <v>57650</v>
      </c>
      <c r="C64446" s="1" t="s">
        <v>137</v>
      </c>
      <c r="D64446">
        <v>49495.67</v>
      </c>
      <c r="E64446">
        <v>24</v>
      </c>
      <c r="F64446">
        <v>5.58</v>
      </c>
      <c r="G64446" s="1" t="s">
        <v>138</v>
      </c>
      <c r="H64446" s="2">
        <v>45647</v>
      </c>
    </row>
    <row r="64447" spans="1:8" x14ac:dyDescent="0.45">
      <c r="A64447">
        <v>64446</v>
      </c>
      <c r="B64447">
        <v>15016</v>
      </c>
      <c r="C64447" s="1" t="s">
        <v>133</v>
      </c>
      <c r="D64447">
        <v>42356.04</v>
      </c>
      <c r="E64447">
        <v>60</v>
      </c>
      <c r="F64447">
        <v>12.55</v>
      </c>
      <c r="G64447" s="1" t="s">
        <v>132</v>
      </c>
      <c r="H64447" s="2">
        <v>45342</v>
      </c>
    </row>
    <row r="64448" spans="1:8" x14ac:dyDescent="0.45">
      <c r="A64448">
        <v>64447</v>
      </c>
      <c r="B64448">
        <v>53986</v>
      </c>
      <c r="C64448" s="1" t="s">
        <v>134</v>
      </c>
      <c r="D64448">
        <v>7074</v>
      </c>
      <c r="E64448">
        <v>36</v>
      </c>
      <c r="F64448">
        <v>6.7</v>
      </c>
      <c r="G64448" s="1" t="s">
        <v>132</v>
      </c>
      <c r="H64448" s="2">
        <v>45394</v>
      </c>
    </row>
    <row r="64449" spans="1:8" x14ac:dyDescent="0.45">
      <c r="A64449">
        <v>64448</v>
      </c>
      <c r="B64449">
        <v>21782</v>
      </c>
      <c r="C64449" s="1" t="s">
        <v>133</v>
      </c>
      <c r="D64449">
        <v>11309.64</v>
      </c>
      <c r="E64449">
        <v>36</v>
      </c>
      <c r="F64449">
        <v>6.48</v>
      </c>
      <c r="G64449" s="1" t="s">
        <v>138</v>
      </c>
      <c r="H64449" s="2">
        <v>45483</v>
      </c>
    </row>
    <row r="64450" spans="1:8" x14ac:dyDescent="0.45">
      <c r="A64450">
        <v>64449</v>
      </c>
      <c r="B64450">
        <v>72042</v>
      </c>
      <c r="C64450" s="1" t="s">
        <v>134</v>
      </c>
      <c r="D64450">
        <v>9580.1200000000008</v>
      </c>
      <c r="E64450">
        <v>48</v>
      </c>
      <c r="F64450">
        <v>11.85</v>
      </c>
      <c r="G64450" s="1" t="s">
        <v>138</v>
      </c>
      <c r="H64450" s="2">
        <v>45520</v>
      </c>
    </row>
    <row r="64451" spans="1:8" x14ac:dyDescent="0.45">
      <c r="A64451">
        <v>64450</v>
      </c>
      <c r="B64451">
        <v>90699</v>
      </c>
      <c r="C64451" s="1" t="s">
        <v>131</v>
      </c>
      <c r="D64451">
        <v>6061.37</v>
      </c>
      <c r="E64451">
        <v>36</v>
      </c>
      <c r="F64451">
        <v>8.7899999999999991</v>
      </c>
      <c r="G64451" s="1" t="s">
        <v>132</v>
      </c>
      <c r="H64451" s="2">
        <v>44971</v>
      </c>
    </row>
    <row r="64452" spans="1:8" x14ac:dyDescent="0.45">
      <c r="A64452">
        <v>64451</v>
      </c>
      <c r="B64452">
        <v>98826</v>
      </c>
      <c r="C64452" s="1" t="s">
        <v>137</v>
      </c>
      <c r="D64452">
        <v>49615.73</v>
      </c>
      <c r="E64452">
        <v>12</v>
      </c>
      <c r="F64452">
        <v>11.29</v>
      </c>
      <c r="G64452" s="1" t="s">
        <v>132</v>
      </c>
      <c r="H64452" s="2">
        <v>44998</v>
      </c>
    </row>
    <row r="64453" spans="1:8" x14ac:dyDescent="0.45">
      <c r="A64453">
        <v>64452</v>
      </c>
      <c r="B64453">
        <v>21927</v>
      </c>
      <c r="C64453" s="1" t="s">
        <v>136</v>
      </c>
      <c r="D64453">
        <v>26143.85</v>
      </c>
      <c r="E64453">
        <v>36</v>
      </c>
      <c r="F64453">
        <v>9.6199999999999992</v>
      </c>
      <c r="G64453" s="1" t="s">
        <v>138</v>
      </c>
      <c r="H64453" s="2">
        <v>45375</v>
      </c>
    </row>
    <row r="64454" spans="1:8" x14ac:dyDescent="0.45">
      <c r="A64454">
        <v>64453</v>
      </c>
      <c r="B64454">
        <v>96876</v>
      </c>
      <c r="C64454" s="1" t="s">
        <v>131</v>
      </c>
      <c r="D64454">
        <v>19367.82</v>
      </c>
      <c r="E64454">
        <v>36</v>
      </c>
      <c r="F64454">
        <v>13.96</v>
      </c>
      <c r="G64454" s="1" t="s">
        <v>132</v>
      </c>
      <c r="H64454" s="2">
        <v>45082</v>
      </c>
    </row>
    <row r="64455" spans="1:8" x14ac:dyDescent="0.45">
      <c r="A64455">
        <v>64454</v>
      </c>
      <c r="B64455">
        <v>99951</v>
      </c>
      <c r="C64455" s="1" t="s">
        <v>134</v>
      </c>
      <c r="D64455">
        <v>27126.26</v>
      </c>
      <c r="E64455">
        <v>48</v>
      </c>
      <c r="F64455">
        <v>12.33</v>
      </c>
      <c r="G64455" s="1" t="s">
        <v>132</v>
      </c>
      <c r="H64455" s="2">
        <v>45413</v>
      </c>
    </row>
    <row r="64456" spans="1:8" x14ac:dyDescent="0.45">
      <c r="A64456">
        <v>64455</v>
      </c>
      <c r="B64456">
        <v>1492</v>
      </c>
      <c r="C64456" s="1" t="s">
        <v>137</v>
      </c>
      <c r="D64456">
        <v>25461.27</v>
      </c>
      <c r="E64456">
        <v>60</v>
      </c>
      <c r="F64456">
        <v>12.93</v>
      </c>
      <c r="G64456" s="1" t="s">
        <v>132</v>
      </c>
      <c r="H64456" s="2">
        <v>45044</v>
      </c>
    </row>
    <row r="64457" spans="1:8" x14ac:dyDescent="0.45">
      <c r="A64457">
        <v>64456</v>
      </c>
      <c r="B64457">
        <v>57850</v>
      </c>
      <c r="C64457" s="1" t="s">
        <v>137</v>
      </c>
      <c r="D64457">
        <v>33362.5</v>
      </c>
      <c r="E64457">
        <v>48</v>
      </c>
      <c r="F64457">
        <v>14.14</v>
      </c>
      <c r="G64457" s="1" t="s">
        <v>135</v>
      </c>
      <c r="H64457" s="2">
        <v>45441</v>
      </c>
    </row>
    <row r="64458" spans="1:8" x14ac:dyDescent="0.45">
      <c r="A64458">
        <v>64457</v>
      </c>
      <c r="B64458">
        <v>99625</v>
      </c>
      <c r="C64458" s="1" t="s">
        <v>137</v>
      </c>
      <c r="D64458">
        <v>25905.86</v>
      </c>
      <c r="E64458">
        <v>60</v>
      </c>
      <c r="F64458">
        <v>9.2899999999999991</v>
      </c>
      <c r="G64458" s="1" t="s">
        <v>132</v>
      </c>
      <c r="H64458" s="2">
        <v>45143</v>
      </c>
    </row>
    <row r="64459" spans="1:8" x14ac:dyDescent="0.45">
      <c r="A64459">
        <v>64458</v>
      </c>
      <c r="B64459">
        <v>55375</v>
      </c>
      <c r="C64459" s="1" t="s">
        <v>137</v>
      </c>
      <c r="D64459">
        <v>29076.74</v>
      </c>
      <c r="E64459">
        <v>48</v>
      </c>
      <c r="F64459">
        <v>5.14</v>
      </c>
      <c r="G64459" s="1" t="s">
        <v>132</v>
      </c>
      <c r="H64459" s="2">
        <v>45034</v>
      </c>
    </row>
    <row r="64460" spans="1:8" x14ac:dyDescent="0.45">
      <c r="A64460">
        <v>64459</v>
      </c>
      <c r="B64460">
        <v>47970</v>
      </c>
      <c r="C64460" s="1" t="s">
        <v>137</v>
      </c>
      <c r="D64460">
        <v>44567.79</v>
      </c>
      <c r="E64460">
        <v>60</v>
      </c>
      <c r="F64460">
        <v>7.5</v>
      </c>
      <c r="G64460" s="1" t="s">
        <v>132</v>
      </c>
      <c r="H64460" s="2">
        <v>45178</v>
      </c>
    </row>
    <row r="64461" spans="1:8" x14ac:dyDescent="0.45">
      <c r="A64461">
        <v>64460</v>
      </c>
      <c r="B64461">
        <v>23821</v>
      </c>
      <c r="C64461" s="1" t="s">
        <v>134</v>
      </c>
      <c r="D64461">
        <v>19527.86</v>
      </c>
      <c r="E64461">
        <v>12</v>
      </c>
      <c r="F64461">
        <v>8.82</v>
      </c>
      <c r="G64461" s="1" t="s">
        <v>132</v>
      </c>
      <c r="H64461" s="2">
        <v>45484</v>
      </c>
    </row>
    <row r="64462" spans="1:8" x14ac:dyDescent="0.45">
      <c r="A64462">
        <v>64461</v>
      </c>
      <c r="B64462">
        <v>13158</v>
      </c>
      <c r="C64462" s="1" t="s">
        <v>136</v>
      </c>
      <c r="D64462">
        <v>49978.48</v>
      </c>
      <c r="E64462">
        <v>48</v>
      </c>
      <c r="F64462">
        <v>11.84</v>
      </c>
      <c r="G64462" s="1" t="s">
        <v>132</v>
      </c>
      <c r="H64462" s="2">
        <v>45343</v>
      </c>
    </row>
    <row r="64463" spans="1:8" x14ac:dyDescent="0.45">
      <c r="A64463">
        <v>64462</v>
      </c>
      <c r="B64463">
        <v>96441</v>
      </c>
      <c r="C64463" s="1" t="s">
        <v>131</v>
      </c>
      <c r="D64463">
        <v>33131.39</v>
      </c>
      <c r="E64463">
        <v>36</v>
      </c>
      <c r="F64463">
        <v>13.24</v>
      </c>
      <c r="G64463" s="1" t="s">
        <v>138</v>
      </c>
      <c r="H64463" s="2">
        <v>44949</v>
      </c>
    </row>
    <row r="64464" spans="1:8" x14ac:dyDescent="0.45">
      <c r="A64464">
        <v>64463</v>
      </c>
      <c r="B64464">
        <v>80826</v>
      </c>
      <c r="C64464" s="1" t="s">
        <v>137</v>
      </c>
      <c r="D64464">
        <v>43887.75</v>
      </c>
      <c r="E64464">
        <v>60</v>
      </c>
      <c r="F64464">
        <v>5.98</v>
      </c>
      <c r="G64464" s="1" t="s">
        <v>138</v>
      </c>
      <c r="H64464" s="2">
        <v>45538</v>
      </c>
    </row>
    <row r="64465" spans="1:8" x14ac:dyDescent="0.45">
      <c r="A64465">
        <v>64464</v>
      </c>
      <c r="B64465">
        <v>51333</v>
      </c>
      <c r="C64465" s="1" t="s">
        <v>136</v>
      </c>
      <c r="D64465">
        <v>48145.17</v>
      </c>
      <c r="E64465">
        <v>60</v>
      </c>
      <c r="F64465">
        <v>6.65</v>
      </c>
      <c r="G64465" s="1" t="s">
        <v>132</v>
      </c>
      <c r="H64465" s="2">
        <v>45078</v>
      </c>
    </row>
    <row r="64466" spans="1:8" x14ac:dyDescent="0.45">
      <c r="A64466">
        <v>64465</v>
      </c>
      <c r="B64466">
        <v>81230</v>
      </c>
      <c r="C64466" s="1" t="s">
        <v>133</v>
      </c>
      <c r="D64466">
        <v>20569.68</v>
      </c>
      <c r="E64466">
        <v>12</v>
      </c>
      <c r="F64466">
        <v>8.32</v>
      </c>
      <c r="G64466" s="1" t="s">
        <v>138</v>
      </c>
      <c r="H64466" s="2">
        <v>45592</v>
      </c>
    </row>
    <row r="64467" spans="1:8" x14ac:dyDescent="0.45">
      <c r="A64467">
        <v>64466</v>
      </c>
      <c r="B64467">
        <v>30033</v>
      </c>
      <c r="C64467" s="1" t="s">
        <v>134</v>
      </c>
      <c r="D64467">
        <v>49887.14</v>
      </c>
      <c r="E64467">
        <v>36</v>
      </c>
      <c r="F64467">
        <v>7.99</v>
      </c>
      <c r="G64467" s="1" t="s">
        <v>132</v>
      </c>
      <c r="H64467" s="2">
        <v>45092</v>
      </c>
    </row>
    <row r="64468" spans="1:8" x14ac:dyDescent="0.45">
      <c r="A64468">
        <v>64467</v>
      </c>
      <c r="B64468">
        <v>26683</v>
      </c>
      <c r="C64468" s="1" t="s">
        <v>137</v>
      </c>
      <c r="D64468">
        <v>24999.439999999999</v>
      </c>
      <c r="E64468">
        <v>48</v>
      </c>
      <c r="F64468">
        <v>13.72</v>
      </c>
      <c r="G64468" s="1" t="s">
        <v>132</v>
      </c>
      <c r="H64468" s="2">
        <v>45234</v>
      </c>
    </row>
    <row r="64469" spans="1:8" x14ac:dyDescent="0.45">
      <c r="A64469">
        <v>64468</v>
      </c>
      <c r="B64469">
        <v>4287</v>
      </c>
      <c r="C64469" s="1" t="s">
        <v>137</v>
      </c>
      <c r="D64469">
        <v>46809.78</v>
      </c>
      <c r="E64469">
        <v>60</v>
      </c>
      <c r="F64469">
        <v>14.74</v>
      </c>
      <c r="G64469" s="1" t="s">
        <v>132</v>
      </c>
      <c r="H64469" s="2">
        <v>45352</v>
      </c>
    </row>
    <row r="64470" spans="1:8" x14ac:dyDescent="0.45">
      <c r="A64470">
        <v>64469</v>
      </c>
      <c r="B64470">
        <v>13000</v>
      </c>
      <c r="C64470" s="1" t="s">
        <v>136</v>
      </c>
      <c r="D64470">
        <v>44738.67</v>
      </c>
      <c r="E64470">
        <v>36</v>
      </c>
      <c r="F64470">
        <v>12.74</v>
      </c>
      <c r="G64470" s="1" t="s">
        <v>132</v>
      </c>
      <c r="H64470" s="2">
        <v>45362</v>
      </c>
    </row>
    <row r="64471" spans="1:8" x14ac:dyDescent="0.45">
      <c r="A64471">
        <v>64470</v>
      </c>
      <c r="B64471">
        <v>43721</v>
      </c>
      <c r="C64471" s="1" t="s">
        <v>136</v>
      </c>
      <c r="D64471">
        <v>10084.459999999999</v>
      </c>
      <c r="E64471">
        <v>12</v>
      </c>
      <c r="F64471">
        <v>5.61</v>
      </c>
      <c r="G64471" s="1" t="s">
        <v>132</v>
      </c>
      <c r="H64471" s="2">
        <v>45086</v>
      </c>
    </row>
    <row r="64472" spans="1:8" x14ac:dyDescent="0.45">
      <c r="A64472">
        <v>64471</v>
      </c>
      <c r="B64472">
        <v>10362</v>
      </c>
      <c r="C64472" s="1" t="s">
        <v>137</v>
      </c>
      <c r="D64472">
        <v>34975.949999999997</v>
      </c>
      <c r="E64472">
        <v>60</v>
      </c>
      <c r="F64472">
        <v>13.5</v>
      </c>
      <c r="G64472" s="1" t="s">
        <v>138</v>
      </c>
      <c r="H64472" s="2">
        <v>45413</v>
      </c>
    </row>
    <row r="64473" spans="1:8" x14ac:dyDescent="0.45">
      <c r="A64473">
        <v>64472</v>
      </c>
      <c r="B64473">
        <v>18428</v>
      </c>
      <c r="C64473" s="1" t="s">
        <v>137</v>
      </c>
      <c r="D64473">
        <v>29786.73</v>
      </c>
      <c r="E64473">
        <v>24</v>
      </c>
      <c r="F64473">
        <v>13.63</v>
      </c>
      <c r="G64473" s="1" t="s">
        <v>135</v>
      </c>
      <c r="H64473" s="2">
        <v>45081</v>
      </c>
    </row>
    <row r="64474" spans="1:8" x14ac:dyDescent="0.45">
      <c r="A64474">
        <v>64473</v>
      </c>
      <c r="B64474">
        <v>42918</v>
      </c>
      <c r="C64474" s="1" t="s">
        <v>137</v>
      </c>
      <c r="D64474">
        <v>39499.26</v>
      </c>
      <c r="E64474">
        <v>60</v>
      </c>
      <c r="F64474">
        <v>10.86</v>
      </c>
      <c r="G64474" s="1" t="s">
        <v>132</v>
      </c>
      <c r="H64474" s="2">
        <v>45577</v>
      </c>
    </row>
    <row r="64475" spans="1:8" x14ac:dyDescent="0.45">
      <c r="A64475">
        <v>64474</v>
      </c>
      <c r="B64475">
        <v>82488</v>
      </c>
      <c r="C64475" s="1" t="s">
        <v>136</v>
      </c>
      <c r="D64475">
        <v>47109.27</v>
      </c>
      <c r="E64475">
        <v>36</v>
      </c>
      <c r="F64475">
        <v>14.85</v>
      </c>
      <c r="G64475" s="1" t="s">
        <v>132</v>
      </c>
      <c r="H64475" s="2">
        <v>45062</v>
      </c>
    </row>
    <row r="64476" spans="1:8" x14ac:dyDescent="0.45">
      <c r="A64476">
        <v>64475</v>
      </c>
      <c r="B64476">
        <v>16721</v>
      </c>
      <c r="C64476" s="1" t="s">
        <v>134</v>
      </c>
      <c r="D64476">
        <v>38242.339999999997</v>
      </c>
      <c r="E64476">
        <v>60</v>
      </c>
      <c r="F64476">
        <v>5.07</v>
      </c>
      <c r="G64476" s="1" t="s">
        <v>138</v>
      </c>
      <c r="H64476" s="2">
        <v>45481</v>
      </c>
    </row>
    <row r="64477" spans="1:8" x14ac:dyDescent="0.45">
      <c r="A64477">
        <v>64476</v>
      </c>
      <c r="B64477">
        <v>78202</v>
      </c>
      <c r="C64477" s="1" t="s">
        <v>131</v>
      </c>
      <c r="D64477">
        <v>47065.52</v>
      </c>
      <c r="E64477">
        <v>12</v>
      </c>
      <c r="F64477">
        <v>5.62</v>
      </c>
      <c r="G64477" s="1" t="s">
        <v>135</v>
      </c>
      <c r="H64477" s="2">
        <v>45476</v>
      </c>
    </row>
    <row r="64478" spans="1:8" x14ac:dyDescent="0.45">
      <c r="A64478">
        <v>64477</v>
      </c>
      <c r="B64478">
        <v>81445</v>
      </c>
      <c r="C64478" s="1" t="s">
        <v>133</v>
      </c>
      <c r="D64478">
        <v>45656.55</v>
      </c>
      <c r="E64478">
        <v>36</v>
      </c>
      <c r="F64478">
        <v>9.17</v>
      </c>
      <c r="G64478" s="1" t="s">
        <v>132</v>
      </c>
      <c r="H64478" s="2">
        <v>44974</v>
      </c>
    </row>
    <row r="64479" spans="1:8" x14ac:dyDescent="0.45">
      <c r="A64479">
        <v>64478</v>
      </c>
      <c r="B64479">
        <v>37789</v>
      </c>
      <c r="C64479" s="1" t="s">
        <v>136</v>
      </c>
      <c r="D64479">
        <v>33332.269999999997</v>
      </c>
      <c r="E64479">
        <v>12</v>
      </c>
      <c r="F64479">
        <v>14.4</v>
      </c>
      <c r="G64479" s="1" t="s">
        <v>135</v>
      </c>
      <c r="H64479" s="2">
        <v>45552</v>
      </c>
    </row>
    <row r="64480" spans="1:8" x14ac:dyDescent="0.45">
      <c r="A64480">
        <v>64479</v>
      </c>
      <c r="B64480">
        <v>11555</v>
      </c>
      <c r="C64480" s="1" t="s">
        <v>134</v>
      </c>
      <c r="D64480">
        <v>36624.080000000002</v>
      </c>
      <c r="E64480">
        <v>48</v>
      </c>
      <c r="F64480">
        <v>5.64</v>
      </c>
      <c r="G64480" s="1" t="s">
        <v>132</v>
      </c>
      <c r="H64480" s="2">
        <v>45102</v>
      </c>
    </row>
    <row r="64481" spans="1:8" x14ac:dyDescent="0.45">
      <c r="A64481">
        <v>64480</v>
      </c>
      <c r="B64481">
        <v>70110</v>
      </c>
      <c r="C64481" s="1" t="s">
        <v>131</v>
      </c>
      <c r="D64481">
        <v>14878.41</v>
      </c>
      <c r="E64481">
        <v>24</v>
      </c>
      <c r="F64481">
        <v>9.5299999999999994</v>
      </c>
      <c r="G64481" s="1" t="s">
        <v>132</v>
      </c>
      <c r="H64481" s="2">
        <v>45261</v>
      </c>
    </row>
    <row r="64482" spans="1:8" x14ac:dyDescent="0.45">
      <c r="A64482">
        <v>64481</v>
      </c>
      <c r="B64482">
        <v>8575</v>
      </c>
      <c r="C64482" s="1" t="s">
        <v>133</v>
      </c>
      <c r="D64482">
        <v>16887.45</v>
      </c>
      <c r="E64482">
        <v>36</v>
      </c>
      <c r="F64482">
        <v>13.81</v>
      </c>
      <c r="G64482" s="1" t="s">
        <v>138</v>
      </c>
      <c r="H64482" s="2">
        <v>45234</v>
      </c>
    </row>
    <row r="64483" spans="1:8" x14ac:dyDescent="0.45">
      <c r="A64483">
        <v>64482</v>
      </c>
      <c r="B64483">
        <v>77011</v>
      </c>
      <c r="C64483" s="1" t="s">
        <v>131</v>
      </c>
      <c r="D64483">
        <v>6250.55</v>
      </c>
      <c r="E64483">
        <v>24</v>
      </c>
      <c r="F64483">
        <v>11.11</v>
      </c>
      <c r="G64483" s="1" t="s">
        <v>132</v>
      </c>
      <c r="H64483" s="2">
        <v>45398</v>
      </c>
    </row>
    <row r="64484" spans="1:8" x14ac:dyDescent="0.45">
      <c r="A64484">
        <v>64483</v>
      </c>
      <c r="B64484">
        <v>20018</v>
      </c>
      <c r="C64484" s="1" t="s">
        <v>136</v>
      </c>
      <c r="D64484">
        <v>43042.21</v>
      </c>
      <c r="E64484">
        <v>24</v>
      </c>
      <c r="F64484">
        <v>9.76</v>
      </c>
      <c r="G64484" s="1" t="s">
        <v>132</v>
      </c>
      <c r="H64484" s="2">
        <v>45595</v>
      </c>
    </row>
    <row r="64485" spans="1:8" x14ac:dyDescent="0.45">
      <c r="A64485">
        <v>64484</v>
      </c>
      <c r="B64485">
        <v>58877</v>
      </c>
      <c r="C64485" s="1" t="s">
        <v>137</v>
      </c>
      <c r="D64485">
        <v>12063.52</v>
      </c>
      <c r="E64485">
        <v>60</v>
      </c>
      <c r="F64485">
        <v>13.04</v>
      </c>
      <c r="G64485" s="1" t="s">
        <v>132</v>
      </c>
      <c r="H64485" s="2">
        <v>45522</v>
      </c>
    </row>
    <row r="64486" spans="1:8" x14ac:dyDescent="0.45">
      <c r="A64486">
        <v>64485</v>
      </c>
      <c r="B64486">
        <v>65865</v>
      </c>
      <c r="C64486" s="1" t="s">
        <v>133</v>
      </c>
      <c r="D64486">
        <v>11225.05</v>
      </c>
      <c r="E64486">
        <v>24</v>
      </c>
      <c r="F64486">
        <v>11.43</v>
      </c>
      <c r="G64486" s="1" t="s">
        <v>132</v>
      </c>
      <c r="H64486" s="2">
        <v>44959</v>
      </c>
    </row>
    <row r="64487" spans="1:8" x14ac:dyDescent="0.45">
      <c r="A64487">
        <v>64486</v>
      </c>
      <c r="B64487">
        <v>76144</v>
      </c>
      <c r="C64487" s="1" t="s">
        <v>134</v>
      </c>
      <c r="D64487">
        <v>44247.81</v>
      </c>
      <c r="E64487">
        <v>48</v>
      </c>
      <c r="F64487">
        <v>12.05</v>
      </c>
      <c r="G64487" s="1" t="s">
        <v>138</v>
      </c>
      <c r="H64487" s="2">
        <v>45278</v>
      </c>
    </row>
    <row r="64488" spans="1:8" x14ac:dyDescent="0.45">
      <c r="A64488">
        <v>64487</v>
      </c>
      <c r="B64488">
        <v>82443</v>
      </c>
      <c r="C64488" s="1" t="s">
        <v>137</v>
      </c>
      <c r="D64488">
        <v>42394.94</v>
      </c>
      <c r="E64488">
        <v>24</v>
      </c>
      <c r="F64488">
        <v>9.36</v>
      </c>
      <c r="G64488" s="1" t="s">
        <v>132</v>
      </c>
      <c r="H64488" s="2">
        <v>44958</v>
      </c>
    </row>
    <row r="64489" spans="1:8" x14ac:dyDescent="0.45">
      <c r="A64489">
        <v>64488</v>
      </c>
      <c r="B64489">
        <v>11778</v>
      </c>
      <c r="C64489" s="1" t="s">
        <v>133</v>
      </c>
      <c r="D64489">
        <v>41444.910000000003</v>
      </c>
      <c r="E64489">
        <v>48</v>
      </c>
      <c r="F64489">
        <v>8.17</v>
      </c>
      <c r="G64489" s="1" t="s">
        <v>132</v>
      </c>
      <c r="H64489" s="2">
        <v>45072</v>
      </c>
    </row>
    <row r="64490" spans="1:8" x14ac:dyDescent="0.45">
      <c r="A64490">
        <v>64489</v>
      </c>
      <c r="B64490">
        <v>47513</v>
      </c>
      <c r="C64490" s="1" t="s">
        <v>134</v>
      </c>
      <c r="D64490">
        <v>19768.82</v>
      </c>
      <c r="E64490">
        <v>24</v>
      </c>
      <c r="F64490">
        <v>9.92</v>
      </c>
      <c r="G64490" s="1" t="s">
        <v>132</v>
      </c>
      <c r="H64490" s="2">
        <v>45381</v>
      </c>
    </row>
    <row r="64491" spans="1:8" x14ac:dyDescent="0.45">
      <c r="A64491">
        <v>64490</v>
      </c>
      <c r="B64491">
        <v>22236</v>
      </c>
      <c r="C64491" s="1" t="s">
        <v>134</v>
      </c>
      <c r="D64491">
        <v>30158.03</v>
      </c>
      <c r="E64491">
        <v>12</v>
      </c>
      <c r="F64491">
        <v>11.32</v>
      </c>
      <c r="G64491" s="1" t="s">
        <v>132</v>
      </c>
      <c r="H64491" s="2">
        <v>45271</v>
      </c>
    </row>
    <row r="64492" spans="1:8" x14ac:dyDescent="0.45">
      <c r="A64492">
        <v>64491</v>
      </c>
      <c r="B64492">
        <v>44483</v>
      </c>
      <c r="C64492" s="1" t="s">
        <v>136</v>
      </c>
      <c r="D64492">
        <v>41159.69</v>
      </c>
      <c r="E64492">
        <v>60</v>
      </c>
      <c r="F64492">
        <v>9.9499999999999993</v>
      </c>
      <c r="G64492" s="1" t="s">
        <v>138</v>
      </c>
      <c r="H64492" s="2">
        <v>45027</v>
      </c>
    </row>
    <row r="64493" spans="1:8" x14ac:dyDescent="0.45">
      <c r="A64493">
        <v>64492</v>
      </c>
      <c r="B64493">
        <v>78127</v>
      </c>
      <c r="C64493" s="1" t="s">
        <v>137</v>
      </c>
      <c r="D64493">
        <v>41451.17</v>
      </c>
      <c r="E64493">
        <v>48</v>
      </c>
      <c r="F64493">
        <v>5.13</v>
      </c>
      <c r="G64493" s="1" t="s">
        <v>132</v>
      </c>
      <c r="H64493" s="2">
        <v>44985</v>
      </c>
    </row>
    <row r="64494" spans="1:8" x14ac:dyDescent="0.45">
      <c r="A64494">
        <v>64493</v>
      </c>
      <c r="B64494">
        <v>29910</v>
      </c>
      <c r="C64494" s="1" t="s">
        <v>134</v>
      </c>
      <c r="D64494">
        <v>7753.33</v>
      </c>
      <c r="E64494">
        <v>60</v>
      </c>
      <c r="F64494">
        <v>8.1999999999999993</v>
      </c>
      <c r="G64494" s="1" t="s">
        <v>132</v>
      </c>
      <c r="H64494" s="2">
        <v>45494</v>
      </c>
    </row>
    <row r="64495" spans="1:8" x14ac:dyDescent="0.45">
      <c r="A64495">
        <v>64494</v>
      </c>
      <c r="B64495">
        <v>64223</v>
      </c>
      <c r="C64495" s="1" t="s">
        <v>133</v>
      </c>
      <c r="D64495">
        <v>9107</v>
      </c>
      <c r="E64495">
        <v>60</v>
      </c>
      <c r="F64495">
        <v>8.32</v>
      </c>
      <c r="G64495" s="1" t="s">
        <v>132</v>
      </c>
      <c r="H64495" s="2">
        <v>45461</v>
      </c>
    </row>
    <row r="64496" spans="1:8" x14ac:dyDescent="0.45">
      <c r="A64496">
        <v>64495</v>
      </c>
      <c r="B64496">
        <v>40783</v>
      </c>
      <c r="C64496" s="1" t="s">
        <v>136</v>
      </c>
      <c r="D64496">
        <v>39751.760000000002</v>
      </c>
      <c r="E64496">
        <v>24</v>
      </c>
      <c r="F64496">
        <v>8.73</v>
      </c>
      <c r="G64496" s="1" t="s">
        <v>132</v>
      </c>
      <c r="H64496" s="2">
        <v>45614</v>
      </c>
    </row>
    <row r="64497" spans="1:8" x14ac:dyDescent="0.45">
      <c r="A64497">
        <v>64496</v>
      </c>
      <c r="B64497">
        <v>53522</v>
      </c>
      <c r="C64497" s="1" t="s">
        <v>137</v>
      </c>
      <c r="D64497">
        <v>31896.23</v>
      </c>
      <c r="E64497">
        <v>36</v>
      </c>
      <c r="F64497">
        <v>11.79</v>
      </c>
      <c r="G64497" s="1" t="s">
        <v>132</v>
      </c>
      <c r="H64497" s="2">
        <v>45469</v>
      </c>
    </row>
    <row r="64498" spans="1:8" x14ac:dyDescent="0.45">
      <c r="A64498">
        <v>64497</v>
      </c>
      <c r="B64498">
        <v>57795</v>
      </c>
      <c r="C64498" s="1" t="s">
        <v>131</v>
      </c>
      <c r="D64498">
        <v>12318.96</v>
      </c>
      <c r="E64498">
        <v>48</v>
      </c>
      <c r="F64498">
        <v>9.81</v>
      </c>
      <c r="G64498" s="1" t="s">
        <v>138</v>
      </c>
      <c r="H64498" s="2">
        <v>45107</v>
      </c>
    </row>
    <row r="64499" spans="1:8" x14ac:dyDescent="0.45">
      <c r="A64499">
        <v>64498</v>
      </c>
      <c r="B64499">
        <v>92603</v>
      </c>
      <c r="C64499" s="1" t="s">
        <v>134</v>
      </c>
      <c r="D64499">
        <v>45997.63</v>
      </c>
      <c r="E64499">
        <v>24</v>
      </c>
      <c r="F64499">
        <v>13.14</v>
      </c>
      <c r="G64499" s="1" t="s">
        <v>132</v>
      </c>
      <c r="H64499" s="2">
        <v>45346</v>
      </c>
    </row>
    <row r="64500" spans="1:8" x14ac:dyDescent="0.45">
      <c r="A64500">
        <v>64499</v>
      </c>
      <c r="B64500">
        <v>46113</v>
      </c>
      <c r="C64500" s="1" t="s">
        <v>137</v>
      </c>
      <c r="D64500">
        <v>40933.57</v>
      </c>
      <c r="E64500">
        <v>12</v>
      </c>
      <c r="F64500">
        <v>7.7</v>
      </c>
      <c r="G64500" s="1" t="s">
        <v>132</v>
      </c>
      <c r="H64500" s="2">
        <v>45508</v>
      </c>
    </row>
    <row r="64501" spans="1:8" x14ac:dyDescent="0.45">
      <c r="A64501">
        <v>64500</v>
      </c>
      <c r="B64501">
        <v>18116</v>
      </c>
      <c r="C64501" s="1" t="s">
        <v>134</v>
      </c>
      <c r="D64501">
        <v>26575.25</v>
      </c>
      <c r="E64501">
        <v>60</v>
      </c>
      <c r="F64501">
        <v>10.27</v>
      </c>
      <c r="G64501" s="1" t="s">
        <v>132</v>
      </c>
      <c r="H64501" s="2">
        <v>44996</v>
      </c>
    </row>
    <row r="64502" spans="1:8" x14ac:dyDescent="0.45">
      <c r="A64502">
        <v>64501</v>
      </c>
      <c r="B64502">
        <v>95891</v>
      </c>
      <c r="C64502" s="1" t="s">
        <v>133</v>
      </c>
      <c r="D64502">
        <v>18232.73</v>
      </c>
      <c r="E64502">
        <v>36</v>
      </c>
      <c r="F64502">
        <v>11.55</v>
      </c>
      <c r="G64502" s="1" t="s">
        <v>138</v>
      </c>
      <c r="H64502" s="2">
        <v>45652</v>
      </c>
    </row>
    <row r="64503" spans="1:8" x14ac:dyDescent="0.45">
      <c r="A64503">
        <v>64502</v>
      </c>
      <c r="B64503">
        <v>41347</v>
      </c>
      <c r="C64503" s="1" t="s">
        <v>133</v>
      </c>
      <c r="D64503">
        <v>24243.56</v>
      </c>
      <c r="E64503">
        <v>24</v>
      </c>
      <c r="F64503">
        <v>6.5</v>
      </c>
      <c r="G64503" s="1" t="s">
        <v>132</v>
      </c>
      <c r="H64503" s="2">
        <v>45244</v>
      </c>
    </row>
    <row r="64504" spans="1:8" x14ac:dyDescent="0.45">
      <c r="A64504">
        <v>64503</v>
      </c>
      <c r="B64504">
        <v>98654</v>
      </c>
      <c r="C64504" s="1" t="s">
        <v>137</v>
      </c>
      <c r="D64504">
        <v>22887.040000000001</v>
      </c>
      <c r="E64504">
        <v>60</v>
      </c>
      <c r="F64504">
        <v>6.41</v>
      </c>
      <c r="G64504" s="1" t="s">
        <v>138</v>
      </c>
      <c r="H64504" s="2">
        <v>45611</v>
      </c>
    </row>
    <row r="64505" spans="1:8" x14ac:dyDescent="0.45">
      <c r="A64505">
        <v>64504</v>
      </c>
      <c r="B64505">
        <v>4958</v>
      </c>
      <c r="C64505" s="1" t="s">
        <v>131</v>
      </c>
      <c r="D64505">
        <v>13511.49</v>
      </c>
      <c r="E64505">
        <v>60</v>
      </c>
      <c r="F64505">
        <v>7.46</v>
      </c>
      <c r="G64505" s="1" t="s">
        <v>132</v>
      </c>
      <c r="H64505" s="2">
        <v>45604</v>
      </c>
    </row>
    <row r="64506" spans="1:8" x14ac:dyDescent="0.45">
      <c r="A64506">
        <v>64505</v>
      </c>
      <c r="B64506">
        <v>19714</v>
      </c>
      <c r="C64506" s="1" t="s">
        <v>136</v>
      </c>
      <c r="D64506">
        <v>17025.3</v>
      </c>
      <c r="E64506">
        <v>36</v>
      </c>
      <c r="F64506">
        <v>7.87</v>
      </c>
      <c r="G64506" s="1" t="s">
        <v>135</v>
      </c>
      <c r="H64506" s="2">
        <v>45232</v>
      </c>
    </row>
    <row r="64507" spans="1:8" x14ac:dyDescent="0.45">
      <c r="A64507">
        <v>64506</v>
      </c>
      <c r="B64507">
        <v>57096</v>
      </c>
      <c r="C64507" s="1" t="s">
        <v>133</v>
      </c>
      <c r="D64507">
        <v>32239.47</v>
      </c>
      <c r="E64507">
        <v>12</v>
      </c>
      <c r="F64507">
        <v>11.92</v>
      </c>
      <c r="G64507" s="1" t="s">
        <v>132</v>
      </c>
      <c r="H64507" s="2">
        <v>45505</v>
      </c>
    </row>
    <row r="64508" spans="1:8" x14ac:dyDescent="0.45">
      <c r="A64508">
        <v>64507</v>
      </c>
      <c r="B64508">
        <v>40806</v>
      </c>
      <c r="C64508" s="1" t="s">
        <v>134</v>
      </c>
      <c r="D64508">
        <v>11167.14</v>
      </c>
      <c r="E64508">
        <v>60</v>
      </c>
      <c r="F64508">
        <v>7.58</v>
      </c>
      <c r="G64508" s="1" t="s">
        <v>132</v>
      </c>
      <c r="H64508" s="2">
        <v>45303</v>
      </c>
    </row>
    <row r="64509" spans="1:8" x14ac:dyDescent="0.45">
      <c r="A64509">
        <v>64508</v>
      </c>
      <c r="B64509">
        <v>95690</v>
      </c>
      <c r="C64509" s="1" t="s">
        <v>131</v>
      </c>
      <c r="D64509">
        <v>35414.47</v>
      </c>
      <c r="E64509">
        <v>24</v>
      </c>
      <c r="F64509">
        <v>12.55</v>
      </c>
      <c r="G64509" s="1" t="s">
        <v>138</v>
      </c>
      <c r="H64509" s="2">
        <v>45045</v>
      </c>
    </row>
    <row r="64510" spans="1:8" x14ac:dyDescent="0.45">
      <c r="A64510">
        <v>64509</v>
      </c>
      <c r="B64510">
        <v>28149</v>
      </c>
      <c r="C64510" s="1" t="s">
        <v>136</v>
      </c>
      <c r="D64510">
        <v>37881.879999999997</v>
      </c>
      <c r="E64510">
        <v>12</v>
      </c>
      <c r="F64510">
        <v>11.74</v>
      </c>
      <c r="G64510" s="1" t="s">
        <v>132</v>
      </c>
      <c r="H64510" s="2">
        <v>45047</v>
      </c>
    </row>
    <row r="64511" spans="1:8" x14ac:dyDescent="0.45">
      <c r="A64511">
        <v>64510</v>
      </c>
      <c r="B64511">
        <v>99385</v>
      </c>
      <c r="C64511" s="1" t="s">
        <v>131</v>
      </c>
      <c r="D64511">
        <v>27918.36</v>
      </c>
      <c r="E64511">
        <v>12</v>
      </c>
      <c r="F64511">
        <v>7.23</v>
      </c>
      <c r="G64511" s="1" t="s">
        <v>132</v>
      </c>
      <c r="H64511" s="2">
        <v>45290</v>
      </c>
    </row>
    <row r="64512" spans="1:8" x14ac:dyDescent="0.45">
      <c r="A64512">
        <v>64511</v>
      </c>
      <c r="B64512">
        <v>90663</v>
      </c>
      <c r="C64512" s="1" t="s">
        <v>134</v>
      </c>
      <c r="D64512">
        <v>10167.459999999999</v>
      </c>
      <c r="E64512">
        <v>24</v>
      </c>
      <c r="F64512">
        <v>6.9</v>
      </c>
      <c r="G64512" s="1" t="s">
        <v>132</v>
      </c>
      <c r="H64512" s="2">
        <v>44953</v>
      </c>
    </row>
    <row r="64513" spans="1:8" x14ac:dyDescent="0.45">
      <c r="A64513">
        <v>64512</v>
      </c>
      <c r="B64513">
        <v>72246</v>
      </c>
      <c r="C64513" s="1" t="s">
        <v>131</v>
      </c>
      <c r="D64513">
        <v>16687.490000000002</v>
      </c>
      <c r="E64513">
        <v>12</v>
      </c>
      <c r="F64513">
        <v>6.05</v>
      </c>
      <c r="G64513" s="1" t="s">
        <v>132</v>
      </c>
      <c r="H64513" s="2">
        <v>45295</v>
      </c>
    </row>
    <row r="64514" spans="1:8" x14ac:dyDescent="0.45">
      <c r="A64514">
        <v>64513</v>
      </c>
      <c r="B64514">
        <v>59005</v>
      </c>
      <c r="C64514" s="1" t="s">
        <v>131</v>
      </c>
      <c r="D64514">
        <v>48308.75</v>
      </c>
      <c r="E64514">
        <v>36</v>
      </c>
      <c r="F64514">
        <v>12.46</v>
      </c>
      <c r="G64514" s="1" t="s">
        <v>132</v>
      </c>
      <c r="H64514" s="2">
        <v>45204</v>
      </c>
    </row>
    <row r="64515" spans="1:8" x14ac:dyDescent="0.45">
      <c r="A64515">
        <v>64514</v>
      </c>
      <c r="B64515">
        <v>47315</v>
      </c>
      <c r="C64515" s="1" t="s">
        <v>137</v>
      </c>
      <c r="D64515">
        <v>33858.31</v>
      </c>
      <c r="E64515">
        <v>60</v>
      </c>
      <c r="F64515">
        <v>6.16</v>
      </c>
      <c r="G64515" s="1" t="s">
        <v>138</v>
      </c>
      <c r="H64515" s="2">
        <v>45521</v>
      </c>
    </row>
    <row r="64516" spans="1:8" x14ac:dyDescent="0.45">
      <c r="A64516">
        <v>64515</v>
      </c>
      <c r="B64516">
        <v>61697</v>
      </c>
      <c r="C64516" s="1" t="s">
        <v>131</v>
      </c>
      <c r="D64516">
        <v>27018.66</v>
      </c>
      <c r="E64516">
        <v>24</v>
      </c>
      <c r="F64516">
        <v>11.45</v>
      </c>
      <c r="G64516" s="1" t="s">
        <v>132</v>
      </c>
      <c r="H64516" s="2">
        <v>45657</v>
      </c>
    </row>
    <row r="64517" spans="1:8" x14ac:dyDescent="0.45">
      <c r="A64517">
        <v>64516</v>
      </c>
      <c r="B64517">
        <v>69405</v>
      </c>
      <c r="C64517" s="1" t="s">
        <v>136</v>
      </c>
      <c r="D64517">
        <v>26629.71</v>
      </c>
      <c r="E64517">
        <v>36</v>
      </c>
      <c r="F64517">
        <v>5.58</v>
      </c>
      <c r="G64517" s="1" t="s">
        <v>132</v>
      </c>
      <c r="H64517" s="2">
        <v>45634</v>
      </c>
    </row>
    <row r="64518" spans="1:8" x14ac:dyDescent="0.45">
      <c r="A64518">
        <v>64517</v>
      </c>
      <c r="B64518">
        <v>67705</v>
      </c>
      <c r="C64518" s="1" t="s">
        <v>137</v>
      </c>
      <c r="D64518">
        <v>24828.27</v>
      </c>
      <c r="E64518">
        <v>12</v>
      </c>
      <c r="F64518">
        <v>11.66</v>
      </c>
      <c r="G64518" s="1" t="s">
        <v>138</v>
      </c>
      <c r="H64518" s="2">
        <v>45531</v>
      </c>
    </row>
    <row r="64519" spans="1:8" x14ac:dyDescent="0.45">
      <c r="A64519">
        <v>64518</v>
      </c>
      <c r="B64519">
        <v>45282</v>
      </c>
      <c r="C64519" s="1" t="s">
        <v>134</v>
      </c>
      <c r="D64519">
        <v>29192.87</v>
      </c>
      <c r="E64519">
        <v>12</v>
      </c>
      <c r="F64519">
        <v>10</v>
      </c>
      <c r="G64519" s="1" t="s">
        <v>135</v>
      </c>
      <c r="H64519" s="2">
        <v>45158</v>
      </c>
    </row>
    <row r="64520" spans="1:8" x14ac:dyDescent="0.45">
      <c r="A64520">
        <v>64519</v>
      </c>
      <c r="B64520">
        <v>2590</v>
      </c>
      <c r="C64520" s="1" t="s">
        <v>131</v>
      </c>
      <c r="D64520">
        <v>44370.37</v>
      </c>
      <c r="E64520">
        <v>48</v>
      </c>
      <c r="F64520">
        <v>13.76</v>
      </c>
      <c r="G64520" s="1" t="s">
        <v>132</v>
      </c>
      <c r="H64520" s="2">
        <v>45258</v>
      </c>
    </row>
    <row r="64521" spans="1:8" x14ac:dyDescent="0.45">
      <c r="A64521">
        <v>64520</v>
      </c>
      <c r="B64521">
        <v>94493</v>
      </c>
      <c r="C64521" s="1" t="s">
        <v>136</v>
      </c>
      <c r="D64521">
        <v>21958.81</v>
      </c>
      <c r="E64521">
        <v>48</v>
      </c>
      <c r="F64521">
        <v>10.69</v>
      </c>
      <c r="G64521" s="1" t="s">
        <v>132</v>
      </c>
      <c r="H64521" s="2">
        <v>45059</v>
      </c>
    </row>
    <row r="64522" spans="1:8" x14ac:dyDescent="0.45">
      <c r="A64522">
        <v>64521</v>
      </c>
      <c r="B64522">
        <v>82217</v>
      </c>
      <c r="C64522" s="1" t="s">
        <v>131</v>
      </c>
      <c r="D64522">
        <v>5359.69</v>
      </c>
      <c r="E64522">
        <v>60</v>
      </c>
      <c r="F64522">
        <v>10.26</v>
      </c>
      <c r="G64522" s="1" t="s">
        <v>138</v>
      </c>
      <c r="H64522" s="2">
        <v>44953</v>
      </c>
    </row>
    <row r="64523" spans="1:8" x14ac:dyDescent="0.45">
      <c r="A64523">
        <v>64522</v>
      </c>
      <c r="B64523">
        <v>4710</v>
      </c>
      <c r="C64523" s="1" t="s">
        <v>136</v>
      </c>
      <c r="D64523">
        <v>37901.53</v>
      </c>
      <c r="E64523">
        <v>12</v>
      </c>
      <c r="F64523">
        <v>14.62</v>
      </c>
      <c r="G64523" s="1" t="s">
        <v>132</v>
      </c>
      <c r="H64523" s="2">
        <v>45636</v>
      </c>
    </row>
    <row r="64524" spans="1:8" x14ac:dyDescent="0.45">
      <c r="A64524">
        <v>64523</v>
      </c>
      <c r="B64524">
        <v>70993</v>
      </c>
      <c r="C64524" s="1" t="s">
        <v>131</v>
      </c>
      <c r="D64524">
        <v>11652.86</v>
      </c>
      <c r="E64524">
        <v>24</v>
      </c>
      <c r="F64524">
        <v>12.58</v>
      </c>
      <c r="G64524" s="1" t="s">
        <v>132</v>
      </c>
      <c r="H64524" s="2">
        <v>45269</v>
      </c>
    </row>
    <row r="64525" spans="1:8" x14ac:dyDescent="0.45">
      <c r="A64525">
        <v>64524</v>
      </c>
      <c r="B64525">
        <v>97972</v>
      </c>
      <c r="C64525" s="1" t="s">
        <v>131</v>
      </c>
      <c r="D64525">
        <v>41078.120000000003</v>
      </c>
      <c r="E64525">
        <v>36</v>
      </c>
      <c r="F64525">
        <v>13.36</v>
      </c>
      <c r="G64525" s="1" t="s">
        <v>135</v>
      </c>
      <c r="H64525" s="2">
        <v>45549</v>
      </c>
    </row>
    <row r="64526" spans="1:8" x14ac:dyDescent="0.45">
      <c r="A64526">
        <v>64525</v>
      </c>
      <c r="B64526">
        <v>84303</v>
      </c>
      <c r="C64526" s="1" t="s">
        <v>136</v>
      </c>
      <c r="D64526">
        <v>7764.68</v>
      </c>
      <c r="E64526">
        <v>24</v>
      </c>
      <c r="F64526">
        <v>13.47</v>
      </c>
      <c r="G64526" s="1" t="s">
        <v>132</v>
      </c>
      <c r="H64526" s="2">
        <v>44980</v>
      </c>
    </row>
    <row r="64527" spans="1:8" x14ac:dyDescent="0.45">
      <c r="A64527">
        <v>64526</v>
      </c>
      <c r="B64527">
        <v>53655</v>
      </c>
      <c r="C64527" s="1" t="s">
        <v>133</v>
      </c>
      <c r="D64527">
        <v>28809.82</v>
      </c>
      <c r="E64527">
        <v>24</v>
      </c>
      <c r="F64527">
        <v>11.62</v>
      </c>
      <c r="G64527" s="1" t="s">
        <v>132</v>
      </c>
      <c r="H64527" s="2">
        <v>45412</v>
      </c>
    </row>
    <row r="64528" spans="1:8" x14ac:dyDescent="0.45">
      <c r="A64528">
        <v>64527</v>
      </c>
      <c r="B64528">
        <v>51778</v>
      </c>
      <c r="C64528" s="1" t="s">
        <v>133</v>
      </c>
      <c r="D64528">
        <v>14848.45</v>
      </c>
      <c r="E64528">
        <v>48</v>
      </c>
      <c r="F64528">
        <v>10.93</v>
      </c>
      <c r="G64528" s="1" t="s">
        <v>132</v>
      </c>
      <c r="H64528" s="2">
        <v>45442</v>
      </c>
    </row>
    <row r="64529" spans="1:8" x14ac:dyDescent="0.45">
      <c r="A64529">
        <v>64528</v>
      </c>
      <c r="B64529">
        <v>77895</v>
      </c>
      <c r="C64529" s="1" t="s">
        <v>133</v>
      </c>
      <c r="D64529">
        <v>7242.56</v>
      </c>
      <c r="E64529">
        <v>36</v>
      </c>
      <c r="F64529">
        <v>5.75</v>
      </c>
      <c r="G64529" s="1" t="s">
        <v>132</v>
      </c>
      <c r="H64529" s="2">
        <v>45324</v>
      </c>
    </row>
    <row r="64530" spans="1:8" x14ac:dyDescent="0.45">
      <c r="A64530">
        <v>64529</v>
      </c>
      <c r="B64530">
        <v>92089</v>
      </c>
      <c r="C64530" s="1" t="s">
        <v>136</v>
      </c>
      <c r="D64530">
        <v>30823.55</v>
      </c>
      <c r="E64530">
        <v>36</v>
      </c>
      <c r="F64530">
        <v>7.99</v>
      </c>
      <c r="G64530" s="1" t="s">
        <v>132</v>
      </c>
      <c r="H64530" s="2">
        <v>45182</v>
      </c>
    </row>
    <row r="64531" spans="1:8" x14ac:dyDescent="0.45">
      <c r="A64531">
        <v>64530</v>
      </c>
      <c r="B64531">
        <v>33604</v>
      </c>
      <c r="C64531" s="1" t="s">
        <v>134</v>
      </c>
      <c r="D64531">
        <v>49216.77</v>
      </c>
      <c r="E64531">
        <v>36</v>
      </c>
      <c r="F64531">
        <v>9.9700000000000006</v>
      </c>
      <c r="G64531" s="1" t="s">
        <v>132</v>
      </c>
      <c r="H64531" s="2">
        <v>45514</v>
      </c>
    </row>
    <row r="64532" spans="1:8" x14ac:dyDescent="0.45">
      <c r="A64532">
        <v>64531</v>
      </c>
      <c r="B64532">
        <v>98452</v>
      </c>
      <c r="C64532" s="1" t="s">
        <v>137</v>
      </c>
      <c r="D64532">
        <v>11851.23</v>
      </c>
      <c r="E64532">
        <v>48</v>
      </c>
      <c r="F64532">
        <v>10.09</v>
      </c>
      <c r="G64532" s="1" t="s">
        <v>138</v>
      </c>
      <c r="H64532" s="2">
        <v>45433</v>
      </c>
    </row>
    <row r="64533" spans="1:8" x14ac:dyDescent="0.45">
      <c r="A64533">
        <v>64532</v>
      </c>
      <c r="B64533">
        <v>93531</v>
      </c>
      <c r="C64533" s="1" t="s">
        <v>137</v>
      </c>
      <c r="D64533">
        <v>43413.29</v>
      </c>
      <c r="E64533">
        <v>36</v>
      </c>
      <c r="F64533">
        <v>11.86</v>
      </c>
      <c r="G64533" s="1" t="s">
        <v>138</v>
      </c>
      <c r="H64533" s="2">
        <v>45047</v>
      </c>
    </row>
    <row r="64534" spans="1:8" x14ac:dyDescent="0.45">
      <c r="A64534">
        <v>64533</v>
      </c>
      <c r="B64534">
        <v>79970</v>
      </c>
      <c r="C64534" s="1" t="s">
        <v>137</v>
      </c>
      <c r="D64534">
        <v>12143.34</v>
      </c>
      <c r="E64534">
        <v>48</v>
      </c>
      <c r="F64534">
        <v>11.76</v>
      </c>
      <c r="G64534" s="1" t="s">
        <v>132</v>
      </c>
      <c r="H64534" s="2">
        <v>45241</v>
      </c>
    </row>
    <row r="64535" spans="1:8" x14ac:dyDescent="0.45">
      <c r="A64535">
        <v>64534</v>
      </c>
      <c r="B64535">
        <v>86333</v>
      </c>
      <c r="C64535" s="1" t="s">
        <v>137</v>
      </c>
      <c r="D64535">
        <v>10209.81</v>
      </c>
      <c r="E64535">
        <v>60</v>
      </c>
      <c r="F64535">
        <v>9.66</v>
      </c>
      <c r="G64535" s="1" t="s">
        <v>138</v>
      </c>
      <c r="H64535" s="2">
        <v>45453</v>
      </c>
    </row>
    <row r="64536" spans="1:8" x14ac:dyDescent="0.45">
      <c r="A64536">
        <v>64535</v>
      </c>
      <c r="B64536">
        <v>14957</v>
      </c>
      <c r="C64536" s="1" t="s">
        <v>136</v>
      </c>
      <c r="D64536">
        <v>27899.63</v>
      </c>
      <c r="E64536">
        <v>48</v>
      </c>
      <c r="F64536">
        <v>7.14</v>
      </c>
      <c r="G64536" s="1" t="s">
        <v>135</v>
      </c>
      <c r="H64536" s="2">
        <v>45339</v>
      </c>
    </row>
    <row r="64537" spans="1:8" x14ac:dyDescent="0.45">
      <c r="A64537">
        <v>64536</v>
      </c>
      <c r="B64537">
        <v>29266</v>
      </c>
      <c r="C64537" s="1" t="s">
        <v>131</v>
      </c>
      <c r="D64537">
        <v>49296.46</v>
      </c>
      <c r="E64537">
        <v>24</v>
      </c>
      <c r="F64537">
        <v>14.24</v>
      </c>
      <c r="G64537" s="1" t="s">
        <v>132</v>
      </c>
      <c r="H64537" s="2">
        <v>45324</v>
      </c>
    </row>
    <row r="64538" spans="1:8" x14ac:dyDescent="0.45">
      <c r="A64538">
        <v>64537</v>
      </c>
      <c r="B64538">
        <v>23825</v>
      </c>
      <c r="C64538" s="1" t="s">
        <v>134</v>
      </c>
      <c r="D64538">
        <v>27098.18</v>
      </c>
      <c r="E64538">
        <v>48</v>
      </c>
      <c r="F64538">
        <v>13.83</v>
      </c>
      <c r="G64538" s="1" t="s">
        <v>132</v>
      </c>
      <c r="H64538" s="2">
        <v>45575</v>
      </c>
    </row>
    <row r="64539" spans="1:8" x14ac:dyDescent="0.45">
      <c r="A64539">
        <v>64538</v>
      </c>
      <c r="B64539">
        <v>68440</v>
      </c>
      <c r="C64539" s="1" t="s">
        <v>133</v>
      </c>
      <c r="D64539">
        <v>49084.71</v>
      </c>
      <c r="E64539">
        <v>12</v>
      </c>
      <c r="F64539">
        <v>13.23</v>
      </c>
      <c r="G64539" s="1" t="s">
        <v>132</v>
      </c>
      <c r="H64539" s="2">
        <v>45505</v>
      </c>
    </row>
    <row r="64540" spans="1:8" x14ac:dyDescent="0.45">
      <c r="A64540">
        <v>64539</v>
      </c>
      <c r="B64540">
        <v>73104</v>
      </c>
      <c r="C64540" s="1" t="s">
        <v>134</v>
      </c>
      <c r="D64540">
        <v>19430.98</v>
      </c>
      <c r="E64540">
        <v>60</v>
      </c>
      <c r="F64540">
        <v>10.67</v>
      </c>
      <c r="G64540" s="1" t="s">
        <v>132</v>
      </c>
      <c r="H64540" s="2">
        <v>45053</v>
      </c>
    </row>
    <row r="64541" spans="1:8" x14ac:dyDescent="0.45">
      <c r="A64541">
        <v>64540</v>
      </c>
      <c r="B64541">
        <v>80483</v>
      </c>
      <c r="C64541" s="1" t="s">
        <v>134</v>
      </c>
      <c r="D64541">
        <v>8063.31</v>
      </c>
      <c r="E64541">
        <v>48</v>
      </c>
      <c r="F64541">
        <v>6.94</v>
      </c>
      <c r="G64541" s="1" t="s">
        <v>132</v>
      </c>
      <c r="H64541" s="2">
        <v>45233</v>
      </c>
    </row>
    <row r="64542" spans="1:8" x14ac:dyDescent="0.45">
      <c r="A64542">
        <v>64541</v>
      </c>
      <c r="B64542">
        <v>17717</v>
      </c>
      <c r="C64542" s="1" t="s">
        <v>136</v>
      </c>
      <c r="D64542">
        <v>36387.9</v>
      </c>
      <c r="E64542">
        <v>12</v>
      </c>
      <c r="F64542">
        <v>7.88</v>
      </c>
      <c r="G64542" s="1" t="s">
        <v>132</v>
      </c>
      <c r="H64542" s="2">
        <v>45614</v>
      </c>
    </row>
    <row r="64543" spans="1:8" x14ac:dyDescent="0.45">
      <c r="A64543">
        <v>64542</v>
      </c>
      <c r="B64543">
        <v>86759</v>
      </c>
      <c r="C64543" s="1" t="s">
        <v>134</v>
      </c>
      <c r="D64543">
        <v>5589.11</v>
      </c>
      <c r="E64543">
        <v>12</v>
      </c>
      <c r="F64543">
        <v>14.51</v>
      </c>
      <c r="G64543" s="1" t="s">
        <v>138</v>
      </c>
      <c r="H64543" s="2">
        <v>45327</v>
      </c>
    </row>
    <row r="64544" spans="1:8" x14ac:dyDescent="0.45">
      <c r="A64544">
        <v>64543</v>
      </c>
      <c r="B64544">
        <v>3342</v>
      </c>
      <c r="C64544" s="1" t="s">
        <v>133</v>
      </c>
      <c r="D64544">
        <v>47725.16</v>
      </c>
      <c r="E64544">
        <v>60</v>
      </c>
      <c r="F64544">
        <v>5.37</v>
      </c>
      <c r="G64544" s="1" t="s">
        <v>132</v>
      </c>
      <c r="H64544" s="2">
        <v>45565</v>
      </c>
    </row>
    <row r="64545" spans="1:8" x14ac:dyDescent="0.45">
      <c r="A64545">
        <v>64544</v>
      </c>
      <c r="B64545">
        <v>85385</v>
      </c>
      <c r="C64545" s="1" t="s">
        <v>134</v>
      </c>
      <c r="D64545">
        <v>29274.1</v>
      </c>
      <c r="E64545">
        <v>48</v>
      </c>
      <c r="F64545">
        <v>12.48</v>
      </c>
      <c r="G64545" s="1" t="s">
        <v>138</v>
      </c>
      <c r="H64545" s="2">
        <v>45453</v>
      </c>
    </row>
    <row r="64546" spans="1:8" x14ac:dyDescent="0.45">
      <c r="A64546">
        <v>64545</v>
      </c>
      <c r="B64546">
        <v>12966</v>
      </c>
      <c r="C64546" s="1" t="s">
        <v>133</v>
      </c>
      <c r="D64546">
        <v>49169.99</v>
      </c>
      <c r="E64546">
        <v>48</v>
      </c>
      <c r="F64546">
        <v>8.57</v>
      </c>
      <c r="G64546" s="1" t="s">
        <v>132</v>
      </c>
      <c r="H64546" s="2">
        <v>45380</v>
      </c>
    </row>
    <row r="64547" spans="1:8" x14ac:dyDescent="0.45">
      <c r="A64547">
        <v>64546</v>
      </c>
      <c r="B64547">
        <v>27766</v>
      </c>
      <c r="C64547" s="1" t="s">
        <v>131</v>
      </c>
      <c r="D64547">
        <v>19468.009999999998</v>
      </c>
      <c r="E64547">
        <v>36</v>
      </c>
      <c r="F64547">
        <v>10.94</v>
      </c>
      <c r="G64547" s="1" t="s">
        <v>138</v>
      </c>
      <c r="H64547" s="2">
        <v>45611</v>
      </c>
    </row>
    <row r="64548" spans="1:8" x14ac:dyDescent="0.45">
      <c r="A64548">
        <v>64547</v>
      </c>
      <c r="B64548">
        <v>34243</v>
      </c>
      <c r="C64548" s="1" t="s">
        <v>134</v>
      </c>
      <c r="D64548">
        <v>12171.64</v>
      </c>
      <c r="E64548">
        <v>60</v>
      </c>
      <c r="F64548">
        <v>12.61</v>
      </c>
      <c r="G64548" s="1" t="s">
        <v>132</v>
      </c>
      <c r="H64548" s="2">
        <v>45484</v>
      </c>
    </row>
    <row r="64549" spans="1:8" x14ac:dyDescent="0.45">
      <c r="A64549">
        <v>64548</v>
      </c>
      <c r="B64549">
        <v>65723</v>
      </c>
      <c r="C64549" s="1" t="s">
        <v>136</v>
      </c>
      <c r="D64549">
        <v>43325.5</v>
      </c>
      <c r="E64549">
        <v>36</v>
      </c>
      <c r="F64549">
        <v>8.65</v>
      </c>
      <c r="G64549" s="1" t="s">
        <v>132</v>
      </c>
      <c r="H64549" s="2">
        <v>45423</v>
      </c>
    </row>
    <row r="64550" spans="1:8" x14ac:dyDescent="0.45">
      <c r="A64550">
        <v>64549</v>
      </c>
      <c r="B64550">
        <v>14947</v>
      </c>
      <c r="C64550" s="1" t="s">
        <v>131</v>
      </c>
      <c r="D64550">
        <v>49548.41</v>
      </c>
      <c r="E64550">
        <v>24</v>
      </c>
      <c r="F64550">
        <v>6.12</v>
      </c>
      <c r="G64550" s="1" t="s">
        <v>132</v>
      </c>
      <c r="H64550" s="2">
        <v>45216</v>
      </c>
    </row>
    <row r="64551" spans="1:8" x14ac:dyDescent="0.45">
      <c r="A64551">
        <v>64550</v>
      </c>
      <c r="B64551">
        <v>17775</v>
      </c>
      <c r="C64551" s="1" t="s">
        <v>133</v>
      </c>
      <c r="D64551">
        <v>47933.9</v>
      </c>
      <c r="E64551">
        <v>48</v>
      </c>
      <c r="F64551">
        <v>14.3</v>
      </c>
      <c r="G64551" s="1" t="s">
        <v>132</v>
      </c>
      <c r="H64551" s="2">
        <v>45082</v>
      </c>
    </row>
    <row r="64552" spans="1:8" x14ac:dyDescent="0.45">
      <c r="A64552">
        <v>64551</v>
      </c>
      <c r="B64552">
        <v>71020</v>
      </c>
      <c r="C64552" s="1" t="s">
        <v>131</v>
      </c>
      <c r="D64552">
        <v>45108</v>
      </c>
      <c r="E64552">
        <v>36</v>
      </c>
      <c r="F64552">
        <v>13.88</v>
      </c>
      <c r="G64552" s="1" t="s">
        <v>132</v>
      </c>
      <c r="H64552" s="2">
        <v>44987</v>
      </c>
    </row>
    <row r="64553" spans="1:8" x14ac:dyDescent="0.45">
      <c r="A64553">
        <v>64552</v>
      </c>
      <c r="B64553">
        <v>73613</v>
      </c>
      <c r="C64553" s="1" t="s">
        <v>136</v>
      </c>
      <c r="D64553">
        <v>43727.81</v>
      </c>
      <c r="E64553">
        <v>24</v>
      </c>
      <c r="F64553">
        <v>6.97</v>
      </c>
      <c r="G64553" s="1" t="s">
        <v>132</v>
      </c>
      <c r="H64553" s="2">
        <v>45055</v>
      </c>
    </row>
    <row r="64554" spans="1:8" x14ac:dyDescent="0.45">
      <c r="A64554">
        <v>64553</v>
      </c>
      <c r="B64554">
        <v>57522</v>
      </c>
      <c r="C64554" s="1" t="s">
        <v>134</v>
      </c>
      <c r="D64554">
        <v>15671.56</v>
      </c>
      <c r="E64554">
        <v>36</v>
      </c>
      <c r="F64554">
        <v>11.2</v>
      </c>
      <c r="G64554" s="1" t="s">
        <v>132</v>
      </c>
      <c r="H64554" s="2">
        <v>45586</v>
      </c>
    </row>
    <row r="64555" spans="1:8" x14ac:dyDescent="0.45">
      <c r="A64555">
        <v>64554</v>
      </c>
      <c r="B64555">
        <v>6766</v>
      </c>
      <c r="C64555" s="1" t="s">
        <v>137</v>
      </c>
      <c r="D64555">
        <v>37240.11</v>
      </c>
      <c r="E64555">
        <v>24</v>
      </c>
      <c r="F64555">
        <v>14.13</v>
      </c>
      <c r="G64555" s="1" t="s">
        <v>132</v>
      </c>
      <c r="H64555" s="2">
        <v>45432</v>
      </c>
    </row>
    <row r="64556" spans="1:8" x14ac:dyDescent="0.45">
      <c r="A64556">
        <v>64555</v>
      </c>
      <c r="B64556">
        <v>35663</v>
      </c>
      <c r="C64556" s="1" t="s">
        <v>133</v>
      </c>
      <c r="D64556">
        <v>19551.439999999999</v>
      </c>
      <c r="E64556">
        <v>36</v>
      </c>
      <c r="F64556">
        <v>9.17</v>
      </c>
      <c r="G64556" s="1" t="s">
        <v>132</v>
      </c>
      <c r="H64556" s="2">
        <v>45102</v>
      </c>
    </row>
    <row r="64557" spans="1:8" x14ac:dyDescent="0.45">
      <c r="A64557">
        <v>64556</v>
      </c>
      <c r="B64557">
        <v>64229</v>
      </c>
      <c r="C64557" s="1" t="s">
        <v>137</v>
      </c>
      <c r="D64557">
        <v>44064.77</v>
      </c>
      <c r="E64557">
        <v>48</v>
      </c>
      <c r="F64557">
        <v>11.07</v>
      </c>
      <c r="G64557" s="1" t="s">
        <v>132</v>
      </c>
      <c r="H64557" s="2">
        <v>45177</v>
      </c>
    </row>
    <row r="64558" spans="1:8" x14ac:dyDescent="0.45">
      <c r="A64558">
        <v>64557</v>
      </c>
      <c r="B64558">
        <v>32651</v>
      </c>
      <c r="C64558" s="1" t="s">
        <v>136</v>
      </c>
      <c r="D64558">
        <v>30632.5</v>
      </c>
      <c r="E64558">
        <v>60</v>
      </c>
      <c r="F64558">
        <v>8.5</v>
      </c>
      <c r="G64558" s="1" t="s">
        <v>132</v>
      </c>
      <c r="H64558" s="2">
        <v>44993</v>
      </c>
    </row>
    <row r="64559" spans="1:8" x14ac:dyDescent="0.45">
      <c r="A64559">
        <v>64558</v>
      </c>
      <c r="B64559">
        <v>97594</v>
      </c>
      <c r="C64559" s="1" t="s">
        <v>136</v>
      </c>
      <c r="D64559">
        <v>26780.85</v>
      </c>
      <c r="E64559">
        <v>48</v>
      </c>
      <c r="F64559">
        <v>13.64</v>
      </c>
      <c r="G64559" s="1" t="s">
        <v>132</v>
      </c>
      <c r="H64559" s="2">
        <v>44998</v>
      </c>
    </row>
    <row r="64560" spans="1:8" x14ac:dyDescent="0.45">
      <c r="A64560">
        <v>64559</v>
      </c>
      <c r="B64560">
        <v>69588</v>
      </c>
      <c r="C64560" s="1" t="s">
        <v>134</v>
      </c>
      <c r="D64560">
        <v>29133.279999999999</v>
      </c>
      <c r="E64560">
        <v>48</v>
      </c>
      <c r="F64560">
        <v>13.87</v>
      </c>
      <c r="G64560" s="1" t="s">
        <v>138</v>
      </c>
      <c r="H64560" s="2">
        <v>45339</v>
      </c>
    </row>
    <row r="64561" spans="1:8" x14ac:dyDescent="0.45">
      <c r="A64561">
        <v>64560</v>
      </c>
      <c r="B64561">
        <v>2589</v>
      </c>
      <c r="C64561" s="1" t="s">
        <v>133</v>
      </c>
      <c r="D64561">
        <v>45577.85</v>
      </c>
      <c r="E64561">
        <v>36</v>
      </c>
      <c r="F64561">
        <v>9.69</v>
      </c>
      <c r="G64561" s="1" t="s">
        <v>132</v>
      </c>
      <c r="H64561" s="2">
        <v>45649</v>
      </c>
    </row>
    <row r="64562" spans="1:8" x14ac:dyDescent="0.45">
      <c r="A64562">
        <v>64561</v>
      </c>
      <c r="B64562">
        <v>33621</v>
      </c>
      <c r="C64562" s="1" t="s">
        <v>131</v>
      </c>
      <c r="D64562">
        <v>33128.76</v>
      </c>
      <c r="E64562">
        <v>24</v>
      </c>
      <c r="F64562">
        <v>7.17</v>
      </c>
      <c r="G64562" s="1" t="s">
        <v>132</v>
      </c>
      <c r="H64562" s="2">
        <v>45260</v>
      </c>
    </row>
    <row r="64563" spans="1:8" x14ac:dyDescent="0.45">
      <c r="A64563">
        <v>64562</v>
      </c>
      <c r="B64563">
        <v>15714</v>
      </c>
      <c r="C64563" s="1" t="s">
        <v>137</v>
      </c>
      <c r="D64563">
        <v>46360.36</v>
      </c>
      <c r="E64563">
        <v>24</v>
      </c>
      <c r="F64563">
        <v>13.8</v>
      </c>
      <c r="G64563" s="1" t="s">
        <v>138</v>
      </c>
      <c r="H64563" s="2">
        <v>45560</v>
      </c>
    </row>
    <row r="64564" spans="1:8" x14ac:dyDescent="0.45">
      <c r="A64564">
        <v>64563</v>
      </c>
      <c r="B64564">
        <v>28565</v>
      </c>
      <c r="C64564" s="1" t="s">
        <v>137</v>
      </c>
      <c r="D64564">
        <v>41584.92</v>
      </c>
      <c r="E64564">
        <v>48</v>
      </c>
      <c r="F64564">
        <v>10.25</v>
      </c>
      <c r="G64564" s="1" t="s">
        <v>132</v>
      </c>
      <c r="H64564" s="2">
        <v>44967</v>
      </c>
    </row>
    <row r="64565" spans="1:8" x14ac:dyDescent="0.45">
      <c r="A64565">
        <v>64564</v>
      </c>
      <c r="B64565">
        <v>86503</v>
      </c>
      <c r="C64565" s="1" t="s">
        <v>133</v>
      </c>
      <c r="D64565">
        <v>37866.78</v>
      </c>
      <c r="E64565">
        <v>24</v>
      </c>
      <c r="F64565">
        <v>9.7799999999999994</v>
      </c>
      <c r="G64565" s="1" t="s">
        <v>132</v>
      </c>
      <c r="H64565" s="2">
        <v>44941</v>
      </c>
    </row>
    <row r="64566" spans="1:8" x14ac:dyDescent="0.45">
      <c r="A64566">
        <v>64565</v>
      </c>
      <c r="B64566">
        <v>27568</v>
      </c>
      <c r="C64566" s="1" t="s">
        <v>136</v>
      </c>
      <c r="D64566">
        <v>19634.14</v>
      </c>
      <c r="E64566">
        <v>24</v>
      </c>
      <c r="F64566">
        <v>9.36</v>
      </c>
      <c r="G64566" s="1" t="s">
        <v>138</v>
      </c>
      <c r="H64566" s="2">
        <v>45007</v>
      </c>
    </row>
    <row r="64567" spans="1:8" x14ac:dyDescent="0.45">
      <c r="A64567">
        <v>64566</v>
      </c>
      <c r="B64567">
        <v>8174</v>
      </c>
      <c r="C64567" s="1" t="s">
        <v>131</v>
      </c>
      <c r="D64567">
        <v>29324.83</v>
      </c>
      <c r="E64567">
        <v>24</v>
      </c>
      <c r="F64567">
        <v>13.03</v>
      </c>
      <c r="G64567" s="1" t="s">
        <v>132</v>
      </c>
      <c r="H64567" s="2">
        <v>45447</v>
      </c>
    </row>
    <row r="64568" spans="1:8" x14ac:dyDescent="0.45">
      <c r="A64568">
        <v>64567</v>
      </c>
      <c r="B64568">
        <v>16329</v>
      </c>
      <c r="C64568" s="1" t="s">
        <v>131</v>
      </c>
      <c r="D64568">
        <v>25127.47</v>
      </c>
      <c r="E64568">
        <v>24</v>
      </c>
      <c r="F64568">
        <v>8.1999999999999993</v>
      </c>
      <c r="G64568" s="1" t="s">
        <v>135</v>
      </c>
      <c r="H64568" s="2">
        <v>45654</v>
      </c>
    </row>
    <row r="64569" spans="1:8" x14ac:dyDescent="0.45">
      <c r="A64569">
        <v>64568</v>
      </c>
      <c r="B64569">
        <v>68781</v>
      </c>
      <c r="C64569" s="1" t="s">
        <v>137</v>
      </c>
      <c r="D64569">
        <v>21013.82</v>
      </c>
      <c r="E64569">
        <v>24</v>
      </c>
      <c r="F64569">
        <v>11.92</v>
      </c>
      <c r="G64569" s="1" t="s">
        <v>138</v>
      </c>
      <c r="H64569" s="2">
        <v>45448</v>
      </c>
    </row>
    <row r="64570" spans="1:8" x14ac:dyDescent="0.45">
      <c r="A64570">
        <v>64569</v>
      </c>
      <c r="B64570">
        <v>99698</v>
      </c>
      <c r="C64570" s="1" t="s">
        <v>131</v>
      </c>
      <c r="D64570">
        <v>14892.91</v>
      </c>
      <c r="E64570">
        <v>36</v>
      </c>
      <c r="F64570">
        <v>8.4</v>
      </c>
      <c r="G64570" s="1" t="s">
        <v>132</v>
      </c>
      <c r="H64570" s="2">
        <v>45321</v>
      </c>
    </row>
    <row r="64571" spans="1:8" x14ac:dyDescent="0.45">
      <c r="A64571">
        <v>64570</v>
      </c>
      <c r="B64571">
        <v>41935</v>
      </c>
      <c r="C64571" s="1" t="s">
        <v>137</v>
      </c>
      <c r="D64571">
        <v>29053.99</v>
      </c>
      <c r="E64571">
        <v>12</v>
      </c>
      <c r="F64571">
        <v>9.25</v>
      </c>
      <c r="G64571" s="1" t="s">
        <v>132</v>
      </c>
      <c r="H64571" s="2">
        <v>45619</v>
      </c>
    </row>
    <row r="64572" spans="1:8" x14ac:dyDescent="0.45">
      <c r="A64572">
        <v>64571</v>
      </c>
      <c r="B64572">
        <v>45266</v>
      </c>
      <c r="C64572" s="1" t="s">
        <v>131</v>
      </c>
      <c r="D64572">
        <v>29087.46</v>
      </c>
      <c r="E64572">
        <v>12</v>
      </c>
      <c r="F64572">
        <v>6.9</v>
      </c>
      <c r="G64572" s="1" t="s">
        <v>138</v>
      </c>
      <c r="H64572" s="2">
        <v>45054</v>
      </c>
    </row>
    <row r="64573" spans="1:8" x14ac:dyDescent="0.45">
      <c r="A64573">
        <v>64572</v>
      </c>
      <c r="B64573">
        <v>50731</v>
      </c>
      <c r="C64573" s="1" t="s">
        <v>133</v>
      </c>
      <c r="D64573">
        <v>38430.050000000003</v>
      </c>
      <c r="E64573">
        <v>12</v>
      </c>
      <c r="F64573">
        <v>14.27</v>
      </c>
      <c r="G64573" s="1" t="s">
        <v>132</v>
      </c>
      <c r="H64573" s="2">
        <v>45344</v>
      </c>
    </row>
    <row r="64574" spans="1:8" x14ac:dyDescent="0.45">
      <c r="A64574">
        <v>64573</v>
      </c>
      <c r="B64574">
        <v>39766</v>
      </c>
      <c r="C64574" s="1" t="s">
        <v>131</v>
      </c>
      <c r="D64574">
        <v>47436.85</v>
      </c>
      <c r="E64574">
        <v>24</v>
      </c>
      <c r="F64574">
        <v>6.25</v>
      </c>
      <c r="G64574" s="1" t="s">
        <v>132</v>
      </c>
      <c r="H64574" s="2">
        <v>45526</v>
      </c>
    </row>
    <row r="64575" spans="1:8" x14ac:dyDescent="0.45">
      <c r="A64575">
        <v>64574</v>
      </c>
      <c r="B64575">
        <v>19811</v>
      </c>
      <c r="C64575" s="1" t="s">
        <v>137</v>
      </c>
      <c r="D64575">
        <v>28339.56</v>
      </c>
      <c r="E64575">
        <v>48</v>
      </c>
      <c r="F64575">
        <v>6.02</v>
      </c>
      <c r="G64575" s="1" t="s">
        <v>132</v>
      </c>
      <c r="H64575" s="2">
        <v>45141</v>
      </c>
    </row>
    <row r="64576" spans="1:8" x14ac:dyDescent="0.45">
      <c r="A64576">
        <v>64575</v>
      </c>
      <c r="B64576">
        <v>67492</v>
      </c>
      <c r="C64576" s="1" t="s">
        <v>133</v>
      </c>
      <c r="D64576">
        <v>43948.09</v>
      </c>
      <c r="E64576">
        <v>48</v>
      </c>
      <c r="F64576">
        <v>5.37</v>
      </c>
      <c r="G64576" s="1" t="s">
        <v>132</v>
      </c>
      <c r="H64576" s="2">
        <v>45548</v>
      </c>
    </row>
    <row r="64577" spans="1:8" x14ac:dyDescent="0.45">
      <c r="A64577">
        <v>64576</v>
      </c>
      <c r="B64577">
        <v>83123</v>
      </c>
      <c r="C64577" s="1" t="s">
        <v>134</v>
      </c>
      <c r="D64577">
        <v>18494.150000000001</v>
      </c>
      <c r="E64577">
        <v>60</v>
      </c>
      <c r="F64577">
        <v>5.17</v>
      </c>
      <c r="G64577" s="1" t="s">
        <v>132</v>
      </c>
      <c r="H64577" s="2">
        <v>45367</v>
      </c>
    </row>
    <row r="64578" spans="1:8" x14ac:dyDescent="0.45">
      <c r="A64578">
        <v>64577</v>
      </c>
      <c r="B64578">
        <v>92275</v>
      </c>
      <c r="C64578" s="1" t="s">
        <v>136</v>
      </c>
      <c r="D64578">
        <v>28086.46</v>
      </c>
      <c r="E64578">
        <v>60</v>
      </c>
      <c r="F64578">
        <v>14.49</v>
      </c>
      <c r="G64578" s="1" t="s">
        <v>135</v>
      </c>
      <c r="H64578" s="2">
        <v>45307</v>
      </c>
    </row>
    <row r="64579" spans="1:8" x14ac:dyDescent="0.45">
      <c r="A64579">
        <v>64578</v>
      </c>
      <c r="B64579">
        <v>15508</v>
      </c>
      <c r="C64579" s="1" t="s">
        <v>131</v>
      </c>
      <c r="D64579">
        <v>24315.03</v>
      </c>
      <c r="E64579">
        <v>48</v>
      </c>
      <c r="F64579">
        <v>7.9</v>
      </c>
      <c r="G64579" s="1" t="s">
        <v>138</v>
      </c>
      <c r="H64579" s="2">
        <v>44932</v>
      </c>
    </row>
    <row r="64580" spans="1:8" x14ac:dyDescent="0.45">
      <c r="A64580">
        <v>64579</v>
      </c>
      <c r="B64580">
        <v>61332</v>
      </c>
      <c r="C64580" s="1" t="s">
        <v>133</v>
      </c>
      <c r="D64580">
        <v>35378.67</v>
      </c>
      <c r="E64580">
        <v>60</v>
      </c>
      <c r="F64580">
        <v>14.3</v>
      </c>
      <c r="G64580" s="1" t="s">
        <v>132</v>
      </c>
      <c r="H64580" s="2">
        <v>45406</v>
      </c>
    </row>
    <row r="64581" spans="1:8" x14ac:dyDescent="0.45">
      <c r="A64581">
        <v>64580</v>
      </c>
      <c r="B64581">
        <v>49123</v>
      </c>
      <c r="C64581" s="1" t="s">
        <v>136</v>
      </c>
      <c r="D64581">
        <v>32732.36</v>
      </c>
      <c r="E64581">
        <v>48</v>
      </c>
      <c r="F64581">
        <v>8.85</v>
      </c>
      <c r="G64581" s="1" t="s">
        <v>132</v>
      </c>
      <c r="H64581" s="2">
        <v>45128</v>
      </c>
    </row>
    <row r="64582" spans="1:8" x14ac:dyDescent="0.45">
      <c r="A64582">
        <v>64581</v>
      </c>
      <c r="B64582">
        <v>35088</v>
      </c>
      <c r="C64582" s="1" t="s">
        <v>134</v>
      </c>
      <c r="D64582">
        <v>35351.129999999997</v>
      </c>
      <c r="E64582">
        <v>24</v>
      </c>
      <c r="F64582">
        <v>6.94</v>
      </c>
      <c r="G64582" s="1" t="s">
        <v>138</v>
      </c>
      <c r="H64582" s="2">
        <v>45028</v>
      </c>
    </row>
    <row r="64583" spans="1:8" x14ac:dyDescent="0.45">
      <c r="A64583">
        <v>64582</v>
      </c>
      <c r="B64583">
        <v>97976</v>
      </c>
      <c r="C64583" s="1" t="s">
        <v>131</v>
      </c>
      <c r="D64583">
        <v>42992.92</v>
      </c>
      <c r="E64583">
        <v>60</v>
      </c>
      <c r="F64583">
        <v>6.23</v>
      </c>
      <c r="G64583" s="1" t="s">
        <v>132</v>
      </c>
      <c r="H64583" s="2">
        <v>45165</v>
      </c>
    </row>
    <row r="64584" spans="1:8" x14ac:dyDescent="0.45">
      <c r="A64584">
        <v>64583</v>
      </c>
      <c r="B64584">
        <v>66304</v>
      </c>
      <c r="C64584" s="1" t="s">
        <v>134</v>
      </c>
      <c r="D64584">
        <v>41573.71</v>
      </c>
      <c r="E64584">
        <v>36</v>
      </c>
      <c r="F64584">
        <v>5.76</v>
      </c>
      <c r="G64584" s="1" t="s">
        <v>135</v>
      </c>
      <c r="H64584" s="2">
        <v>45339</v>
      </c>
    </row>
    <row r="64585" spans="1:8" x14ac:dyDescent="0.45">
      <c r="A64585">
        <v>64584</v>
      </c>
      <c r="B64585">
        <v>79918</v>
      </c>
      <c r="C64585" s="1" t="s">
        <v>134</v>
      </c>
      <c r="D64585">
        <v>34660.15</v>
      </c>
      <c r="E64585">
        <v>24</v>
      </c>
      <c r="F64585">
        <v>9.33</v>
      </c>
      <c r="G64585" s="1" t="s">
        <v>132</v>
      </c>
      <c r="H64585" s="2">
        <v>45001</v>
      </c>
    </row>
    <row r="64586" spans="1:8" x14ac:dyDescent="0.45">
      <c r="A64586">
        <v>64585</v>
      </c>
      <c r="B64586">
        <v>74874</v>
      </c>
      <c r="C64586" s="1" t="s">
        <v>134</v>
      </c>
      <c r="D64586">
        <v>39815.589999999997</v>
      </c>
      <c r="E64586">
        <v>24</v>
      </c>
      <c r="F64586">
        <v>6.52</v>
      </c>
      <c r="G64586" s="1" t="s">
        <v>132</v>
      </c>
      <c r="H64586" s="2">
        <v>45130</v>
      </c>
    </row>
    <row r="64587" spans="1:8" x14ac:dyDescent="0.45">
      <c r="A64587">
        <v>64586</v>
      </c>
      <c r="B64587">
        <v>55279</v>
      </c>
      <c r="C64587" s="1" t="s">
        <v>137</v>
      </c>
      <c r="D64587">
        <v>46686.2</v>
      </c>
      <c r="E64587">
        <v>36</v>
      </c>
      <c r="F64587">
        <v>5.57</v>
      </c>
      <c r="G64587" s="1" t="s">
        <v>138</v>
      </c>
      <c r="H64587" s="2">
        <v>44966</v>
      </c>
    </row>
    <row r="64588" spans="1:8" x14ac:dyDescent="0.45">
      <c r="A64588">
        <v>64587</v>
      </c>
      <c r="B64588">
        <v>58023</v>
      </c>
      <c r="C64588" s="1" t="s">
        <v>134</v>
      </c>
      <c r="D64588">
        <v>46134.83</v>
      </c>
      <c r="E64588">
        <v>60</v>
      </c>
      <c r="F64588">
        <v>5.68</v>
      </c>
      <c r="G64588" s="1" t="s">
        <v>132</v>
      </c>
      <c r="H64588" s="2">
        <v>45451</v>
      </c>
    </row>
    <row r="64589" spans="1:8" x14ac:dyDescent="0.45">
      <c r="A64589">
        <v>64588</v>
      </c>
      <c r="B64589">
        <v>69074</v>
      </c>
      <c r="C64589" s="1" t="s">
        <v>133</v>
      </c>
      <c r="D64589">
        <v>40371.25</v>
      </c>
      <c r="E64589">
        <v>24</v>
      </c>
      <c r="F64589">
        <v>7.74</v>
      </c>
      <c r="G64589" s="1" t="s">
        <v>132</v>
      </c>
      <c r="H64589" s="2">
        <v>44948</v>
      </c>
    </row>
    <row r="64590" spans="1:8" x14ac:dyDescent="0.45">
      <c r="A64590">
        <v>64589</v>
      </c>
      <c r="B64590">
        <v>12962</v>
      </c>
      <c r="C64590" s="1" t="s">
        <v>136</v>
      </c>
      <c r="D64590">
        <v>40842.79</v>
      </c>
      <c r="E64590">
        <v>60</v>
      </c>
      <c r="F64590">
        <v>7.96</v>
      </c>
      <c r="G64590" s="1" t="s">
        <v>138</v>
      </c>
      <c r="H64590" s="2">
        <v>44945</v>
      </c>
    </row>
    <row r="64591" spans="1:8" x14ac:dyDescent="0.45">
      <c r="A64591">
        <v>64590</v>
      </c>
      <c r="B64591">
        <v>29998</v>
      </c>
      <c r="C64591" s="1" t="s">
        <v>133</v>
      </c>
      <c r="D64591">
        <v>27003.9</v>
      </c>
      <c r="E64591">
        <v>12</v>
      </c>
      <c r="F64591">
        <v>5.73</v>
      </c>
      <c r="G64591" s="1" t="s">
        <v>132</v>
      </c>
      <c r="H64591" s="2">
        <v>44980</v>
      </c>
    </row>
    <row r="64592" spans="1:8" x14ac:dyDescent="0.45">
      <c r="A64592">
        <v>64591</v>
      </c>
      <c r="B64592">
        <v>41850</v>
      </c>
      <c r="C64592" s="1" t="s">
        <v>136</v>
      </c>
      <c r="D64592">
        <v>5318.74</v>
      </c>
      <c r="E64592">
        <v>60</v>
      </c>
      <c r="F64592">
        <v>8.74</v>
      </c>
      <c r="G64592" s="1" t="s">
        <v>132</v>
      </c>
      <c r="H64592" s="2">
        <v>45645</v>
      </c>
    </row>
    <row r="64593" spans="1:8" x14ac:dyDescent="0.45">
      <c r="A64593">
        <v>64592</v>
      </c>
      <c r="B64593">
        <v>39255</v>
      </c>
      <c r="C64593" s="1" t="s">
        <v>134</v>
      </c>
      <c r="D64593">
        <v>31266.720000000001</v>
      </c>
      <c r="E64593">
        <v>24</v>
      </c>
      <c r="F64593">
        <v>13.7</v>
      </c>
      <c r="G64593" s="1" t="s">
        <v>138</v>
      </c>
      <c r="H64593" s="2">
        <v>45552</v>
      </c>
    </row>
    <row r="64594" spans="1:8" x14ac:dyDescent="0.45">
      <c r="A64594">
        <v>64593</v>
      </c>
      <c r="B64594">
        <v>24283</v>
      </c>
      <c r="C64594" s="1" t="s">
        <v>136</v>
      </c>
      <c r="D64594">
        <v>39336.74</v>
      </c>
      <c r="E64594">
        <v>24</v>
      </c>
      <c r="F64594">
        <v>12.3</v>
      </c>
      <c r="G64594" s="1" t="s">
        <v>132</v>
      </c>
      <c r="H64594" s="2">
        <v>45166</v>
      </c>
    </row>
    <row r="64595" spans="1:8" x14ac:dyDescent="0.45">
      <c r="A64595">
        <v>64594</v>
      </c>
      <c r="B64595">
        <v>67304</v>
      </c>
      <c r="C64595" s="1" t="s">
        <v>137</v>
      </c>
      <c r="D64595">
        <v>20407.61</v>
      </c>
      <c r="E64595">
        <v>48</v>
      </c>
      <c r="F64595">
        <v>12.94</v>
      </c>
      <c r="G64595" s="1" t="s">
        <v>138</v>
      </c>
      <c r="H64595" s="2">
        <v>45036</v>
      </c>
    </row>
    <row r="64596" spans="1:8" x14ac:dyDescent="0.45">
      <c r="A64596">
        <v>64595</v>
      </c>
      <c r="B64596">
        <v>41083</v>
      </c>
      <c r="C64596" s="1" t="s">
        <v>136</v>
      </c>
      <c r="D64596">
        <v>34059.269999999997</v>
      </c>
      <c r="E64596">
        <v>60</v>
      </c>
      <c r="F64596">
        <v>7.59</v>
      </c>
      <c r="G64596" s="1" t="s">
        <v>138</v>
      </c>
      <c r="H64596" s="2">
        <v>45128</v>
      </c>
    </row>
    <row r="64597" spans="1:8" x14ac:dyDescent="0.45">
      <c r="A64597">
        <v>64596</v>
      </c>
      <c r="B64597">
        <v>65434</v>
      </c>
      <c r="C64597" s="1" t="s">
        <v>134</v>
      </c>
      <c r="D64597">
        <v>28216.81</v>
      </c>
      <c r="E64597">
        <v>36</v>
      </c>
      <c r="F64597">
        <v>7.06</v>
      </c>
      <c r="G64597" s="1" t="s">
        <v>132</v>
      </c>
      <c r="H64597" s="2">
        <v>45596</v>
      </c>
    </row>
    <row r="64598" spans="1:8" x14ac:dyDescent="0.45">
      <c r="A64598">
        <v>64597</v>
      </c>
      <c r="B64598">
        <v>85255</v>
      </c>
      <c r="C64598" s="1" t="s">
        <v>133</v>
      </c>
      <c r="D64598">
        <v>40157.730000000003</v>
      </c>
      <c r="E64598">
        <v>24</v>
      </c>
      <c r="F64598">
        <v>6.63</v>
      </c>
      <c r="G64598" s="1" t="s">
        <v>132</v>
      </c>
      <c r="H64598" s="2">
        <v>45495</v>
      </c>
    </row>
    <row r="64599" spans="1:8" x14ac:dyDescent="0.45">
      <c r="A64599">
        <v>64598</v>
      </c>
      <c r="B64599">
        <v>70757</v>
      </c>
      <c r="C64599" s="1" t="s">
        <v>136</v>
      </c>
      <c r="D64599">
        <v>22279.38</v>
      </c>
      <c r="E64599">
        <v>60</v>
      </c>
      <c r="F64599">
        <v>11.45</v>
      </c>
      <c r="G64599" s="1" t="s">
        <v>132</v>
      </c>
      <c r="H64599" s="2">
        <v>44958</v>
      </c>
    </row>
    <row r="64600" spans="1:8" x14ac:dyDescent="0.45">
      <c r="A64600">
        <v>64599</v>
      </c>
      <c r="B64600">
        <v>5734</v>
      </c>
      <c r="C64600" s="1" t="s">
        <v>131</v>
      </c>
      <c r="D64600">
        <v>44405.94</v>
      </c>
      <c r="E64600">
        <v>12</v>
      </c>
      <c r="F64600">
        <v>11.59</v>
      </c>
      <c r="G64600" s="1" t="s">
        <v>135</v>
      </c>
      <c r="H64600" s="2">
        <v>45580</v>
      </c>
    </row>
    <row r="64601" spans="1:8" x14ac:dyDescent="0.45">
      <c r="A64601">
        <v>64600</v>
      </c>
      <c r="B64601">
        <v>64104</v>
      </c>
      <c r="C64601" s="1" t="s">
        <v>131</v>
      </c>
      <c r="D64601">
        <v>40449.839999999997</v>
      </c>
      <c r="E64601">
        <v>12</v>
      </c>
      <c r="F64601">
        <v>11.11</v>
      </c>
      <c r="G64601" s="1" t="s">
        <v>132</v>
      </c>
      <c r="H64601" s="2">
        <v>45285</v>
      </c>
    </row>
    <row r="64602" spans="1:8" x14ac:dyDescent="0.45">
      <c r="A64602">
        <v>64601</v>
      </c>
      <c r="B64602">
        <v>69129</v>
      </c>
      <c r="C64602" s="1" t="s">
        <v>134</v>
      </c>
      <c r="D64602">
        <v>21342.76</v>
      </c>
      <c r="E64602">
        <v>48</v>
      </c>
      <c r="F64602">
        <v>7.87</v>
      </c>
      <c r="G64602" s="1" t="s">
        <v>132</v>
      </c>
      <c r="H64602" s="2">
        <v>44960</v>
      </c>
    </row>
    <row r="64603" spans="1:8" x14ac:dyDescent="0.45">
      <c r="A64603">
        <v>64602</v>
      </c>
      <c r="B64603">
        <v>33517</v>
      </c>
      <c r="C64603" s="1" t="s">
        <v>134</v>
      </c>
      <c r="D64603">
        <v>19399.79</v>
      </c>
      <c r="E64603">
        <v>12</v>
      </c>
      <c r="F64603">
        <v>8.57</v>
      </c>
      <c r="G64603" s="1" t="s">
        <v>138</v>
      </c>
      <c r="H64603" s="2">
        <v>45362</v>
      </c>
    </row>
    <row r="64604" spans="1:8" x14ac:dyDescent="0.45">
      <c r="A64604">
        <v>64603</v>
      </c>
      <c r="B64604">
        <v>59292</v>
      </c>
      <c r="C64604" s="1" t="s">
        <v>137</v>
      </c>
      <c r="D64604">
        <v>48549.45</v>
      </c>
      <c r="E64604">
        <v>36</v>
      </c>
      <c r="F64604">
        <v>8.58</v>
      </c>
      <c r="G64604" s="1" t="s">
        <v>132</v>
      </c>
      <c r="H64604" s="2">
        <v>45056</v>
      </c>
    </row>
    <row r="64605" spans="1:8" x14ac:dyDescent="0.45">
      <c r="A64605">
        <v>64604</v>
      </c>
      <c r="B64605">
        <v>72694</v>
      </c>
      <c r="C64605" s="1" t="s">
        <v>133</v>
      </c>
      <c r="D64605">
        <v>49134.48</v>
      </c>
      <c r="E64605">
        <v>60</v>
      </c>
      <c r="F64605">
        <v>5.85</v>
      </c>
      <c r="G64605" s="1" t="s">
        <v>132</v>
      </c>
      <c r="H64605" s="2">
        <v>45089</v>
      </c>
    </row>
    <row r="64606" spans="1:8" x14ac:dyDescent="0.45">
      <c r="A64606">
        <v>64605</v>
      </c>
      <c r="B64606">
        <v>64019</v>
      </c>
      <c r="C64606" s="1" t="s">
        <v>131</v>
      </c>
      <c r="D64606">
        <v>24969.15</v>
      </c>
      <c r="E64606">
        <v>36</v>
      </c>
      <c r="F64606">
        <v>9.86</v>
      </c>
      <c r="G64606" s="1" t="s">
        <v>132</v>
      </c>
      <c r="H64606" s="2">
        <v>45498</v>
      </c>
    </row>
    <row r="64607" spans="1:8" x14ac:dyDescent="0.45">
      <c r="A64607">
        <v>64606</v>
      </c>
      <c r="B64607">
        <v>63020</v>
      </c>
      <c r="C64607" s="1" t="s">
        <v>134</v>
      </c>
      <c r="D64607">
        <v>11027.88</v>
      </c>
      <c r="E64607">
        <v>24</v>
      </c>
      <c r="F64607">
        <v>10.029999999999999</v>
      </c>
      <c r="G64607" s="1" t="s">
        <v>132</v>
      </c>
      <c r="H64607" s="2">
        <v>45256</v>
      </c>
    </row>
    <row r="64608" spans="1:8" x14ac:dyDescent="0.45">
      <c r="A64608">
        <v>64607</v>
      </c>
      <c r="B64608">
        <v>41796</v>
      </c>
      <c r="C64608" s="1" t="s">
        <v>137</v>
      </c>
      <c r="D64608">
        <v>20131.990000000002</v>
      </c>
      <c r="E64608">
        <v>36</v>
      </c>
      <c r="F64608">
        <v>11</v>
      </c>
      <c r="G64608" s="1" t="s">
        <v>132</v>
      </c>
      <c r="H64608" s="2">
        <v>45157</v>
      </c>
    </row>
    <row r="64609" spans="1:8" x14ac:dyDescent="0.45">
      <c r="A64609">
        <v>64608</v>
      </c>
      <c r="B64609">
        <v>40281</v>
      </c>
      <c r="C64609" s="1" t="s">
        <v>133</v>
      </c>
      <c r="D64609">
        <v>38537.199999999997</v>
      </c>
      <c r="E64609">
        <v>60</v>
      </c>
      <c r="F64609">
        <v>13.54</v>
      </c>
      <c r="G64609" s="1" t="s">
        <v>138</v>
      </c>
      <c r="H64609" s="2">
        <v>44931</v>
      </c>
    </row>
    <row r="64610" spans="1:8" x14ac:dyDescent="0.45">
      <c r="A64610">
        <v>64609</v>
      </c>
      <c r="B64610">
        <v>96287</v>
      </c>
      <c r="C64610" s="1" t="s">
        <v>137</v>
      </c>
      <c r="D64610">
        <v>36595.03</v>
      </c>
      <c r="E64610">
        <v>60</v>
      </c>
      <c r="F64610">
        <v>9.5399999999999991</v>
      </c>
      <c r="G64610" s="1" t="s">
        <v>132</v>
      </c>
      <c r="H64610" s="2">
        <v>45364</v>
      </c>
    </row>
    <row r="64611" spans="1:8" x14ac:dyDescent="0.45">
      <c r="A64611">
        <v>64610</v>
      </c>
      <c r="B64611">
        <v>91810</v>
      </c>
      <c r="C64611" s="1" t="s">
        <v>137</v>
      </c>
      <c r="D64611">
        <v>47631</v>
      </c>
      <c r="E64611">
        <v>24</v>
      </c>
      <c r="F64611">
        <v>13.77</v>
      </c>
      <c r="G64611" s="1" t="s">
        <v>132</v>
      </c>
      <c r="H64611" s="2">
        <v>45245</v>
      </c>
    </row>
    <row r="64612" spans="1:8" x14ac:dyDescent="0.45">
      <c r="A64612">
        <v>64611</v>
      </c>
      <c r="B64612">
        <v>13418</v>
      </c>
      <c r="C64612" s="1" t="s">
        <v>134</v>
      </c>
      <c r="D64612">
        <v>7857.65</v>
      </c>
      <c r="E64612">
        <v>24</v>
      </c>
      <c r="F64612">
        <v>10.48</v>
      </c>
      <c r="G64612" s="1" t="s">
        <v>132</v>
      </c>
      <c r="H64612" s="2">
        <v>45055</v>
      </c>
    </row>
    <row r="64613" spans="1:8" x14ac:dyDescent="0.45">
      <c r="A64613">
        <v>64612</v>
      </c>
      <c r="B64613">
        <v>75795</v>
      </c>
      <c r="C64613" s="1" t="s">
        <v>133</v>
      </c>
      <c r="D64613">
        <v>25169.61</v>
      </c>
      <c r="E64613">
        <v>36</v>
      </c>
      <c r="F64613">
        <v>9.58</v>
      </c>
      <c r="G64613" s="1" t="s">
        <v>132</v>
      </c>
      <c r="H64613" s="2">
        <v>45179</v>
      </c>
    </row>
    <row r="64614" spans="1:8" x14ac:dyDescent="0.45">
      <c r="A64614">
        <v>64613</v>
      </c>
      <c r="B64614">
        <v>25856</v>
      </c>
      <c r="C64614" s="1" t="s">
        <v>137</v>
      </c>
      <c r="D64614">
        <v>28605.83</v>
      </c>
      <c r="E64614">
        <v>60</v>
      </c>
      <c r="F64614">
        <v>14.85</v>
      </c>
      <c r="G64614" s="1" t="s">
        <v>132</v>
      </c>
      <c r="H64614" s="2">
        <v>45109</v>
      </c>
    </row>
    <row r="64615" spans="1:8" x14ac:dyDescent="0.45">
      <c r="A64615">
        <v>64614</v>
      </c>
      <c r="B64615">
        <v>38062</v>
      </c>
      <c r="C64615" s="1" t="s">
        <v>134</v>
      </c>
      <c r="D64615">
        <v>35739.97</v>
      </c>
      <c r="E64615">
        <v>36</v>
      </c>
      <c r="F64615">
        <v>10.24</v>
      </c>
      <c r="G64615" s="1" t="s">
        <v>132</v>
      </c>
      <c r="H64615" s="2">
        <v>44992</v>
      </c>
    </row>
    <row r="64616" spans="1:8" x14ac:dyDescent="0.45">
      <c r="A64616">
        <v>64615</v>
      </c>
      <c r="B64616">
        <v>16863</v>
      </c>
      <c r="C64616" s="1" t="s">
        <v>131</v>
      </c>
      <c r="D64616">
        <v>39269.050000000003</v>
      </c>
      <c r="E64616">
        <v>12</v>
      </c>
      <c r="F64616">
        <v>7.76</v>
      </c>
      <c r="G64616" s="1" t="s">
        <v>138</v>
      </c>
      <c r="H64616" s="2">
        <v>45087</v>
      </c>
    </row>
    <row r="64617" spans="1:8" x14ac:dyDescent="0.45">
      <c r="A64617">
        <v>64616</v>
      </c>
      <c r="B64617">
        <v>66633</v>
      </c>
      <c r="C64617" s="1" t="s">
        <v>133</v>
      </c>
      <c r="D64617">
        <v>32478.240000000002</v>
      </c>
      <c r="E64617">
        <v>36</v>
      </c>
      <c r="F64617">
        <v>11.62</v>
      </c>
      <c r="G64617" s="1" t="s">
        <v>135</v>
      </c>
      <c r="H64617" s="2">
        <v>45525</v>
      </c>
    </row>
    <row r="64618" spans="1:8" x14ac:dyDescent="0.45">
      <c r="A64618">
        <v>64617</v>
      </c>
      <c r="B64618">
        <v>22903</v>
      </c>
      <c r="C64618" s="1" t="s">
        <v>137</v>
      </c>
      <c r="D64618">
        <v>14419.99</v>
      </c>
      <c r="E64618">
        <v>24</v>
      </c>
      <c r="F64618">
        <v>5.69</v>
      </c>
      <c r="G64618" s="1" t="s">
        <v>132</v>
      </c>
      <c r="H64618" s="2">
        <v>45191</v>
      </c>
    </row>
    <row r="64619" spans="1:8" x14ac:dyDescent="0.45">
      <c r="A64619">
        <v>64618</v>
      </c>
      <c r="B64619">
        <v>64609</v>
      </c>
      <c r="C64619" s="1" t="s">
        <v>133</v>
      </c>
      <c r="D64619">
        <v>18596.53</v>
      </c>
      <c r="E64619">
        <v>24</v>
      </c>
      <c r="F64619">
        <v>9.36</v>
      </c>
      <c r="G64619" s="1" t="s">
        <v>138</v>
      </c>
      <c r="H64619" s="2">
        <v>45486</v>
      </c>
    </row>
    <row r="64620" spans="1:8" x14ac:dyDescent="0.45">
      <c r="A64620">
        <v>64619</v>
      </c>
      <c r="B64620">
        <v>54542</v>
      </c>
      <c r="C64620" s="1" t="s">
        <v>134</v>
      </c>
      <c r="D64620">
        <v>31668.05</v>
      </c>
      <c r="E64620">
        <v>24</v>
      </c>
      <c r="F64620">
        <v>5.85</v>
      </c>
      <c r="G64620" s="1" t="s">
        <v>132</v>
      </c>
      <c r="H64620" s="2">
        <v>45121</v>
      </c>
    </row>
    <row r="64621" spans="1:8" x14ac:dyDescent="0.45">
      <c r="A64621">
        <v>64620</v>
      </c>
      <c r="B64621">
        <v>42856</v>
      </c>
      <c r="C64621" s="1" t="s">
        <v>134</v>
      </c>
      <c r="D64621">
        <v>41709.11</v>
      </c>
      <c r="E64621">
        <v>24</v>
      </c>
      <c r="F64621">
        <v>14.6</v>
      </c>
      <c r="G64621" s="1" t="s">
        <v>132</v>
      </c>
      <c r="H64621" s="2">
        <v>45045</v>
      </c>
    </row>
    <row r="64622" spans="1:8" x14ac:dyDescent="0.45">
      <c r="A64622">
        <v>64621</v>
      </c>
      <c r="B64622">
        <v>9500</v>
      </c>
      <c r="C64622" s="1" t="s">
        <v>137</v>
      </c>
      <c r="D64622">
        <v>18313.28</v>
      </c>
      <c r="E64622">
        <v>12</v>
      </c>
      <c r="F64622">
        <v>11.02</v>
      </c>
      <c r="G64622" s="1" t="s">
        <v>138</v>
      </c>
      <c r="H64622" s="2">
        <v>45209</v>
      </c>
    </row>
    <row r="64623" spans="1:8" x14ac:dyDescent="0.45">
      <c r="A64623">
        <v>64622</v>
      </c>
      <c r="B64623">
        <v>58237</v>
      </c>
      <c r="C64623" s="1" t="s">
        <v>136</v>
      </c>
      <c r="D64623">
        <v>46609.41</v>
      </c>
      <c r="E64623">
        <v>48</v>
      </c>
      <c r="F64623">
        <v>14.35</v>
      </c>
      <c r="G64623" s="1" t="s">
        <v>132</v>
      </c>
      <c r="H64623" s="2">
        <v>45638</v>
      </c>
    </row>
    <row r="64624" spans="1:8" x14ac:dyDescent="0.45">
      <c r="A64624">
        <v>64623</v>
      </c>
      <c r="B64624">
        <v>60548</v>
      </c>
      <c r="C64624" s="1" t="s">
        <v>131</v>
      </c>
      <c r="D64624">
        <v>14987.45</v>
      </c>
      <c r="E64624">
        <v>36</v>
      </c>
      <c r="F64624">
        <v>8.74</v>
      </c>
      <c r="G64624" s="1" t="s">
        <v>132</v>
      </c>
      <c r="H64624" s="2">
        <v>44989</v>
      </c>
    </row>
    <row r="64625" spans="1:8" x14ac:dyDescent="0.45">
      <c r="A64625">
        <v>64624</v>
      </c>
      <c r="B64625">
        <v>22010</v>
      </c>
      <c r="C64625" s="1" t="s">
        <v>133</v>
      </c>
      <c r="D64625">
        <v>46523.59</v>
      </c>
      <c r="E64625">
        <v>36</v>
      </c>
      <c r="F64625">
        <v>14.53</v>
      </c>
      <c r="G64625" s="1" t="s">
        <v>132</v>
      </c>
      <c r="H64625" s="2">
        <v>45064</v>
      </c>
    </row>
    <row r="64626" spans="1:8" x14ac:dyDescent="0.45">
      <c r="A64626">
        <v>64625</v>
      </c>
      <c r="B64626">
        <v>78552</v>
      </c>
      <c r="C64626" s="1" t="s">
        <v>133</v>
      </c>
      <c r="D64626">
        <v>45157.83</v>
      </c>
      <c r="E64626">
        <v>36</v>
      </c>
      <c r="F64626">
        <v>13.01</v>
      </c>
      <c r="G64626" s="1" t="s">
        <v>135</v>
      </c>
      <c r="H64626" s="2">
        <v>45473</v>
      </c>
    </row>
    <row r="64627" spans="1:8" x14ac:dyDescent="0.45">
      <c r="A64627">
        <v>64626</v>
      </c>
      <c r="B64627">
        <v>5709</v>
      </c>
      <c r="C64627" s="1" t="s">
        <v>134</v>
      </c>
      <c r="D64627">
        <v>48774.239999999998</v>
      </c>
      <c r="E64627">
        <v>60</v>
      </c>
      <c r="F64627">
        <v>9.76</v>
      </c>
      <c r="G64627" s="1" t="s">
        <v>132</v>
      </c>
      <c r="H64627" s="2">
        <v>44971</v>
      </c>
    </row>
    <row r="64628" spans="1:8" x14ac:dyDescent="0.45">
      <c r="A64628">
        <v>64627</v>
      </c>
      <c r="B64628">
        <v>18377</v>
      </c>
      <c r="C64628" s="1" t="s">
        <v>136</v>
      </c>
      <c r="D64628">
        <v>25454.04</v>
      </c>
      <c r="E64628">
        <v>12</v>
      </c>
      <c r="F64628">
        <v>12.01</v>
      </c>
      <c r="G64628" s="1" t="s">
        <v>132</v>
      </c>
      <c r="H64628" s="2">
        <v>45272</v>
      </c>
    </row>
    <row r="64629" spans="1:8" x14ac:dyDescent="0.45">
      <c r="A64629">
        <v>64628</v>
      </c>
      <c r="B64629">
        <v>23096</v>
      </c>
      <c r="C64629" s="1" t="s">
        <v>133</v>
      </c>
      <c r="D64629">
        <v>19575.29</v>
      </c>
      <c r="E64629">
        <v>36</v>
      </c>
      <c r="F64629">
        <v>13.04</v>
      </c>
      <c r="G64629" s="1" t="s">
        <v>138</v>
      </c>
      <c r="H64629" s="2">
        <v>45151</v>
      </c>
    </row>
    <row r="64630" spans="1:8" x14ac:dyDescent="0.45">
      <c r="A64630">
        <v>64629</v>
      </c>
      <c r="B64630">
        <v>10650</v>
      </c>
      <c r="C64630" s="1" t="s">
        <v>137</v>
      </c>
      <c r="D64630">
        <v>40368.79</v>
      </c>
      <c r="E64630">
        <v>12</v>
      </c>
      <c r="F64630">
        <v>11.75</v>
      </c>
      <c r="G64630" s="1" t="s">
        <v>132</v>
      </c>
      <c r="H64630" s="2">
        <v>45393</v>
      </c>
    </row>
    <row r="64631" spans="1:8" x14ac:dyDescent="0.45">
      <c r="A64631">
        <v>64630</v>
      </c>
      <c r="B64631">
        <v>38756</v>
      </c>
      <c r="C64631" s="1" t="s">
        <v>137</v>
      </c>
      <c r="D64631">
        <v>42825.09</v>
      </c>
      <c r="E64631">
        <v>24</v>
      </c>
      <c r="F64631">
        <v>14.67</v>
      </c>
      <c r="G64631" s="1" t="s">
        <v>135</v>
      </c>
      <c r="H64631" s="2">
        <v>45006</v>
      </c>
    </row>
    <row r="64632" spans="1:8" x14ac:dyDescent="0.45">
      <c r="A64632">
        <v>64631</v>
      </c>
      <c r="B64632">
        <v>46806</v>
      </c>
      <c r="C64632" s="1" t="s">
        <v>137</v>
      </c>
      <c r="D64632">
        <v>23905.53</v>
      </c>
      <c r="E64632">
        <v>48</v>
      </c>
      <c r="F64632">
        <v>13.83</v>
      </c>
      <c r="G64632" s="1" t="s">
        <v>132</v>
      </c>
      <c r="H64632" s="2">
        <v>45617</v>
      </c>
    </row>
    <row r="64633" spans="1:8" x14ac:dyDescent="0.45">
      <c r="A64633">
        <v>64632</v>
      </c>
      <c r="B64633">
        <v>95719</v>
      </c>
      <c r="C64633" s="1" t="s">
        <v>131</v>
      </c>
      <c r="D64633">
        <v>6056.83</v>
      </c>
      <c r="E64633">
        <v>12</v>
      </c>
      <c r="F64633">
        <v>7.81</v>
      </c>
      <c r="G64633" s="1" t="s">
        <v>138</v>
      </c>
      <c r="H64633" s="2">
        <v>45002</v>
      </c>
    </row>
    <row r="64634" spans="1:8" x14ac:dyDescent="0.45">
      <c r="A64634">
        <v>64633</v>
      </c>
      <c r="B64634">
        <v>16722</v>
      </c>
      <c r="C64634" s="1" t="s">
        <v>137</v>
      </c>
      <c r="D64634">
        <v>43242.559999999998</v>
      </c>
      <c r="E64634">
        <v>12</v>
      </c>
      <c r="F64634">
        <v>7.04</v>
      </c>
      <c r="G64634" s="1" t="s">
        <v>138</v>
      </c>
      <c r="H64634" s="2">
        <v>45407</v>
      </c>
    </row>
    <row r="64635" spans="1:8" x14ac:dyDescent="0.45">
      <c r="A64635">
        <v>64634</v>
      </c>
      <c r="B64635">
        <v>27067</v>
      </c>
      <c r="C64635" s="1" t="s">
        <v>137</v>
      </c>
      <c r="D64635">
        <v>43475.19</v>
      </c>
      <c r="E64635">
        <v>60</v>
      </c>
      <c r="F64635">
        <v>12.56</v>
      </c>
      <c r="G64635" s="1" t="s">
        <v>132</v>
      </c>
      <c r="H64635" s="2">
        <v>45305</v>
      </c>
    </row>
    <row r="64636" spans="1:8" x14ac:dyDescent="0.45">
      <c r="A64636">
        <v>64635</v>
      </c>
      <c r="B64636">
        <v>68225</v>
      </c>
      <c r="C64636" s="1" t="s">
        <v>136</v>
      </c>
      <c r="D64636">
        <v>45656.12</v>
      </c>
      <c r="E64636">
        <v>48</v>
      </c>
      <c r="F64636">
        <v>11.37</v>
      </c>
      <c r="G64636" s="1" t="s">
        <v>132</v>
      </c>
      <c r="H64636" s="2">
        <v>45049</v>
      </c>
    </row>
    <row r="64637" spans="1:8" x14ac:dyDescent="0.45">
      <c r="A64637">
        <v>64636</v>
      </c>
      <c r="B64637">
        <v>62306</v>
      </c>
      <c r="C64637" s="1" t="s">
        <v>137</v>
      </c>
      <c r="D64637">
        <v>47718.77</v>
      </c>
      <c r="E64637">
        <v>24</v>
      </c>
      <c r="F64637">
        <v>13.14</v>
      </c>
      <c r="G64637" s="1" t="s">
        <v>132</v>
      </c>
      <c r="H64637" s="2">
        <v>45400</v>
      </c>
    </row>
    <row r="64638" spans="1:8" x14ac:dyDescent="0.45">
      <c r="A64638">
        <v>64637</v>
      </c>
      <c r="B64638">
        <v>90540</v>
      </c>
      <c r="C64638" s="1" t="s">
        <v>136</v>
      </c>
      <c r="D64638">
        <v>24561.919999999998</v>
      </c>
      <c r="E64638">
        <v>24</v>
      </c>
      <c r="F64638">
        <v>14.75</v>
      </c>
      <c r="G64638" s="1" t="s">
        <v>138</v>
      </c>
      <c r="H64638" s="2">
        <v>45529</v>
      </c>
    </row>
    <row r="64639" spans="1:8" x14ac:dyDescent="0.45">
      <c r="A64639">
        <v>64638</v>
      </c>
      <c r="B64639">
        <v>96575</v>
      </c>
      <c r="C64639" s="1" t="s">
        <v>133</v>
      </c>
      <c r="D64639">
        <v>34432.14</v>
      </c>
      <c r="E64639">
        <v>48</v>
      </c>
      <c r="F64639">
        <v>11.24</v>
      </c>
      <c r="G64639" s="1" t="s">
        <v>132</v>
      </c>
      <c r="H64639" s="2">
        <v>45181</v>
      </c>
    </row>
    <row r="64640" spans="1:8" x14ac:dyDescent="0.45">
      <c r="A64640">
        <v>64639</v>
      </c>
      <c r="B64640">
        <v>95392</v>
      </c>
      <c r="C64640" s="1" t="s">
        <v>134</v>
      </c>
      <c r="D64640">
        <v>18016.150000000001</v>
      </c>
      <c r="E64640">
        <v>24</v>
      </c>
      <c r="F64640">
        <v>11.23</v>
      </c>
      <c r="G64640" s="1" t="s">
        <v>132</v>
      </c>
      <c r="H64640" s="2">
        <v>45278</v>
      </c>
    </row>
    <row r="64641" spans="1:8" x14ac:dyDescent="0.45">
      <c r="A64641">
        <v>64640</v>
      </c>
      <c r="B64641">
        <v>73323</v>
      </c>
      <c r="C64641" s="1" t="s">
        <v>134</v>
      </c>
      <c r="D64641">
        <v>39745</v>
      </c>
      <c r="E64641">
        <v>24</v>
      </c>
      <c r="F64641">
        <v>11.94</v>
      </c>
      <c r="G64641" s="1" t="s">
        <v>132</v>
      </c>
      <c r="H64641" s="2">
        <v>45480</v>
      </c>
    </row>
    <row r="64642" spans="1:8" x14ac:dyDescent="0.45">
      <c r="A64642">
        <v>64641</v>
      </c>
      <c r="B64642">
        <v>27580</v>
      </c>
      <c r="C64642" s="1" t="s">
        <v>136</v>
      </c>
      <c r="D64642">
        <v>5902.66</v>
      </c>
      <c r="E64642">
        <v>48</v>
      </c>
      <c r="F64642">
        <v>13.64</v>
      </c>
      <c r="G64642" s="1" t="s">
        <v>138</v>
      </c>
      <c r="H64642" s="2">
        <v>44989</v>
      </c>
    </row>
    <row r="64643" spans="1:8" x14ac:dyDescent="0.45">
      <c r="A64643">
        <v>64642</v>
      </c>
      <c r="B64643">
        <v>211</v>
      </c>
      <c r="C64643" s="1" t="s">
        <v>134</v>
      </c>
      <c r="D64643">
        <v>25449.67</v>
      </c>
      <c r="E64643">
        <v>12</v>
      </c>
      <c r="F64643">
        <v>6.84</v>
      </c>
      <c r="G64643" s="1" t="s">
        <v>132</v>
      </c>
      <c r="H64643" s="2">
        <v>45561</v>
      </c>
    </row>
    <row r="64644" spans="1:8" x14ac:dyDescent="0.45">
      <c r="A64644">
        <v>64643</v>
      </c>
      <c r="B64644">
        <v>63555</v>
      </c>
      <c r="C64644" s="1" t="s">
        <v>137</v>
      </c>
      <c r="D64644">
        <v>9032.0499999999993</v>
      </c>
      <c r="E64644">
        <v>60</v>
      </c>
      <c r="F64644">
        <v>12.22</v>
      </c>
      <c r="G64644" s="1" t="s">
        <v>135</v>
      </c>
      <c r="H64644" s="2">
        <v>44995</v>
      </c>
    </row>
    <row r="64645" spans="1:8" x14ac:dyDescent="0.45">
      <c r="A64645">
        <v>64644</v>
      </c>
      <c r="B64645">
        <v>19696</v>
      </c>
      <c r="C64645" s="1" t="s">
        <v>134</v>
      </c>
      <c r="D64645">
        <v>34700.46</v>
      </c>
      <c r="E64645">
        <v>60</v>
      </c>
      <c r="F64645">
        <v>6.87</v>
      </c>
      <c r="G64645" s="1" t="s">
        <v>138</v>
      </c>
      <c r="H64645" s="2">
        <v>45047</v>
      </c>
    </row>
    <row r="64646" spans="1:8" x14ac:dyDescent="0.45">
      <c r="A64646">
        <v>64645</v>
      </c>
      <c r="B64646">
        <v>34115</v>
      </c>
      <c r="C64646" s="1" t="s">
        <v>133</v>
      </c>
      <c r="D64646">
        <v>34519.74</v>
      </c>
      <c r="E64646">
        <v>24</v>
      </c>
      <c r="F64646">
        <v>14.46</v>
      </c>
      <c r="G64646" s="1" t="s">
        <v>132</v>
      </c>
      <c r="H64646" s="2">
        <v>45641</v>
      </c>
    </row>
    <row r="64647" spans="1:8" x14ac:dyDescent="0.45">
      <c r="A64647">
        <v>64646</v>
      </c>
      <c r="B64647">
        <v>6570</v>
      </c>
      <c r="C64647" s="1" t="s">
        <v>131</v>
      </c>
      <c r="D64647">
        <v>30866.34</v>
      </c>
      <c r="E64647">
        <v>60</v>
      </c>
      <c r="F64647">
        <v>6.66</v>
      </c>
      <c r="G64647" s="1" t="s">
        <v>132</v>
      </c>
      <c r="H64647" s="2">
        <v>45494</v>
      </c>
    </row>
    <row r="64648" spans="1:8" x14ac:dyDescent="0.45">
      <c r="A64648">
        <v>64647</v>
      </c>
      <c r="B64648">
        <v>77638</v>
      </c>
      <c r="C64648" s="1" t="s">
        <v>134</v>
      </c>
      <c r="D64648">
        <v>43818.76</v>
      </c>
      <c r="E64648">
        <v>60</v>
      </c>
      <c r="F64648">
        <v>11.18</v>
      </c>
      <c r="G64648" s="1" t="s">
        <v>132</v>
      </c>
      <c r="H64648" s="2">
        <v>45154</v>
      </c>
    </row>
    <row r="64649" spans="1:8" x14ac:dyDescent="0.45">
      <c r="A64649">
        <v>64648</v>
      </c>
      <c r="B64649">
        <v>49128</v>
      </c>
      <c r="C64649" s="1" t="s">
        <v>133</v>
      </c>
      <c r="D64649">
        <v>18756.86</v>
      </c>
      <c r="E64649">
        <v>36</v>
      </c>
      <c r="F64649">
        <v>13.94</v>
      </c>
      <c r="G64649" s="1" t="s">
        <v>132</v>
      </c>
      <c r="H64649" s="2">
        <v>45078</v>
      </c>
    </row>
    <row r="64650" spans="1:8" x14ac:dyDescent="0.45">
      <c r="A64650">
        <v>64649</v>
      </c>
      <c r="B64650">
        <v>79701</v>
      </c>
      <c r="C64650" s="1" t="s">
        <v>137</v>
      </c>
      <c r="D64650">
        <v>36035.74</v>
      </c>
      <c r="E64650">
        <v>48</v>
      </c>
      <c r="F64650">
        <v>12.6</v>
      </c>
      <c r="G64650" s="1" t="s">
        <v>132</v>
      </c>
      <c r="H64650" s="2">
        <v>45145</v>
      </c>
    </row>
    <row r="64651" spans="1:8" x14ac:dyDescent="0.45">
      <c r="A64651">
        <v>64650</v>
      </c>
      <c r="B64651">
        <v>9534</v>
      </c>
      <c r="C64651" s="1" t="s">
        <v>133</v>
      </c>
      <c r="D64651">
        <v>7816.6</v>
      </c>
      <c r="E64651">
        <v>60</v>
      </c>
      <c r="F64651">
        <v>12.3</v>
      </c>
      <c r="G64651" s="1" t="s">
        <v>132</v>
      </c>
      <c r="H64651" s="2">
        <v>45594</v>
      </c>
    </row>
    <row r="64652" spans="1:8" x14ac:dyDescent="0.45">
      <c r="A64652">
        <v>64651</v>
      </c>
      <c r="B64652">
        <v>8232</v>
      </c>
      <c r="C64652" s="1" t="s">
        <v>133</v>
      </c>
      <c r="D64652">
        <v>8230.3799999999992</v>
      </c>
      <c r="E64652">
        <v>36</v>
      </c>
      <c r="F64652">
        <v>5.52</v>
      </c>
      <c r="G64652" s="1" t="s">
        <v>132</v>
      </c>
      <c r="H64652" s="2">
        <v>45248</v>
      </c>
    </row>
    <row r="64653" spans="1:8" x14ac:dyDescent="0.45">
      <c r="A64653">
        <v>64652</v>
      </c>
      <c r="B64653">
        <v>32223</v>
      </c>
      <c r="C64653" s="1" t="s">
        <v>134</v>
      </c>
      <c r="D64653">
        <v>14933.39</v>
      </c>
      <c r="E64653">
        <v>24</v>
      </c>
      <c r="F64653">
        <v>6.37</v>
      </c>
      <c r="G64653" s="1" t="s">
        <v>132</v>
      </c>
      <c r="H64653" s="2">
        <v>45047</v>
      </c>
    </row>
    <row r="64654" spans="1:8" x14ac:dyDescent="0.45">
      <c r="A64654">
        <v>64653</v>
      </c>
      <c r="B64654">
        <v>7821</v>
      </c>
      <c r="C64654" s="1" t="s">
        <v>131</v>
      </c>
      <c r="D64654">
        <v>20508.009999999998</v>
      </c>
      <c r="E64654">
        <v>48</v>
      </c>
      <c r="F64654">
        <v>7.35</v>
      </c>
      <c r="G64654" s="1" t="s">
        <v>132</v>
      </c>
      <c r="H64654" s="2">
        <v>45066</v>
      </c>
    </row>
    <row r="64655" spans="1:8" x14ac:dyDescent="0.45">
      <c r="A64655">
        <v>64654</v>
      </c>
      <c r="B64655">
        <v>11729</v>
      </c>
      <c r="C64655" s="1" t="s">
        <v>137</v>
      </c>
      <c r="D64655">
        <v>8834.84</v>
      </c>
      <c r="E64655">
        <v>60</v>
      </c>
      <c r="F64655">
        <v>6.9</v>
      </c>
      <c r="G64655" s="1" t="s">
        <v>132</v>
      </c>
      <c r="H64655" s="2">
        <v>45109</v>
      </c>
    </row>
    <row r="64656" spans="1:8" x14ac:dyDescent="0.45">
      <c r="A64656">
        <v>64655</v>
      </c>
      <c r="B64656">
        <v>542</v>
      </c>
      <c r="C64656" s="1" t="s">
        <v>137</v>
      </c>
      <c r="D64656">
        <v>44636.71</v>
      </c>
      <c r="E64656">
        <v>12</v>
      </c>
      <c r="F64656">
        <v>10.97</v>
      </c>
      <c r="G64656" s="1" t="s">
        <v>132</v>
      </c>
      <c r="H64656" s="2">
        <v>45559</v>
      </c>
    </row>
    <row r="64657" spans="1:8" x14ac:dyDescent="0.45">
      <c r="A64657">
        <v>64656</v>
      </c>
      <c r="B64657">
        <v>74412</v>
      </c>
      <c r="C64657" s="1" t="s">
        <v>134</v>
      </c>
      <c r="D64657">
        <v>38621.94</v>
      </c>
      <c r="E64657">
        <v>36</v>
      </c>
      <c r="F64657">
        <v>12.28</v>
      </c>
      <c r="G64657" s="1" t="s">
        <v>135</v>
      </c>
      <c r="H64657" s="2">
        <v>45195</v>
      </c>
    </row>
    <row r="64658" spans="1:8" x14ac:dyDescent="0.45">
      <c r="A64658">
        <v>64657</v>
      </c>
      <c r="B64658">
        <v>94607</v>
      </c>
      <c r="C64658" s="1" t="s">
        <v>137</v>
      </c>
      <c r="D64658">
        <v>8719.2999999999993</v>
      </c>
      <c r="E64658">
        <v>12</v>
      </c>
      <c r="F64658">
        <v>12.91</v>
      </c>
      <c r="G64658" s="1" t="s">
        <v>132</v>
      </c>
      <c r="H64658" s="2">
        <v>45301</v>
      </c>
    </row>
    <row r="64659" spans="1:8" x14ac:dyDescent="0.45">
      <c r="A64659">
        <v>64658</v>
      </c>
      <c r="B64659">
        <v>20673</v>
      </c>
      <c r="C64659" s="1" t="s">
        <v>134</v>
      </c>
      <c r="D64659">
        <v>23010.73</v>
      </c>
      <c r="E64659">
        <v>24</v>
      </c>
      <c r="F64659">
        <v>6.92</v>
      </c>
      <c r="G64659" s="1" t="s">
        <v>132</v>
      </c>
      <c r="H64659" s="2">
        <v>45294</v>
      </c>
    </row>
    <row r="64660" spans="1:8" x14ac:dyDescent="0.45">
      <c r="A64660">
        <v>64659</v>
      </c>
      <c r="B64660">
        <v>50962</v>
      </c>
      <c r="C64660" s="1" t="s">
        <v>136</v>
      </c>
      <c r="D64660">
        <v>23867.18</v>
      </c>
      <c r="E64660">
        <v>36</v>
      </c>
      <c r="F64660">
        <v>9.74</v>
      </c>
      <c r="G64660" s="1" t="s">
        <v>132</v>
      </c>
      <c r="H64660" s="2">
        <v>44986</v>
      </c>
    </row>
    <row r="64661" spans="1:8" x14ac:dyDescent="0.45">
      <c r="A64661">
        <v>64660</v>
      </c>
      <c r="B64661">
        <v>78022</v>
      </c>
      <c r="C64661" s="1" t="s">
        <v>133</v>
      </c>
      <c r="D64661">
        <v>15376.66</v>
      </c>
      <c r="E64661">
        <v>36</v>
      </c>
      <c r="F64661">
        <v>14.14</v>
      </c>
      <c r="G64661" s="1" t="s">
        <v>132</v>
      </c>
      <c r="H64661" s="2">
        <v>45580</v>
      </c>
    </row>
    <row r="64662" spans="1:8" x14ac:dyDescent="0.45">
      <c r="A64662">
        <v>64661</v>
      </c>
      <c r="B64662">
        <v>20672</v>
      </c>
      <c r="C64662" s="1" t="s">
        <v>131</v>
      </c>
      <c r="D64662">
        <v>16249</v>
      </c>
      <c r="E64662">
        <v>12</v>
      </c>
      <c r="F64662">
        <v>10.44</v>
      </c>
      <c r="G64662" s="1" t="s">
        <v>138</v>
      </c>
      <c r="H64662" s="2">
        <v>45077</v>
      </c>
    </row>
    <row r="64663" spans="1:8" x14ac:dyDescent="0.45">
      <c r="A64663">
        <v>64662</v>
      </c>
      <c r="B64663">
        <v>3916</v>
      </c>
      <c r="C64663" s="1" t="s">
        <v>133</v>
      </c>
      <c r="D64663">
        <v>8996.44</v>
      </c>
      <c r="E64663">
        <v>12</v>
      </c>
      <c r="F64663">
        <v>14.63</v>
      </c>
      <c r="G64663" s="1" t="s">
        <v>138</v>
      </c>
      <c r="H64663" s="2">
        <v>45049</v>
      </c>
    </row>
    <row r="64664" spans="1:8" x14ac:dyDescent="0.45">
      <c r="A64664">
        <v>64663</v>
      </c>
      <c r="B64664">
        <v>5810</v>
      </c>
      <c r="C64664" s="1" t="s">
        <v>136</v>
      </c>
      <c r="D64664">
        <v>7757.14</v>
      </c>
      <c r="E64664">
        <v>60</v>
      </c>
      <c r="F64664">
        <v>13.69</v>
      </c>
      <c r="G64664" s="1" t="s">
        <v>132</v>
      </c>
      <c r="H64664" s="2">
        <v>45473</v>
      </c>
    </row>
    <row r="64665" spans="1:8" x14ac:dyDescent="0.45">
      <c r="A64665">
        <v>64664</v>
      </c>
      <c r="B64665">
        <v>23395</v>
      </c>
      <c r="C64665" s="1" t="s">
        <v>133</v>
      </c>
      <c r="D64665">
        <v>11570.51</v>
      </c>
      <c r="E64665">
        <v>36</v>
      </c>
      <c r="F64665">
        <v>12.9</v>
      </c>
      <c r="G64665" s="1" t="s">
        <v>132</v>
      </c>
      <c r="H64665" s="2">
        <v>45080</v>
      </c>
    </row>
    <row r="64666" spans="1:8" x14ac:dyDescent="0.45">
      <c r="A64666">
        <v>64665</v>
      </c>
      <c r="B64666">
        <v>81496</v>
      </c>
      <c r="C64666" s="1" t="s">
        <v>136</v>
      </c>
      <c r="D64666">
        <v>45262.3</v>
      </c>
      <c r="E64666">
        <v>60</v>
      </c>
      <c r="F64666">
        <v>6.3</v>
      </c>
      <c r="G64666" s="1" t="s">
        <v>138</v>
      </c>
      <c r="H64666" s="2">
        <v>45342</v>
      </c>
    </row>
    <row r="64667" spans="1:8" x14ac:dyDescent="0.45">
      <c r="A64667">
        <v>64666</v>
      </c>
      <c r="B64667">
        <v>83134</v>
      </c>
      <c r="C64667" s="1" t="s">
        <v>133</v>
      </c>
      <c r="D64667">
        <v>7523.8</v>
      </c>
      <c r="E64667">
        <v>48</v>
      </c>
      <c r="F64667">
        <v>14.8</v>
      </c>
      <c r="G64667" s="1" t="s">
        <v>132</v>
      </c>
      <c r="H64667" s="2">
        <v>45366</v>
      </c>
    </row>
    <row r="64668" spans="1:8" x14ac:dyDescent="0.45">
      <c r="A64668">
        <v>64667</v>
      </c>
      <c r="B64668">
        <v>57192</v>
      </c>
      <c r="C64668" s="1" t="s">
        <v>137</v>
      </c>
      <c r="D64668">
        <v>25432.44</v>
      </c>
      <c r="E64668">
        <v>24</v>
      </c>
      <c r="F64668">
        <v>10.92</v>
      </c>
      <c r="G64668" s="1" t="s">
        <v>138</v>
      </c>
      <c r="H64668" s="2">
        <v>45190</v>
      </c>
    </row>
    <row r="64669" spans="1:8" x14ac:dyDescent="0.45">
      <c r="A64669">
        <v>64668</v>
      </c>
      <c r="B64669">
        <v>37725</v>
      </c>
      <c r="C64669" s="1" t="s">
        <v>131</v>
      </c>
      <c r="D64669">
        <v>29612.02</v>
      </c>
      <c r="E64669">
        <v>60</v>
      </c>
      <c r="F64669">
        <v>8.58</v>
      </c>
      <c r="G64669" s="1" t="s">
        <v>138</v>
      </c>
      <c r="H64669" s="2">
        <v>45203</v>
      </c>
    </row>
    <row r="64670" spans="1:8" x14ac:dyDescent="0.45">
      <c r="A64670">
        <v>64669</v>
      </c>
      <c r="B64670">
        <v>89742</v>
      </c>
      <c r="C64670" s="1" t="s">
        <v>133</v>
      </c>
      <c r="D64670">
        <v>29965.03</v>
      </c>
      <c r="E64670">
        <v>12</v>
      </c>
      <c r="F64670">
        <v>11.6</v>
      </c>
      <c r="G64670" s="1" t="s">
        <v>135</v>
      </c>
      <c r="H64670" s="2">
        <v>45277</v>
      </c>
    </row>
    <row r="64671" spans="1:8" x14ac:dyDescent="0.45">
      <c r="A64671">
        <v>64670</v>
      </c>
      <c r="B64671">
        <v>62128</v>
      </c>
      <c r="C64671" s="1" t="s">
        <v>136</v>
      </c>
      <c r="D64671">
        <v>41232.120000000003</v>
      </c>
      <c r="E64671">
        <v>24</v>
      </c>
      <c r="F64671">
        <v>11.7</v>
      </c>
      <c r="G64671" s="1" t="s">
        <v>132</v>
      </c>
      <c r="H64671" s="2">
        <v>44991</v>
      </c>
    </row>
    <row r="64672" spans="1:8" x14ac:dyDescent="0.45">
      <c r="A64672">
        <v>64671</v>
      </c>
      <c r="B64672">
        <v>39222</v>
      </c>
      <c r="C64672" s="1" t="s">
        <v>133</v>
      </c>
      <c r="D64672">
        <v>27691.58</v>
      </c>
      <c r="E64672">
        <v>48</v>
      </c>
      <c r="F64672">
        <v>6.97</v>
      </c>
      <c r="G64672" s="1" t="s">
        <v>132</v>
      </c>
      <c r="H64672" s="2">
        <v>45181</v>
      </c>
    </row>
    <row r="64673" spans="1:8" x14ac:dyDescent="0.45">
      <c r="A64673">
        <v>64672</v>
      </c>
      <c r="B64673">
        <v>27035</v>
      </c>
      <c r="C64673" s="1" t="s">
        <v>137</v>
      </c>
      <c r="D64673">
        <v>36326.29</v>
      </c>
      <c r="E64673">
        <v>36</v>
      </c>
      <c r="F64673">
        <v>8.3000000000000007</v>
      </c>
      <c r="G64673" s="1" t="s">
        <v>138</v>
      </c>
      <c r="H64673" s="2">
        <v>45641</v>
      </c>
    </row>
    <row r="64674" spans="1:8" x14ac:dyDescent="0.45">
      <c r="A64674">
        <v>64673</v>
      </c>
      <c r="B64674">
        <v>2631</v>
      </c>
      <c r="C64674" s="1" t="s">
        <v>134</v>
      </c>
      <c r="D64674">
        <v>12127.36</v>
      </c>
      <c r="E64674">
        <v>24</v>
      </c>
      <c r="F64674">
        <v>13.95</v>
      </c>
      <c r="G64674" s="1" t="s">
        <v>135</v>
      </c>
      <c r="H64674" s="2">
        <v>45006</v>
      </c>
    </row>
    <row r="64675" spans="1:8" x14ac:dyDescent="0.45">
      <c r="A64675">
        <v>64674</v>
      </c>
      <c r="B64675">
        <v>84121</v>
      </c>
      <c r="C64675" s="1" t="s">
        <v>136</v>
      </c>
      <c r="D64675">
        <v>11342.39</v>
      </c>
      <c r="E64675">
        <v>12</v>
      </c>
      <c r="F64675">
        <v>5.24</v>
      </c>
      <c r="G64675" s="1" t="s">
        <v>135</v>
      </c>
      <c r="H64675" s="2">
        <v>45621</v>
      </c>
    </row>
    <row r="64676" spans="1:8" x14ac:dyDescent="0.45">
      <c r="A64676">
        <v>64675</v>
      </c>
      <c r="B64676">
        <v>39599</v>
      </c>
      <c r="C64676" s="1" t="s">
        <v>131</v>
      </c>
      <c r="D64676">
        <v>34186.68</v>
      </c>
      <c r="E64676">
        <v>24</v>
      </c>
      <c r="F64676">
        <v>8.57</v>
      </c>
      <c r="G64676" s="1" t="s">
        <v>132</v>
      </c>
      <c r="H64676" s="2">
        <v>45203</v>
      </c>
    </row>
    <row r="64677" spans="1:8" x14ac:dyDescent="0.45">
      <c r="A64677">
        <v>64676</v>
      </c>
      <c r="B64677">
        <v>95223</v>
      </c>
      <c r="C64677" s="1" t="s">
        <v>133</v>
      </c>
      <c r="D64677">
        <v>7342.81</v>
      </c>
      <c r="E64677">
        <v>48</v>
      </c>
      <c r="F64677">
        <v>14.46</v>
      </c>
      <c r="G64677" s="1" t="s">
        <v>138</v>
      </c>
      <c r="H64677" s="2">
        <v>45145</v>
      </c>
    </row>
    <row r="64678" spans="1:8" x14ac:dyDescent="0.45">
      <c r="A64678">
        <v>64677</v>
      </c>
      <c r="B64678">
        <v>35778</v>
      </c>
      <c r="C64678" s="1" t="s">
        <v>134</v>
      </c>
      <c r="D64678">
        <v>19386.259999999998</v>
      </c>
      <c r="E64678">
        <v>12</v>
      </c>
      <c r="F64678">
        <v>7.34</v>
      </c>
      <c r="G64678" s="1" t="s">
        <v>132</v>
      </c>
      <c r="H64678" s="2">
        <v>45225</v>
      </c>
    </row>
    <row r="64679" spans="1:8" x14ac:dyDescent="0.45">
      <c r="A64679">
        <v>64678</v>
      </c>
      <c r="B64679">
        <v>95572</v>
      </c>
      <c r="C64679" s="1" t="s">
        <v>136</v>
      </c>
      <c r="D64679">
        <v>26803.5</v>
      </c>
      <c r="E64679">
        <v>12</v>
      </c>
      <c r="F64679">
        <v>5.83</v>
      </c>
      <c r="G64679" s="1" t="s">
        <v>138</v>
      </c>
      <c r="H64679" s="2">
        <v>45618</v>
      </c>
    </row>
    <row r="64680" spans="1:8" x14ac:dyDescent="0.45">
      <c r="A64680">
        <v>64679</v>
      </c>
      <c r="B64680">
        <v>48605</v>
      </c>
      <c r="C64680" s="1" t="s">
        <v>134</v>
      </c>
      <c r="D64680">
        <v>17429.09</v>
      </c>
      <c r="E64680">
        <v>24</v>
      </c>
      <c r="F64680">
        <v>11.09</v>
      </c>
      <c r="G64680" s="1" t="s">
        <v>138</v>
      </c>
      <c r="H64680" s="2">
        <v>45455</v>
      </c>
    </row>
    <row r="64681" spans="1:8" x14ac:dyDescent="0.45">
      <c r="A64681">
        <v>64680</v>
      </c>
      <c r="B64681">
        <v>72459</v>
      </c>
      <c r="C64681" s="1" t="s">
        <v>133</v>
      </c>
      <c r="D64681">
        <v>34875.050000000003</v>
      </c>
      <c r="E64681">
        <v>36</v>
      </c>
      <c r="F64681">
        <v>7.72</v>
      </c>
      <c r="G64681" s="1" t="s">
        <v>135</v>
      </c>
      <c r="H64681" s="2">
        <v>45156</v>
      </c>
    </row>
    <row r="64682" spans="1:8" x14ac:dyDescent="0.45">
      <c r="A64682">
        <v>64681</v>
      </c>
      <c r="B64682">
        <v>86317</v>
      </c>
      <c r="C64682" s="1" t="s">
        <v>133</v>
      </c>
      <c r="D64682">
        <v>17109.14</v>
      </c>
      <c r="E64682">
        <v>12</v>
      </c>
      <c r="F64682">
        <v>8.9600000000000009</v>
      </c>
      <c r="G64682" s="1" t="s">
        <v>138</v>
      </c>
      <c r="H64682" s="2">
        <v>44956</v>
      </c>
    </row>
    <row r="64683" spans="1:8" x14ac:dyDescent="0.45">
      <c r="A64683">
        <v>64682</v>
      </c>
      <c r="B64683">
        <v>70396</v>
      </c>
      <c r="C64683" s="1" t="s">
        <v>134</v>
      </c>
      <c r="D64683">
        <v>11339.96</v>
      </c>
      <c r="E64683">
        <v>36</v>
      </c>
      <c r="F64683">
        <v>11.55</v>
      </c>
      <c r="G64683" s="1" t="s">
        <v>138</v>
      </c>
      <c r="H64683" s="2">
        <v>45234</v>
      </c>
    </row>
    <row r="64684" spans="1:8" x14ac:dyDescent="0.45">
      <c r="A64684">
        <v>64683</v>
      </c>
      <c r="B64684">
        <v>83847</v>
      </c>
      <c r="C64684" s="1" t="s">
        <v>131</v>
      </c>
      <c r="D64684">
        <v>33230.379999999997</v>
      </c>
      <c r="E64684">
        <v>36</v>
      </c>
      <c r="F64684">
        <v>8.51</v>
      </c>
      <c r="G64684" s="1" t="s">
        <v>132</v>
      </c>
      <c r="H64684" s="2">
        <v>45499</v>
      </c>
    </row>
    <row r="64685" spans="1:8" x14ac:dyDescent="0.45">
      <c r="A64685">
        <v>64684</v>
      </c>
      <c r="B64685">
        <v>34730</v>
      </c>
      <c r="C64685" s="1" t="s">
        <v>133</v>
      </c>
      <c r="D64685">
        <v>11936.25</v>
      </c>
      <c r="E64685">
        <v>60</v>
      </c>
      <c r="F64685">
        <v>8.5399999999999991</v>
      </c>
      <c r="G64685" s="1" t="s">
        <v>138</v>
      </c>
      <c r="H64685" s="2">
        <v>45493</v>
      </c>
    </row>
    <row r="64686" spans="1:8" x14ac:dyDescent="0.45">
      <c r="A64686">
        <v>64685</v>
      </c>
      <c r="B64686">
        <v>76148</v>
      </c>
      <c r="C64686" s="1" t="s">
        <v>133</v>
      </c>
      <c r="D64686">
        <v>20446.939999999999</v>
      </c>
      <c r="E64686">
        <v>36</v>
      </c>
      <c r="F64686">
        <v>14.18</v>
      </c>
      <c r="G64686" s="1" t="s">
        <v>138</v>
      </c>
      <c r="H64686" s="2">
        <v>45498</v>
      </c>
    </row>
    <row r="64687" spans="1:8" x14ac:dyDescent="0.45">
      <c r="A64687">
        <v>64686</v>
      </c>
      <c r="B64687">
        <v>16949</v>
      </c>
      <c r="C64687" s="1" t="s">
        <v>137</v>
      </c>
      <c r="D64687">
        <v>15037.96</v>
      </c>
      <c r="E64687">
        <v>24</v>
      </c>
      <c r="F64687">
        <v>9.32</v>
      </c>
      <c r="G64687" s="1" t="s">
        <v>135</v>
      </c>
      <c r="H64687" s="2">
        <v>45267</v>
      </c>
    </row>
    <row r="64688" spans="1:8" x14ac:dyDescent="0.45">
      <c r="A64688">
        <v>64687</v>
      </c>
      <c r="B64688">
        <v>4136</v>
      </c>
      <c r="C64688" s="1" t="s">
        <v>136</v>
      </c>
      <c r="D64688">
        <v>24055.64</v>
      </c>
      <c r="E64688">
        <v>24</v>
      </c>
      <c r="F64688">
        <v>5.8</v>
      </c>
      <c r="G64688" s="1" t="s">
        <v>132</v>
      </c>
      <c r="H64688" s="2">
        <v>45260</v>
      </c>
    </row>
    <row r="64689" spans="1:8" x14ac:dyDescent="0.45">
      <c r="A64689">
        <v>64688</v>
      </c>
      <c r="B64689">
        <v>62427</v>
      </c>
      <c r="C64689" s="1" t="s">
        <v>134</v>
      </c>
      <c r="D64689">
        <v>20915.41</v>
      </c>
      <c r="E64689">
        <v>36</v>
      </c>
      <c r="F64689">
        <v>12.31</v>
      </c>
      <c r="G64689" s="1" t="s">
        <v>135</v>
      </c>
      <c r="H64689" s="2">
        <v>45035</v>
      </c>
    </row>
    <row r="64690" spans="1:8" x14ac:dyDescent="0.45">
      <c r="A64690">
        <v>64689</v>
      </c>
      <c r="B64690">
        <v>880</v>
      </c>
      <c r="C64690" s="1" t="s">
        <v>134</v>
      </c>
      <c r="D64690">
        <v>22418.6</v>
      </c>
      <c r="E64690">
        <v>24</v>
      </c>
      <c r="F64690">
        <v>13.76</v>
      </c>
      <c r="G64690" s="1" t="s">
        <v>132</v>
      </c>
      <c r="H64690" s="2">
        <v>45557</v>
      </c>
    </row>
    <row r="64691" spans="1:8" x14ac:dyDescent="0.45">
      <c r="A64691">
        <v>64690</v>
      </c>
      <c r="B64691">
        <v>47428</v>
      </c>
      <c r="C64691" s="1" t="s">
        <v>131</v>
      </c>
      <c r="D64691">
        <v>37721.82</v>
      </c>
      <c r="E64691">
        <v>36</v>
      </c>
      <c r="F64691">
        <v>9.94</v>
      </c>
      <c r="G64691" s="1" t="s">
        <v>138</v>
      </c>
      <c r="H64691" s="2">
        <v>45180</v>
      </c>
    </row>
    <row r="64692" spans="1:8" x14ac:dyDescent="0.45">
      <c r="A64692">
        <v>64691</v>
      </c>
      <c r="B64692">
        <v>71455</v>
      </c>
      <c r="C64692" s="1" t="s">
        <v>134</v>
      </c>
      <c r="D64692">
        <v>44614.95</v>
      </c>
      <c r="E64692">
        <v>36</v>
      </c>
      <c r="F64692">
        <v>11.25</v>
      </c>
      <c r="G64692" s="1" t="s">
        <v>132</v>
      </c>
      <c r="H64692" s="2">
        <v>45568</v>
      </c>
    </row>
    <row r="64693" spans="1:8" x14ac:dyDescent="0.45">
      <c r="A64693">
        <v>64692</v>
      </c>
      <c r="B64693">
        <v>73830</v>
      </c>
      <c r="C64693" s="1" t="s">
        <v>136</v>
      </c>
      <c r="D64693">
        <v>40263.94</v>
      </c>
      <c r="E64693">
        <v>36</v>
      </c>
      <c r="F64693">
        <v>11.4</v>
      </c>
      <c r="G64693" s="1" t="s">
        <v>132</v>
      </c>
      <c r="H64693" s="2">
        <v>45504</v>
      </c>
    </row>
    <row r="64694" spans="1:8" x14ac:dyDescent="0.45">
      <c r="A64694">
        <v>64693</v>
      </c>
      <c r="B64694">
        <v>27321</v>
      </c>
      <c r="C64694" s="1" t="s">
        <v>136</v>
      </c>
      <c r="D64694">
        <v>23701.96</v>
      </c>
      <c r="E64694">
        <v>24</v>
      </c>
      <c r="F64694">
        <v>14.02</v>
      </c>
      <c r="G64694" s="1" t="s">
        <v>132</v>
      </c>
      <c r="H64694" s="2">
        <v>45594</v>
      </c>
    </row>
    <row r="64695" spans="1:8" x14ac:dyDescent="0.45">
      <c r="A64695">
        <v>64694</v>
      </c>
      <c r="B64695">
        <v>48512</v>
      </c>
      <c r="C64695" s="1" t="s">
        <v>136</v>
      </c>
      <c r="D64695">
        <v>12695.15</v>
      </c>
      <c r="E64695">
        <v>48</v>
      </c>
      <c r="F64695">
        <v>10.06</v>
      </c>
      <c r="G64695" s="1" t="s">
        <v>132</v>
      </c>
      <c r="H64695" s="2">
        <v>45117</v>
      </c>
    </row>
    <row r="64696" spans="1:8" x14ac:dyDescent="0.45">
      <c r="A64696">
        <v>64695</v>
      </c>
      <c r="B64696">
        <v>65270</v>
      </c>
      <c r="C64696" s="1" t="s">
        <v>131</v>
      </c>
      <c r="D64696">
        <v>27997.33</v>
      </c>
      <c r="E64696">
        <v>36</v>
      </c>
      <c r="F64696">
        <v>13.64</v>
      </c>
      <c r="G64696" s="1" t="s">
        <v>132</v>
      </c>
      <c r="H64696" s="2">
        <v>45581</v>
      </c>
    </row>
    <row r="64697" spans="1:8" x14ac:dyDescent="0.45">
      <c r="A64697">
        <v>64696</v>
      </c>
      <c r="B64697">
        <v>19379</v>
      </c>
      <c r="C64697" s="1" t="s">
        <v>134</v>
      </c>
      <c r="D64697">
        <v>39821.99</v>
      </c>
      <c r="E64697">
        <v>36</v>
      </c>
      <c r="F64697">
        <v>7.03</v>
      </c>
      <c r="G64697" s="1" t="s">
        <v>132</v>
      </c>
      <c r="H64697" s="2">
        <v>45506</v>
      </c>
    </row>
    <row r="64698" spans="1:8" x14ac:dyDescent="0.45">
      <c r="A64698">
        <v>64697</v>
      </c>
      <c r="B64698">
        <v>40248</v>
      </c>
      <c r="C64698" s="1" t="s">
        <v>137</v>
      </c>
      <c r="D64698">
        <v>18804.560000000001</v>
      </c>
      <c r="E64698">
        <v>60</v>
      </c>
      <c r="F64698">
        <v>5.13</v>
      </c>
      <c r="G64698" s="1" t="s">
        <v>132</v>
      </c>
      <c r="H64698" s="2">
        <v>45257</v>
      </c>
    </row>
    <row r="64699" spans="1:8" x14ac:dyDescent="0.45">
      <c r="A64699">
        <v>64698</v>
      </c>
      <c r="B64699">
        <v>59007</v>
      </c>
      <c r="C64699" s="1" t="s">
        <v>131</v>
      </c>
      <c r="D64699">
        <v>13054.19</v>
      </c>
      <c r="E64699">
        <v>60</v>
      </c>
      <c r="F64699">
        <v>7.57</v>
      </c>
      <c r="G64699" s="1" t="s">
        <v>138</v>
      </c>
      <c r="H64699" s="2">
        <v>45418</v>
      </c>
    </row>
    <row r="64700" spans="1:8" x14ac:dyDescent="0.45">
      <c r="A64700">
        <v>64699</v>
      </c>
      <c r="B64700">
        <v>78622</v>
      </c>
      <c r="C64700" s="1" t="s">
        <v>134</v>
      </c>
      <c r="D64700">
        <v>12471.93</v>
      </c>
      <c r="E64700">
        <v>48</v>
      </c>
      <c r="F64700">
        <v>13.26</v>
      </c>
      <c r="G64700" s="1" t="s">
        <v>132</v>
      </c>
      <c r="H64700" s="2">
        <v>45514</v>
      </c>
    </row>
    <row r="64701" spans="1:8" x14ac:dyDescent="0.45">
      <c r="A64701">
        <v>64700</v>
      </c>
      <c r="B64701">
        <v>76853</v>
      </c>
      <c r="C64701" s="1" t="s">
        <v>137</v>
      </c>
      <c r="D64701">
        <v>41358.46</v>
      </c>
      <c r="E64701">
        <v>48</v>
      </c>
      <c r="F64701">
        <v>5.05</v>
      </c>
      <c r="G64701" s="1" t="s">
        <v>138</v>
      </c>
      <c r="H64701" s="2">
        <v>45023</v>
      </c>
    </row>
    <row r="64702" spans="1:8" x14ac:dyDescent="0.45">
      <c r="A64702">
        <v>64701</v>
      </c>
      <c r="B64702">
        <v>91124</v>
      </c>
      <c r="C64702" s="1" t="s">
        <v>134</v>
      </c>
      <c r="D64702">
        <v>21727.37</v>
      </c>
      <c r="E64702">
        <v>48</v>
      </c>
      <c r="F64702">
        <v>13.92</v>
      </c>
      <c r="G64702" s="1" t="s">
        <v>132</v>
      </c>
      <c r="H64702" s="2">
        <v>45168</v>
      </c>
    </row>
    <row r="64703" spans="1:8" x14ac:dyDescent="0.45">
      <c r="A64703">
        <v>64702</v>
      </c>
      <c r="B64703">
        <v>99290</v>
      </c>
      <c r="C64703" s="1" t="s">
        <v>137</v>
      </c>
      <c r="D64703">
        <v>49181.1</v>
      </c>
      <c r="E64703">
        <v>48</v>
      </c>
      <c r="F64703">
        <v>8.85</v>
      </c>
      <c r="G64703" s="1" t="s">
        <v>132</v>
      </c>
      <c r="H64703" s="2">
        <v>45204</v>
      </c>
    </row>
    <row r="64704" spans="1:8" x14ac:dyDescent="0.45">
      <c r="A64704">
        <v>64703</v>
      </c>
      <c r="B64704">
        <v>14508</v>
      </c>
      <c r="C64704" s="1" t="s">
        <v>137</v>
      </c>
      <c r="D64704">
        <v>23659.279999999999</v>
      </c>
      <c r="E64704">
        <v>36</v>
      </c>
      <c r="F64704">
        <v>12.69</v>
      </c>
      <c r="G64704" s="1" t="s">
        <v>132</v>
      </c>
      <c r="H64704" s="2">
        <v>45000</v>
      </c>
    </row>
    <row r="64705" spans="1:8" x14ac:dyDescent="0.45">
      <c r="A64705">
        <v>64704</v>
      </c>
      <c r="B64705">
        <v>22653</v>
      </c>
      <c r="C64705" s="1" t="s">
        <v>134</v>
      </c>
      <c r="D64705">
        <v>30936.76</v>
      </c>
      <c r="E64705">
        <v>36</v>
      </c>
      <c r="F64705">
        <v>5.36</v>
      </c>
      <c r="G64705" s="1" t="s">
        <v>138</v>
      </c>
      <c r="H64705" s="2">
        <v>45632</v>
      </c>
    </row>
    <row r="64706" spans="1:8" x14ac:dyDescent="0.45">
      <c r="A64706">
        <v>64705</v>
      </c>
      <c r="B64706">
        <v>85779</v>
      </c>
      <c r="C64706" s="1" t="s">
        <v>131</v>
      </c>
      <c r="D64706">
        <v>10130.870000000001</v>
      </c>
      <c r="E64706">
        <v>36</v>
      </c>
      <c r="F64706">
        <v>12.78</v>
      </c>
      <c r="G64706" s="1" t="s">
        <v>132</v>
      </c>
      <c r="H64706" s="2">
        <v>45234</v>
      </c>
    </row>
    <row r="64707" spans="1:8" x14ac:dyDescent="0.45">
      <c r="A64707">
        <v>64706</v>
      </c>
      <c r="B64707">
        <v>7041</v>
      </c>
      <c r="C64707" s="1" t="s">
        <v>136</v>
      </c>
      <c r="D64707">
        <v>15251.88</v>
      </c>
      <c r="E64707">
        <v>36</v>
      </c>
      <c r="F64707">
        <v>12.65</v>
      </c>
      <c r="G64707" s="1" t="s">
        <v>132</v>
      </c>
      <c r="H64707" s="2">
        <v>44937</v>
      </c>
    </row>
    <row r="64708" spans="1:8" x14ac:dyDescent="0.45">
      <c r="A64708">
        <v>64707</v>
      </c>
      <c r="B64708">
        <v>77851</v>
      </c>
      <c r="C64708" s="1" t="s">
        <v>133</v>
      </c>
      <c r="D64708">
        <v>21879.040000000001</v>
      </c>
      <c r="E64708">
        <v>36</v>
      </c>
      <c r="F64708">
        <v>9.56</v>
      </c>
      <c r="G64708" s="1" t="s">
        <v>138</v>
      </c>
      <c r="H64708" s="2">
        <v>45403</v>
      </c>
    </row>
    <row r="64709" spans="1:8" x14ac:dyDescent="0.45">
      <c r="A64709">
        <v>64708</v>
      </c>
      <c r="B64709">
        <v>14720</v>
      </c>
      <c r="C64709" s="1" t="s">
        <v>134</v>
      </c>
      <c r="D64709">
        <v>40938.080000000002</v>
      </c>
      <c r="E64709">
        <v>24</v>
      </c>
      <c r="F64709">
        <v>6.68</v>
      </c>
      <c r="G64709" s="1" t="s">
        <v>132</v>
      </c>
      <c r="H64709" s="2">
        <v>45308</v>
      </c>
    </row>
    <row r="64710" spans="1:8" x14ac:dyDescent="0.45">
      <c r="A64710">
        <v>64709</v>
      </c>
      <c r="B64710">
        <v>92321</v>
      </c>
      <c r="C64710" s="1" t="s">
        <v>136</v>
      </c>
      <c r="D64710">
        <v>12667.31</v>
      </c>
      <c r="E64710">
        <v>24</v>
      </c>
      <c r="F64710">
        <v>9</v>
      </c>
      <c r="G64710" s="1" t="s">
        <v>138</v>
      </c>
      <c r="H64710" s="2">
        <v>44955</v>
      </c>
    </row>
    <row r="64711" spans="1:8" x14ac:dyDescent="0.45">
      <c r="A64711">
        <v>64710</v>
      </c>
      <c r="B64711">
        <v>3133</v>
      </c>
      <c r="C64711" s="1" t="s">
        <v>131</v>
      </c>
      <c r="D64711">
        <v>27378.49</v>
      </c>
      <c r="E64711">
        <v>24</v>
      </c>
      <c r="F64711">
        <v>14.81</v>
      </c>
      <c r="G64711" s="1" t="s">
        <v>138</v>
      </c>
      <c r="H64711" s="2">
        <v>44942</v>
      </c>
    </row>
    <row r="64712" spans="1:8" x14ac:dyDescent="0.45">
      <c r="A64712">
        <v>64711</v>
      </c>
      <c r="B64712">
        <v>24653</v>
      </c>
      <c r="C64712" s="1" t="s">
        <v>136</v>
      </c>
      <c r="D64712">
        <v>7837.49</v>
      </c>
      <c r="E64712">
        <v>48</v>
      </c>
      <c r="F64712">
        <v>13.69</v>
      </c>
      <c r="G64712" s="1" t="s">
        <v>135</v>
      </c>
      <c r="H64712" s="2">
        <v>45081</v>
      </c>
    </row>
    <row r="64713" spans="1:8" x14ac:dyDescent="0.45">
      <c r="A64713">
        <v>64712</v>
      </c>
      <c r="B64713">
        <v>34428</v>
      </c>
      <c r="C64713" s="1" t="s">
        <v>133</v>
      </c>
      <c r="D64713">
        <v>11059.48</v>
      </c>
      <c r="E64713">
        <v>48</v>
      </c>
      <c r="F64713">
        <v>11.16</v>
      </c>
      <c r="G64713" s="1" t="s">
        <v>132</v>
      </c>
      <c r="H64713" s="2">
        <v>44942</v>
      </c>
    </row>
    <row r="64714" spans="1:8" x14ac:dyDescent="0.45">
      <c r="A64714">
        <v>64713</v>
      </c>
      <c r="B64714">
        <v>30954</v>
      </c>
      <c r="C64714" s="1" t="s">
        <v>137</v>
      </c>
      <c r="D64714">
        <v>25331.19</v>
      </c>
      <c r="E64714">
        <v>36</v>
      </c>
      <c r="F64714">
        <v>13.18</v>
      </c>
      <c r="G64714" s="1" t="s">
        <v>135</v>
      </c>
      <c r="H64714" s="2">
        <v>45127</v>
      </c>
    </row>
    <row r="64715" spans="1:8" x14ac:dyDescent="0.45">
      <c r="A64715">
        <v>64714</v>
      </c>
      <c r="B64715">
        <v>31859</v>
      </c>
      <c r="C64715" s="1" t="s">
        <v>134</v>
      </c>
      <c r="D64715">
        <v>6418.43</v>
      </c>
      <c r="E64715">
        <v>12</v>
      </c>
      <c r="F64715">
        <v>8.68</v>
      </c>
      <c r="G64715" s="1" t="s">
        <v>132</v>
      </c>
      <c r="H64715" s="2">
        <v>45436</v>
      </c>
    </row>
    <row r="64716" spans="1:8" x14ac:dyDescent="0.45">
      <c r="A64716">
        <v>64715</v>
      </c>
      <c r="B64716">
        <v>34769</v>
      </c>
      <c r="C64716" s="1" t="s">
        <v>133</v>
      </c>
      <c r="D64716">
        <v>29878.080000000002</v>
      </c>
      <c r="E64716">
        <v>36</v>
      </c>
      <c r="F64716">
        <v>5.3</v>
      </c>
      <c r="G64716" s="1" t="s">
        <v>132</v>
      </c>
      <c r="H64716" s="2">
        <v>45585</v>
      </c>
    </row>
    <row r="64717" spans="1:8" x14ac:dyDescent="0.45">
      <c r="A64717">
        <v>64716</v>
      </c>
      <c r="B64717">
        <v>28308</v>
      </c>
      <c r="C64717" s="1" t="s">
        <v>131</v>
      </c>
      <c r="D64717">
        <v>28009.31</v>
      </c>
      <c r="E64717">
        <v>48</v>
      </c>
      <c r="F64717">
        <v>9.1999999999999993</v>
      </c>
      <c r="G64717" s="1" t="s">
        <v>132</v>
      </c>
      <c r="H64717" s="2">
        <v>45253</v>
      </c>
    </row>
    <row r="64718" spans="1:8" x14ac:dyDescent="0.45">
      <c r="A64718">
        <v>64717</v>
      </c>
      <c r="B64718">
        <v>76548</v>
      </c>
      <c r="C64718" s="1" t="s">
        <v>133</v>
      </c>
      <c r="D64718">
        <v>21901.21</v>
      </c>
      <c r="E64718">
        <v>24</v>
      </c>
      <c r="F64718">
        <v>10.7</v>
      </c>
      <c r="G64718" s="1" t="s">
        <v>132</v>
      </c>
      <c r="H64718" s="2">
        <v>45204</v>
      </c>
    </row>
    <row r="64719" spans="1:8" x14ac:dyDescent="0.45">
      <c r="A64719">
        <v>64718</v>
      </c>
      <c r="B64719">
        <v>69066</v>
      </c>
      <c r="C64719" s="1" t="s">
        <v>136</v>
      </c>
      <c r="D64719">
        <v>18370.18</v>
      </c>
      <c r="E64719">
        <v>36</v>
      </c>
      <c r="F64719">
        <v>8.9700000000000006</v>
      </c>
      <c r="G64719" s="1" t="s">
        <v>132</v>
      </c>
      <c r="H64719" s="2">
        <v>44937</v>
      </c>
    </row>
    <row r="64720" spans="1:8" x14ac:dyDescent="0.45">
      <c r="A64720">
        <v>64719</v>
      </c>
      <c r="B64720">
        <v>9464</v>
      </c>
      <c r="C64720" s="1" t="s">
        <v>136</v>
      </c>
      <c r="D64720">
        <v>36681.300000000003</v>
      </c>
      <c r="E64720">
        <v>36</v>
      </c>
      <c r="F64720">
        <v>9.52</v>
      </c>
      <c r="G64720" s="1" t="s">
        <v>138</v>
      </c>
      <c r="H64720" s="2">
        <v>45485</v>
      </c>
    </row>
    <row r="64721" spans="1:8" x14ac:dyDescent="0.45">
      <c r="A64721">
        <v>64720</v>
      </c>
      <c r="B64721">
        <v>24742</v>
      </c>
      <c r="C64721" s="1" t="s">
        <v>136</v>
      </c>
      <c r="D64721">
        <v>49631.59</v>
      </c>
      <c r="E64721">
        <v>24</v>
      </c>
      <c r="F64721">
        <v>8.17</v>
      </c>
      <c r="G64721" s="1" t="s">
        <v>132</v>
      </c>
      <c r="H64721" s="2">
        <v>45464</v>
      </c>
    </row>
    <row r="64722" spans="1:8" x14ac:dyDescent="0.45">
      <c r="A64722">
        <v>64721</v>
      </c>
      <c r="B64722">
        <v>7241</v>
      </c>
      <c r="C64722" s="1" t="s">
        <v>133</v>
      </c>
      <c r="D64722">
        <v>30524.959999999999</v>
      </c>
      <c r="E64722">
        <v>36</v>
      </c>
      <c r="F64722">
        <v>9.19</v>
      </c>
      <c r="G64722" s="1" t="s">
        <v>135</v>
      </c>
      <c r="H64722" s="2">
        <v>45601</v>
      </c>
    </row>
    <row r="64723" spans="1:8" x14ac:dyDescent="0.45">
      <c r="A64723">
        <v>64722</v>
      </c>
      <c r="B64723">
        <v>11322</v>
      </c>
      <c r="C64723" s="1" t="s">
        <v>131</v>
      </c>
      <c r="D64723">
        <v>26629.42</v>
      </c>
      <c r="E64723">
        <v>60</v>
      </c>
      <c r="F64723">
        <v>6.52</v>
      </c>
      <c r="G64723" s="1" t="s">
        <v>132</v>
      </c>
      <c r="H64723" s="2">
        <v>45556</v>
      </c>
    </row>
    <row r="64724" spans="1:8" x14ac:dyDescent="0.45">
      <c r="A64724">
        <v>64723</v>
      </c>
      <c r="B64724">
        <v>46234</v>
      </c>
      <c r="C64724" s="1" t="s">
        <v>137</v>
      </c>
      <c r="D64724">
        <v>17872.04</v>
      </c>
      <c r="E64724">
        <v>12</v>
      </c>
      <c r="F64724">
        <v>12.24</v>
      </c>
      <c r="G64724" s="1" t="s">
        <v>132</v>
      </c>
      <c r="H64724" s="2">
        <v>45376</v>
      </c>
    </row>
    <row r="64725" spans="1:8" x14ac:dyDescent="0.45">
      <c r="A64725">
        <v>64724</v>
      </c>
      <c r="B64725">
        <v>29933</v>
      </c>
      <c r="C64725" s="1" t="s">
        <v>134</v>
      </c>
      <c r="D64725">
        <v>27569.22</v>
      </c>
      <c r="E64725">
        <v>60</v>
      </c>
      <c r="F64725">
        <v>7.1</v>
      </c>
      <c r="G64725" s="1" t="s">
        <v>132</v>
      </c>
      <c r="H64725" s="2">
        <v>45381</v>
      </c>
    </row>
    <row r="64726" spans="1:8" x14ac:dyDescent="0.45">
      <c r="A64726">
        <v>64725</v>
      </c>
      <c r="B64726">
        <v>34144</v>
      </c>
      <c r="C64726" s="1" t="s">
        <v>136</v>
      </c>
      <c r="D64726">
        <v>44580.65</v>
      </c>
      <c r="E64726">
        <v>48</v>
      </c>
      <c r="F64726">
        <v>10.039999999999999</v>
      </c>
      <c r="G64726" s="1" t="s">
        <v>132</v>
      </c>
      <c r="H64726" s="2">
        <v>45455</v>
      </c>
    </row>
    <row r="64727" spans="1:8" x14ac:dyDescent="0.45">
      <c r="A64727">
        <v>64726</v>
      </c>
      <c r="B64727">
        <v>90609</v>
      </c>
      <c r="C64727" s="1" t="s">
        <v>137</v>
      </c>
      <c r="D64727">
        <v>7080.13</v>
      </c>
      <c r="E64727">
        <v>24</v>
      </c>
      <c r="F64727">
        <v>12.33</v>
      </c>
      <c r="G64727" s="1" t="s">
        <v>132</v>
      </c>
      <c r="H64727" s="2">
        <v>45074</v>
      </c>
    </row>
    <row r="64728" spans="1:8" x14ac:dyDescent="0.45">
      <c r="A64728">
        <v>64727</v>
      </c>
      <c r="B64728">
        <v>84467</v>
      </c>
      <c r="C64728" s="1" t="s">
        <v>131</v>
      </c>
      <c r="D64728">
        <v>12351.85</v>
      </c>
      <c r="E64728">
        <v>48</v>
      </c>
      <c r="F64728">
        <v>7.75</v>
      </c>
      <c r="G64728" s="1" t="s">
        <v>132</v>
      </c>
      <c r="H64728" s="2">
        <v>44987</v>
      </c>
    </row>
    <row r="64729" spans="1:8" x14ac:dyDescent="0.45">
      <c r="A64729">
        <v>64728</v>
      </c>
      <c r="B64729">
        <v>5245</v>
      </c>
      <c r="C64729" s="1" t="s">
        <v>131</v>
      </c>
      <c r="D64729">
        <v>28788.06</v>
      </c>
      <c r="E64729">
        <v>60</v>
      </c>
      <c r="F64729">
        <v>11.77</v>
      </c>
      <c r="G64729" s="1" t="s">
        <v>132</v>
      </c>
      <c r="H64729" s="2">
        <v>45589</v>
      </c>
    </row>
    <row r="64730" spans="1:8" x14ac:dyDescent="0.45">
      <c r="A64730">
        <v>64729</v>
      </c>
      <c r="B64730">
        <v>41833</v>
      </c>
      <c r="C64730" s="1" t="s">
        <v>133</v>
      </c>
      <c r="D64730">
        <v>17980.740000000002</v>
      </c>
      <c r="E64730">
        <v>12</v>
      </c>
      <c r="F64730">
        <v>5.47</v>
      </c>
      <c r="G64730" s="1" t="s">
        <v>132</v>
      </c>
      <c r="H64730" s="2">
        <v>45085</v>
      </c>
    </row>
    <row r="64731" spans="1:8" x14ac:dyDescent="0.45">
      <c r="A64731">
        <v>64730</v>
      </c>
      <c r="B64731">
        <v>76608</v>
      </c>
      <c r="C64731" s="1" t="s">
        <v>131</v>
      </c>
      <c r="D64731">
        <v>33361</v>
      </c>
      <c r="E64731">
        <v>48</v>
      </c>
      <c r="F64731">
        <v>5.13</v>
      </c>
      <c r="G64731" s="1" t="s">
        <v>132</v>
      </c>
      <c r="H64731" s="2">
        <v>45341</v>
      </c>
    </row>
    <row r="64732" spans="1:8" x14ac:dyDescent="0.45">
      <c r="A64732">
        <v>64731</v>
      </c>
      <c r="B64732">
        <v>47727</v>
      </c>
      <c r="C64732" s="1" t="s">
        <v>137</v>
      </c>
      <c r="D64732">
        <v>10327.11</v>
      </c>
      <c r="E64732">
        <v>24</v>
      </c>
      <c r="F64732">
        <v>6.81</v>
      </c>
      <c r="G64732" s="1" t="s">
        <v>132</v>
      </c>
      <c r="H64732" s="2">
        <v>45618</v>
      </c>
    </row>
    <row r="64733" spans="1:8" x14ac:dyDescent="0.45">
      <c r="A64733">
        <v>64732</v>
      </c>
      <c r="B64733">
        <v>39985</v>
      </c>
      <c r="C64733" s="1" t="s">
        <v>133</v>
      </c>
      <c r="D64733">
        <v>27012.01</v>
      </c>
      <c r="E64733">
        <v>12</v>
      </c>
      <c r="F64733">
        <v>6.44</v>
      </c>
      <c r="G64733" s="1" t="s">
        <v>138</v>
      </c>
      <c r="H64733" s="2">
        <v>45281</v>
      </c>
    </row>
    <row r="64734" spans="1:8" x14ac:dyDescent="0.45">
      <c r="A64734">
        <v>64733</v>
      </c>
      <c r="B64734">
        <v>78338</v>
      </c>
      <c r="C64734" s="1" t="s">
        <v>137</v>
      </c>
      <c r="D64734">
        <v>46791.83</v>
      </c>
      <c r="E64734">
        <v>48</v>
      </c>
      <c r="F64734">
        <v>8.85</v>
      </c>
      <c r="G64734" s="1" t="s">
        <v>138</v>
      </c>
      <c r="H64734" s="2">
        <v>44948</v>
      </c>
    </row>
    <row r="64735" spans="1:8" x14ac:dyDescent="0.45">
      <c r="A64735">
        <v>64734</v>
      </c>
      <c r="B64735">
        <v>64577</v>
      </c>
      <c r="C64735" s="1" t="s">
        <v>137</v>
      </c>
      <c r="D64735">
        <v>45933.54</v>
      </c>
      <c r="E64735">
        <v>36</v>
      </c>
      <c r="F64735">
        <v>8.48</v>
      </c>
      <c r="G64735" s="1" t="s">
        <v>138</v>
      </c>
      <c r="H64735" s="2">
        <v>45545</v>
      </c>
    </row>
    <row r="64736" spans="1:8" x14ac:dyDescent="0.45">
      <c r="A64736">
        <v>64735</v>
      </c>
      <c r="B64736">
        <v>45493</v>
      </c>
      <c r="C64736" s="1" t="s">
        <v>133</v>
      </c>
      <c r="D64736">
        <v>27582.42</v>
      </c>
      <c r="E64736">
        <v>48</v>
      </c>
      <c r="F64736">
        <v>11.17</v>
      </c>
      <c r="G64736" s="1" t="s">
        <v>132</v>
      </c>
      <c r="H64736" s="2">
        <v>45208</v>
      </c>
    </row>
    <row r="64737" spans="1:8" x14ac:dyDescent="0.45">
      <c r="A64737">
        <v>64736</v>
      </c>
      <c r="B64737">
        <v>1240</v>
      </c>
      <c r="C64737" s="1" t="s">
        <v>134</v>
      </c>
      <c r="D64737">
        <v>30760.55</v>
      </c>
      <c r="E64737">
        <v>24</v>
      </c>
      <c r="F64737">
        <v>12.78</v>
      </c>
      <c r="G64737" s="1" t="s">
        <v>132</v>
      </c>
      <c r="H64737" s="2">
        <v>44994</v>
      </c>
    </row>
    <row r="64738" spans="1:8" x14ac:dyDescent="0.45">
      <c r="A64738">
        <v>64737</v>
      </c>
      <c r="B64738">
        <v>6769</v>
      </c>
      <c r="C64738" s="1" t="s">
        <v>131</v>
      </c>
      <c r="D64738">
        <v>21020.93</v>
      </c>
      <c r="E64738">
        <v>48</v>
      </c>
      <c r="F64738">
        <v>8.94</v>
      </c>
      <c r="G64738" s="1" t="s">
        <v>132</v>
      </c>
      <c r="H64738" s="2">
        <v>45633</v>
      </c>
    </row>
    <row r="64739" spans="1:8" x14ac:dyDescent="0.45">
      <c r="A64739">
        <v>64738</v>
      </c>
      <c r="B64739">
        <v>37492</v>
      </c>
      <c r="C64739" s="1" t="s">
        <v>134</v>
      </c>
      <c r="D64739">
        <v>23567.9</v>
      </c>
      <c r="E64739">
        <v>12</v>
      </c>
      <c r="F64739">
        <v>7.01</v>
      </c>
      <c r="G64739" s="1" t="s">
        <v>132</v>
      </c>
      <c r="H64739" s="2">
        <v>45261</v>
      </c>
    </row>
    <row r="64740" spans="1:8" x14ac:dyDescent="0.45">
      <c r="A64740">
        <v>64739</v>
      </c>
      <c r="B64740">
        <v>64668</v>
      </c>
      <c r="C64740" s="1" t="s">
        <v>137</v>
      </c>
      <c r="D64740">
        <v>35053.879999999997</v>
      </c>
      <c r="E64740">
        <v>60</v>
      </c>
      <c r="F64740">
        <v>10.49</v>
      </c>
      <c r="G64740" s="1" t="s">
        <v>132</v>
      </c>
      <c r="H64740" s="2">
        <v>45307</v>
      </c>
    </row>
    <row r="64741" spans="1:8" x14ac:dyDescent="0.45">
      <c r="A64741">
        <v>64740</v>
      </c>
      <c r="B64741">
        <v>60504</v>
      </c>
      <c r="C64741" s="1" t="s">
        <v>136</v>
      </c>
      <c r="D64741">
        <v>10401.450000000001</v>
      </c>
      <c r="E64741">
        <v>60</v>
      </c>
      <c r="F64741">
        <v>13.37</v>
      </c>
      <c r="G64741" s="1" t="s">
        <v>135</v>
      </c>
      <c r="H64741" s="2">
        <v>45413</v>
      </c>
    </row>
    <row r="64742" spans="1:8" x14ac:dyDescent="0.45">
      <c r="A64742">
        <v>64741</v>
      </c>
      <c r="B64742">
        <v>11143</v>
      </c>
      <c r="C64742" s="1" t="s">
        <v>136</v>
      </c>
      <c r="D64742">
        <v>7210.49</v>
      </c>
      <c r="E64742">
        <v>48</v>
      </c>
      <c r="F64742">
        <v>12.05</v>
      </c>
      <c r="G64742" s="1" t="s">
        <v>132</v>
      </c>
      <c r="H64742" s="2">
        <v>45385</v>
      </c>
    </row>
    <row r="64743" spans="1:8" x14ac:dyDescent="0.45">
      <c r="A64743">
        <v>64742</v>
      </c>
      <c r="B64743">
        <v>39722</v>
      </c>
      <c r="C64743" s="1" t="s">
        <v>133</v>
      </c>
      <c r="D64743">
        <v>10790.72</v>
      </c>
      <c r="E64743">
        <v>60</v>
      </c>
      <c r="F64743">
        <v>13.83</v>
      </c>
      <c r="G64743" s="1" t="s">
        <v>132</v>
      </c>
      <c r="H64743" s="2">
        <v>45578</v>
      </c>
    </row>
    <row r="64744" spans="1:8" x14ac:dyDescent="0.45">
      <c r="A64744">
        <v>64743</v>
      </c>
      <c r="B64744">
        <v>46345</v>
      </c>
      <c r="C64744" s="1" t="s">
        <v>133</v>
      </c>
      <c r="D64744">
        <v>46904.21</v>
      </c>
      <c r="E64744">
        <v>24</v>
      </c>
      <c r="F64744">
        <v>12.23</v>
      </c>
      <c r="G64744" s="1" t="s">
        <v>132</v>
      </c>
      <c r="H64744" s="2">
        <v>45642</v>
      </c>
    </row>
    <row r="64745" spans="1:8" x14ac:dyDescent="0.45">
      <c r="A64745">
        <v>64744</v>
      </c>
      <c r="B64745">
        <v>77298</v>
      </c>
      <c r="C64745" s="1" t="s">
        <v>136</v>
      </c>
      <c r="D64745">
        <v>27172.73</v>
      </c>
      <c r="E64745">
        <v>60</v>
      </c>
      <c r="F64745">
        <v>10.52</v>
      </c>
      <c r="G64745" s="1" t="s">
        <v>135</v>
      </c>
      <c r="H64745" s="2">
        <v>45232</v>
      </c>
    </row>
    <row r="64746" spans="1:8" x14ac:dyDescent="0.45">
      <c r="A64746">
        <v>64745</v>
      </c>
      <c r="B64746">
        <v>67787</v>
      </c>
      <c r="C64746" s="1" t="s">
        <v>137</v>
      </c>
      <c r="D64746">
        <v>21067.42</v>
      </c>
      <c r="E64746">
        <v>60</v>
      </c>
      <c r="F64746">
        <v>8.1300000000000008</v>
      </c>
      <c r="G64746" s="1" t="s">
        <v>132</v>
      </c>
      <c r="H64746" s="2">
        <v>44938</v>
      </c>
    </row>
    <row r="64747" spans="1:8" x14ac:dyDescent="0.45">
      <c r="A64747">
        <v>64746</v>
      </c>
      <c r="B64747">
        <v>44140</v>
      </c>
      <c r="C64747" s="1" t="s">
        <v>134</v>
      </c>
      <c r="D64747">
        <v>26543.13</v>
      </c>
      <c r="E64747">
        <v>60</v>
      </c>
      <c r="F64747">
        <v>10.51</v>
      </c>
      <c r="G64747" s="1" t="s">
        <v>132</v>
      </c>
      <c r="H64747" s="2">
        <v>45440</v>
      </c>
    </row>
    <row r="64748" spans="1:8" x14ac:dyDescent="0.45">
      <c r="A64748">
        <v>64747</v>
      </c>
      <c r="B64748">
        <v>24826</v>
      </c>
      <c r="C64748" s="1" t="s">
        <v>137</v>
      </c>
      <c r="D64748">
        <v>40957.279999999999</v>
      </c>
      <c r="E64748">
        <v>12</v>
      </c>
      <c r="F64748">
        <v>13.88</v>
      </c>
      <c r="G64748" s="1" t="s">
        <v>132</v>
      </c>
      <c r="H64748" s="2">
        <v>45168</v>
      </c>
    </row>
    <row r="64749" spans="1:8" x14ac:dyDescent="0.45">
      <c r="A64749">
        <v>64748</v>
      </c>
      <c r="B64749">
        <v>3530</v>
      </c>
      <c r="C64749" s="1" t="s">
        <v>131</v>
      </c>
      <c r="D64749">
        <v>43112.36</v>
      </c>
      <c r="E64749">
        <v>60</v>
      </c>
      <c r="F64749">
        <v>10.26</v>
      </c>
      <c r="G64749" s="1" t="s">
        <v>132</v>
      </c>
      <c r="H64749" s="2">
        <v>45036</v>
      </c>
    </row>
    <row r="64750" spans="1:8" x14ac:dyDescent="0.45">
      <c r="A64750">
        <v>64749</v>
      </c>
      <c r="B64750">
        <v>88342</v>
      </c>
      <c r="C64750" s="1" t="s">
        <v>134</v>
      </c>
      <c r="D64750">
        <v>36045.35</v>
      </c>
      <c r="E64750">
        <v>36</v>
      </c>
      <c r="F64750">
        <v>14.22</v>
      </c>
      <c r="G64750" s="1" t="s">
        <v>132</v>
      </c>
      <c r="H64750" s="2">
        <v>45089</v>
      </c>
    </row>
    <row r="64751" spans="1:8" x14ac:dyDescent="0.45">
      <c r="A64751">
        <v>64750</v>
      </c>
      <c r="B64751">
        <v>48150</v>
      </c>
      <c r="C64751" s="1" t="s">
        <v>131</v>
      </c>
      <c r="D64751">
        <v>33491.68</v>
      </c>
      <c r="E64751">
        <v>12</v>
      </c>
      <c r="F64751">
        <v>12.29</v>
      </c>
      <c r="G64751" s="1" t="s">
        <v>132</v>
      </c>
      <c r="H64751" s="2">
        <v>45553</v>
      </c>
    </row>
    <row r="64752" spans="1:8" x14ac:dyDescent="0.45">
      <c r="A64752">
        <v>64751</v>
      </c>
      <c r="B64752">
        <v>63384</v>
      </c>
      <c r="C64752" s="1" t="s">
        <v>134</v>
      </c>
      <c r="D64752">
        <v>32070.73</v>
      </c>
      <c r="E64752">
        <v>60</v>
      </c>
      <c r="F64752">
        <v>14.28</v>
      </c>
      <c r="G64752" s="1" t="s">
        <v>132</v>
      </c>
      <c r="H64752" s="2">
        <v>45406</v>
      </c>
    </row>
    <row r="64753" spans="1:8" x14ac:dyDescent="0.45">
      <c r="A64753">
        <v>64752</v>
      </c>
      <c r="B64753">
        <v>84642</v>
      </c>
      <c r="C64753" s="1" t="s">
        <v>133</v>
      </c>
      <c r="D64753">
        <v>7749.88</v>
      </c>
      <c r="E64753">
        <v>12</v>
      </c>
      <c r="F64753">
        <v>5.4</v>
      </c>
      <c r="G64753" s="1" t="s">
        <v>132</v>
      </c>
      <c r="H64753" s="2">
        <v>45356</v>
      </c>
    </row>
    <row r="64754" spans="1:8" x14ac:dyDescent="0.45">
      <c r="A64754">
        <v>64753</v>
      </c>
      <c r="B64754">
        <v>54791</v>
      </c>
      <c r="C64754" s="1" t="s">
        <v>134</v>
      </c>
      <c r="D64754">
        <v>13563.51</v>
      </c>
      <c r="E64754">
        <v>24</v>
      </c>
      <c r="F64754">
        <v>12.32</v>
      </c>
      <c r="G64754" s="1" t="s">
        <v>138</v>
      </c>
      <c r="H64754" s="2">
        <v>45542</v>
      </c>
    </row>
    <row r="64755" spans="1:8" x14ac:dyDescent="0.45">
      <c r="A64755">
        <v>64754</v>
      </c>
      <c r="B64755">
        <v>77651</v>
      </c>
      <c r="C64755" s="1" t="s">
        <v>134</v>
      </c>
      <c r="D64755">
        <v>13065.78</v>
      </c>
      <c r="E64755">
        <v>24</v>
      </c>
      <c r="F64755">
        <v>9.5</v>
      </c>
      <c r="G64755" s="1" t="s">
        <v>132</v>
      </c>
      <c r="H64755" s="2">
        <v>44968</v>
      </c>
    </row>
    <row r="64756" spans="1:8" x14ac:dyDescent="0.45">
      <c r="A64756">
        <v>64755</v>
      </c>
      <c r="B64756">
        <v>8814</v>
      </c>
      <c r="C64756" s="1" t="s">
        <v>134</v>
      </c>
      <c r="D64756">
        <v>29022.66</v>
      </c>
      <c r="E64756">
        <v>12</v>
      </c>
      <c r="F64756">
        <v>10.130000000000001</v>
      </c>
      <c r="G64756" s="1" t="s">
        <v>132</v>
      </c>
      <c r="H64756" s="2">
        <v>45393</v>
      </c>
    </row>
    <row r="64757" spans="1:8" x14ac:dyDescent="0.45">
      <c r="A64757">
        <v>64756</v>
      </c>
      <c r="B64757">
        <v>3125</v>
      </c>
      <c r="C64757" s="1" t="s">
        <v>131</v>
      </c>
      <c r="D64757">
        <v>6726.83</v>
      </c>
      <c r="E64757">
        <v>36</v>
      </c>
      <c r="F64757">
        <v>11.05</v>
      </c>
      <c r="G64757" s="1" t="s">
        <v>138</v>
      </c>
      <c r="H64757" s="2">
        <v>45022</v>
      </c>
    </row>
    <row r="64758" spans="1:8" x14ac:dyDescent="0.45">
      <c r="A64758">
        <v>64757</v>
      </c>
      <c r="B64758">
        <v>36698</v>
      </c>
      <c r="C64758" s="1" t="s">
        <v>133</v>
      </c>
      <c r="D64758">
        <v>40651.43</v>
      </c>
      <c r="E64758">
        <v>48</v>
      </c>
      <c r="F64758">
        <v>13.51</v>
      </c>
      <c r="G64758" s="1" t="s">
        <v>138</v>
      </c>
      <c r="H64758" s="2">
        <v>45112</v>
      </c>
    </row>
    <row r="64759" spans="1:8" x14ac:dyDescent="0.45">
      <c r="A64759">
        <v>64758</v>
      </c>
      <c r="B64759">
        <v>88047</v>
      </c>
      <c r="C64759" s="1" t="s">
        <v>136</v>
      </c>
      <c r="D64759">
        <v>10106.32</v>
      </c>
      <c r="E64759">
        <v>12</v>
      </c>
      <c r="F64759">
        <v>8.1199999999999992</v>
      </c>
      <c r="G64759" s="1" t="s">
        <v>132</v>
      </c>
      <c r="H64759" s="2">
        <v>45230</v>
      </c>
    </row>
    <row r="64760" spans="1:8" x14ac:dyDescent="0.45">
      <c r="A64760">
        <v>64759</v>
      </c>
      <c r="B64760">
        <v>20112</v>
      </c>
      <c r="C64760" s="1" t="s">
        <v>137</v>
      </c>
      <c r="D64760">
        <v>31783.99</v>
      </c>
      <c r="E64760">
        <v>24</v>
      </c>
      <c r="F64760">
        <v>10.14</v>
      </c>
      <c r="G64760" s="1" t="s">
        <v>138</v>
      </c>
      <c r="H64760" s="2">
        <v>45329</v>
      </c>
    </row>
    <row r="64761" spans="1:8" x14ac:dyDescent="0.45">
      <c r="A64761">
        <v>64760</v>
      </c>
      <c r="B64761">
        <v>23332</v>
      </c>
      <c r="C64761" s="1" t="s">
        <v>137</v>
      </c>
      <c r="D64761">
        <v>22275.14</v>
      </c>
      <c r="E64761">
        <v>12</v>
      </c>
      <c r="F64761">
        <v>6.19</v>
      </c>
      <c r="G64761" s="1" t="s">
        <v>132</v>
      </c>
      <c r="H64761" s="2">
        <v>45228</v>
      </c>
    </row>
    <row r="64762" spans="1:8" x14ac:dyDescent="0.45">
      <c r="A64762">
        <v>64761</v>
      </c>
      <c r="B64762">
        <v>56504</v>
      </c>
      <c r="C64762" s="1" t="s">
        <v>134</v>
      </c>
      <c r="D64762">
        <v>21892.83</v>
      </c>
      <c r="E64762">
        <v>12</v>
      </c>
      <c r="F64762">
        <v>10.63</v>
      </c>
      <c r="G64762" s="1" t="s">
        <v>132</v>
      </c>
      <c r="H64762" s="2">
        <v>45313</v>
      </c>
    </row>
    <row r="64763" spans="1:8" x14ac:dyDescent="0.45">
      <c r="A64763">
        <v>64762</v>
      </c>
      <c r="B64763">
        <v>80811</v>
      </c>
      <c r="C64763" s="1" t="s">
        <v>131</v>
      </c>
      <c r="D64763">
        <v>8085.06</v>
      </c>
      <c r="E64763">
        <v>12</v>
      </c>
      <c r="F64763">
        <v>8.06</v>
      </c>
      <c r="G64763" s="1" t="s">
        <v>138</v>
      </c>
      <c r="H64763" s="2">
        <v>45168</v>
      </c>
    </row>
    <row r="64764" spans="1:8" x14ac:dyDescent="0.45">
      <c r="A64764">
        <v>64763</v>
      </c>
      <c r="B64764">
        <v>34964</v>
      </c>
      <c r="C64764" s="1" t="s">
        <v>131</v>
      </c>
      <c r="D64764">
        <v>24970.44</v>
      </c>
      <c r="E64764">
        <v>24</v>
      </c>
      <c r="F64764">
        <v>13.16</v>
      </c>
      <c r="G64764" s="1" t="s">
        <v>135</v>
      </c>
      <c r="H64764" s="2">
        <v>45417</v>
      </c>
    </row>
    <row r="64765" spans="1:8" x14ac:dyDescent="0.45">
      <c r="A64765">
        <v>64764</v>
      </c>
      <c r="B64765">
        <v>86274</v>
      </c>
      <c r="C64765" s="1" t="s">
        <v>137</v>
      </c>
      <c r="D64765">
        <v>47109.72</v>
      </c>
      <c r="E64765">
        <v>36</v>
      </c>
      <c r="F64765">
        <v>6.96</v>
      </c>
      <c r="G64765" s="1" t="s">
        <v>132</v>
      </c>
      <c r="H64765" s="2">
        <v>45400</v>
      </c>
    </row>
    <row r="64766" spans="1:8" x14ac:dyDescent="0.45">
      <c r="A64766">
        <v>64765</v>
      </c>
      <c r="B64766">
        <v>3414</v>
      </c>
      <c r="C64766" s="1" t="s">
        <v>131</v>
      </c>
      <c r="D64766">
        <v>46591.44</v>
      </c>
      <c r="E64766">
        <v>48</v>
      </c>
      <c r="F64766">
        <v>5.47</v>
      </c>
      <c r="G64766" s="1" t="s">
        <v>132</v>
      </c>
      <c r="H64766" s="2">
        <v>45479</v>
      </c>
    </row>
    <row r="64767" spans="1:8" x14ac:dyDescent="0.45">
      <c r="A64767">
        <v>64766</v>
      </c>
      <c r="B64767">
        <v>49626</v>
      </c>
      <c r="C64767" s="1" t="s">
        <v>136</v>
      </c>
      <c r="D64767">
        <v>19829.02</v>
      </c>
      <c r="E64767">
        <v>48</v>
      </c>
      <c r="F64767">
        <v>5.57</v>
      </c>
      <c r="G64767" s="1" t="s">
        <v>132</v>
      </c>
      <c r="H64767" s="2">
        <v>45349</v>
      </c>
    </row>
    <row r="64768" spans="1:8" x14ac:dyDescent="0.45">
      <c r="A64768">
        <v>64767</v>
      </c>
      <c r="B64768">
        <v>31258</v>
      </c>
      <c r="C64768" s="1" t="s">
        <v>134</v>
      </c>
      <c r="D64768">
        <v>32175.08</v>
      </c>
      <c r="E64768">
        <v>60</v>
      </c>
      <c r="F64768">
        <v>9.26</v>
      </c>
      <c r="G64768" s="1" t="s">
        <v>132</v>
      </c>
      <c r="H64768" s="2">
        <v>45416</v>
      </c>
    </row>
    <row r="64769" spans="1:8" x14ac:dyDescent="0.45">
      <c r="A64769">
        <v>64768</v>
      </c>
      <c r="B64769">
        <v>9098</v>
      </c>
      <c r="C64769" s="1" t="s">
        <v>131</v>
      </c>
      <c r="D64769">
        <v>8730.1</v>
      </c>
      <c r="E64769">
        <v>12</v>
      </c>
      <c r="F64769">
        <v>8.1199999999999992</v>
      </c>
      <c r="G64769" s="1" t="s">
        <v>138</v>
      </c>
      <c r="H64769" s="2">
        <v>45010</v>
      </c>
    </row>
    <row r="64770" spans="1:8" x14ac:dyDescent="0.45">
      <c r="A64770">
        <v>64769</v>
      </c>
      <c r="B64770">
        <v>20166</v>
      </c>
      <c r="C64770" s="1" t="s">
        <v>131</v>
      </c>
      <c r="D64770">
        <v>8308.6200000000008</v>
      </c>
      <c r="E64770">
        <v>12</v>
      </c>
      <c r="F64770">
        <v>14.38</v>
      </c>
      <c r="G64770" s="1" t="s">
        <v>132</v>
      </c>
      <c r="H64770" s="2">
        <v>45627</v>
      </c>
    </row>
    <row r="64771" spans="1:8" x14ac:dyDescent="0.45">
      <c r="A64771">
        <v>64770</v>
      </c>
      <c r="B64771">
        <v>17475</v>
      </c>
      <c r="C64771" s="1" t="s">
        <v>134</v>
      </c>
      <c r="D64771">
        <v>22537.58</v>
      </c>
      <c r="E64771">
        <v>36</v>
      </c>
      <c r="F64771">
        <v>12.92</v>
      </c>
      <c r="G64771" s="1" t="s">
        <v>132</v>
      </c>
      <c r="H64771" s="2">
        <v>45474</v>
      </c>
    </row>
    <row r="64772" spans="1:8" x14ac:dyDescent="0.45">
      <c r="A64772">
        <v>64771</v>
      </c>
      <c r="B64772">
        <v>36237</v>
      </c>
      <c r="C64772" s="1" t="s">
        <v>136</v>
      </c>
      <c r="D64772">
        <v>14071.86</v>
      </c>
      <c r="E64772">
        <v>36</v>
      </c>
      <c r="F64772">
        <v>7.07</v>
      </c>
      <c r="G64772" s="1" t="s">
        <v>132</v>
      </c>
      <c r="H64772" s="2">
        <v>45292</v>
      </c>
    </row>
    <row r="64773" spans="1:8" x14ac:dyDescent="0.45">
      <c r="A64773">
        <v>64772</v>
      </c>
      <c r="B64773">
        <v>11375</v>
      </c>
      <c r="C64773" s="1" t="s">
        <v>137</v>
      </c>
      <c r="D64773">
        <v>21937.42</v>
      </c>
      <c r="E64773">
        <v>60</v>
      </c>
      <c r="F64773">
        <v>8.59</v>
      </c>
      <c r="G64773" s="1" t="s">
        <v>132</v>
      </c>
      <c r="H64773" s="2">
        <v>45224</v>
      </c>
    </row>
    <row r="64774" spans="1:8" x14ac:dyDescent="0.45">
      <c r="A64774">
        <v>64773</v>
      </c>
      <c r="B64774">
        <v>91672</v>
      </c>
      <c r="C64774" s="1" t="s">
        <v>133</v>
      </c>
      <c r="D64774">
        <v>39609.919999999998</v>
      </c>
      <c r="E64774">
        <v>60</v>
      </c>
      <c r="F64774">
        <v>11.99</v>
      </c>
      <c r="G64774" s="1" t="s">
        <v>132</v>
      </c>
      <c r="H64774" s="2">
        <v>45649</v>
      </c>
    </row>
    <row r="64775" spans="1:8" x14ac:dyDescent="0.45">
      <c r="A64775">
        <v>64774</v>
      </c>
      <c r="B64775">
        <v>16349</v>
      </c>
      <c r="C64775" s="1" t="s">
        <v>137</v>
      </c>
      <c r="D64775">
        <v>36050.99</v>
      </c>
      <c r="E64775">
        <v>24</v>
      </c>
      <c r="F64775">
        <v>9.7799999999999994</v>
      </c>
      <c r="G64775" s="1" t="s">
        <v>138</v>
      </c>
      <c r="H64775" s="2">
        <v>45137</v>
      </c>
    </row>
    <row r="64776" spans="1:8" x14ac:dyDescent="0.45">
      <c r="A64776">
        <v>64775</v>
      </c>
      <c r="B64776">
        <v>89433</v>
      </c>
      <c r="C64776" s="1" t="s">
        <v>136</v>
      </c>
      <c r="D64776">
        <v>6230.66</v>
      </c>
      <c r="E64776">
        <v>24</v>
      </c>
      <c r="F64776">
        <v>6.69</v>
      </c>
      <c r="G64776" s="1" t="s">
        <v>138</v>
      </c>
      <c r="H64776" s="2">
        <v>45349</v>
      </c>
    </row>
    <row r="64777" spans="1:8" x14ac:dyDescent="0.45">
      <c r="A64777">
        <v>64776</v>
      </c>
      <c r="B64777">
        <v>24395</v>
      </c>
      <c r="C64777" s="1" t="s">
        <v>131</v>
      </c>
      <c r="D64777">
        <v>46078.1</v>
      </c>
      <c r="E64777">
        <v>24</v>
      </c>
      <c r="F64777">
        <v>7.3</v>
      </c>
      <c r="G64777" s="1" t="s">
        <v>132</v>
      </c>
      <c r="H64777" s="2">
        <v>45650</v>
      </c>
    </row>
    <row r="64778" spans="1:8" x14ac:dyDescent="0.45">
      <c r="A64778">
        <v>64777</v>
      </c>
      <c r="B64778">
        <v>31966</v>
      </c>
      <c r="C64778" s="1" t="s">
        <v>131</v>
      </c>
      <c r="D64778">
        <v>17776.61</v>
      </c>
      <c r="E64778">
        <v>60</v>
      </c>
      <c r="F64778">
        <v>12.7</v>
      </c>
      <c r="G64778" s="1" t="s">
        <v>132</v>
      </c>
      <c r="H64778" s="2">
        <v>45598</v>
      </c>
    </row>
    <row r="64779" spans="1:8" x14ac:dyDescent="0.45">
      <c r="A64779">
        <v>64778</v>
      </c>
      <c r="B64779">
        <v>58084</v>
      </c>
      <c r="C64779" s="1" t="s">
        <v>134</v>
      </c>
      <c r="D64779">
        <v>30245.66</v>
      </c>
      <c r="E64779">
        <v>12</v>
      </c>
      <c r="F64779">
        <v>12.41</v>
      </c>
      <c r="G64779" s="1" t="s">
        <v>135</v>
      </c>
      <c r="H64779" s="2">
        <v>45616</v>
      </c>
    </row>
    <row r="64780" spans="1:8" x14ac:dyDescent="0.45">
      <c r="A64780">
        <v>64779</v>
      </c>
      <c r="B64780">
        <v>26900</v>
      </c>
      <c r="C64780" s="1" t="s">
        <v>136</v>
      </c>
      <c r="D64780">
        <v>32810.46</v>
      </c>
      <c r="E64780">
        <v>48</v>
      </c>
      <c r="F64780">
        <v>5.59</v>
      </c>
      <c r="G64780" s="1" t="s">
        <v>132</v>
      </c>
      <c r="H64780" s="2">
        <v>45010</v>
      </c>
    </row>
    <row r="64781" spans="1:8" x14ac:dyDescent="0.45">
      <c r="A64781">
        <v>64780</v>
      </c>
      <c r="B64781">
        <v>20414</v>
      </c>
      <c r="C64781" s="1" t="s">
        <v>133</v>
      </c>
      <c r="D64781">
        <v>31375.62</v>
      </c>
      <c r="E64781">
        <v>48</v>
      </c>
      <c r="F64781">
        <v>6.7</v>
      </c>
      <c r="G64781" s="1" t="s">
        <v>132</v>
      </c>
      <c r="H64781" s="2">
        <v>45353</v>
      </c>
    </row>
    <row r="64782" spans="1:8" x14ac:dyDescent="0.45">
      <c r="A64782">
        <v>64781</v>
      </c>
      <c r="B64782">
        <v>86157</v>
      </c>
      <c r="C64782" s="1" t="s">
        <v>134</v>
      </c>
      <c r="D64782">
        <v>22172.71</v>
      </c>
      <c r="E64782">
        <v>24</v>
      </c>
      <c r="F64782">
        <v>9.7200000000000006</v>
      </c>
      <c r="G64782" s="1" t="s">
        <v>135</v>
      </c>
      <c r="H64782" s="2">
        <v>44933</v>
      </c>
    </row>
    <row r="64783" spans="1:8" x14ac:dyDescent="0.45">
      <c r="A64783">
        <v>64782</v>
      </c>
      <c r="B64783">
        <v>23618</v>
      </c>
      <c r="C64783" s="1" t="s">
        <v>133</v>
      </c>
      <c r="D64783">
        <v>42263.66</v>
      </c>
      <c r="E64783">
        <v>12</v>
      </c>
      <c r="F64783">
        <v>14.13</v>
      </c>
      <c r="G64783" s="1" t="s">
        <v>132</v>
      </c>
      <c r="H64783" s="2">
        <v>45204</v>
      </c>
    </row>
    <row r="64784" spans="1:8" x14ac:dyDescent="0.45">
      <c r="A64784">
        <v>64783</v>
      </c>
      <c r="B64784">
        <v>78758</v>
      </c>
      <c r="C64784" s="1" t="s">
        <v>137</v>
      </c>
      <c r="D64784">
        <v>26845.75</v>
      </c>
      <c r="E64784">
        <v>36</v>
      </c>
      <c r="F64784">
        <v>9.01</v>
      </c>
      <c r="G64784" s="1" t="s">
        <v>132</v>
      </c>
      <c r="H64784" s="2">
        <v>45495</v>
      </c>
    </row>
    <row r="64785" spans="1:8" x14ac:dyDescent="0.45">
      <c r="A64785">
        <v>64784</v>
      </c>
      <c r="B64785">
        <v>31813</v>
      </c>
      <c r="C64785" s="1" t="s">
        <v>133</v>
      </c>
      <c r="D64785">
        <v>13119.24</v>
      </c>
      <c r="E64785">
        <v>12</v>
      </c>
      <c r="F64785">
        <v>13.09</v>
      </c>
      <c r="G64785" s="1" t="s">
        <v>132</v>
      </c>
      <c r="H64785" s="2">
        <v>45305</v>
      </c>
    </row>
    <row r="64786" spans="1:8" x14ac:dyDescent="0.45">
      <c r="A64786">
        <v>64785</v>
      </c>
      <c r="B64786">
        <v>53405</v>
      </c>
      <c r="C64786" s="1" t="s">
        <v>133</v>
      </c>
      <c r="D64786">
        <v>28510.12</v>
      </c>
      <c r="E64786">
        <v>48</v>
      </c>
      <c r="F64786">
        <v>9.27</v>
      </c>
      <c r="G64786" s="1" t="s">
        <v>132</v>
      </c>
      <c r="H64786" s="2">
        <v>45443</v>
      </c>
    </row>
    <row r="64787" spans="1:8" x14ac:dyDescent="0.45">
      <c r="A64787">
        <v>64786</v>
      </c>
      <c r="B64787">
        <v>19655</v>
      </c>
      <c r="C64787" s="1" t="s">
        <v>133</v>
      </c>
      <c r="D64787">
        <v>18996.72</v>
      </c>
      <c r="E64787">
        <v>36</v>
      </c>
      <c r="F64787">
        <v>7.18</v>
      </c>
      <c r="G64787" s="1" t="s">
        <v>138</v>
      </c>
      <c r="H64787" s="2">
        <v>45593</v>
      </c>
    </row>
    <row r="64788" spans="1:8" x14ac:dyDescent="0.45">
      <c r="A64788">
        <v>64787</v>
      </c>
      <c r="B64788">
        <v>23230</v>
      </c>
      <c r="C64788" s="1" t="s">
        <v>134</v>
      </c>
      <c r="D64788">
        <v>29652.720000000001</v>
      </c>
      <c r="E64788">
        <v>60</v>
      </c>
      <c r="F64788">
        <v>7.57</v>
      </c>
      <c r="G64788" s="1" t="s">
        <v>132</v>
      </c>
      <c r="H64788" s="2">
        <v>45115</v>
      </c>
    </row>
    <row r="64789" spans="1:8" x14ac:dyDescent="0.45">
      <c r="A64789">
        <v>64788</v>
      </c>
      <c r="B64789">
        <v>46701</v>
      </c>
      <c r="C64789" s="1" t="s">
        <v>137</v>
      </c>
      <c r="D64789">
        <v>20071.599999999999</v>
      </c>
      <c r="E64789">
        <v>48</v>
      </c>
      <c r="F64789">
        <v>14.28</v>
      </c>
      <c r="G64789" s="1" t="s">
        <v>138</v>
      </c>
      <c r="H64789" s="2">
        <v>45021</v>
      </c>
    </row>
    <row r="64790" spans="1:8" x14ac:dyDescent="0.45">
      <c r="A64790">
        <v>64789</v>
      </c>
      <c r="B64790">
        <v>21306</v>
      </c>
      <c r="C64790" s="1" t="s">
        <v>137</v>
      </c>
      <c r="D64790">
        <v>20134.240000000002</v>
      </c>
      <c r="E64790">
        <v>12</v>
      </c>
      <c r="F64790">
        <v>13.53</v>
      </c>
      <c r="G64790" s="1" t="s">
        <v>138</v>
      </c>
      <c r="H64790" s="2">
        <v>45018</v>
      </c>
    </row>
    <row r="64791" spans="1:8" x14ac:dyDescent="0.45">
      <c r="A64791">
        <v>64790</v>
      </c>
      <c r="B64791">
        <v>72109</v>
      </c>
      <c r="C64791" s="1" t="s">
        <v>133</v>
      </c>
      <c r="D64791">
        <v>18585.919999999998</v>
      </c>
      <c r="E64791">
        <v>12</v>
      </c>
      <c r="F64791">
        <v>9.17</v>
      </c>
      <c r="G64791" s="1" t="s">
        <v>135</v>
      </c>
      <c r="H64791" s="2">
        <v>45217</v>
      </c>
    </row>
    <row r="64792" spans="1:8" x14ac:dyDescent="0.45">
      <c r="A64792">
        <v>64791</v>
      </c>
      <c r="B64792">
        <v>15120</v>
      </c>
      <c r="C64792" s="1" t="s">
        <v>134</v>
      </c>
      <c r="D64792">
        <v>37925.21</v>
      </c>
      <c r="E64792">
        <v>48</v>
      </c>
      <c r="F64792">
        <v>8.49</v>
      </c>
      <c r="G64792" s="1" t="s">
        <v>138</v>
      </c>
      <c r="H64792" s="2">
        <v>45227</v>
      </c>
    </row>
    <row r="64793" spans="1:8" x14ac:dyDescent="0.45">
      <c r="A64793">
        <v>64792</v>
      </c>
      <c r="B64793">
        <v>30760</v>
      </c>
      <c r="C64793" s="1" t="s">
        <v>136</v>
      </c>
      <c r="D64793">
        <v>31911.81</v>
      </c>
      <c r="E64793">
        <v>60</v>
      </c>
      <c r="F64793">
        <v>5.51</v>
      </c>
      <c r="G64793" s="1" t="s">
        <v>138</v>
      </c>
      <c r="H64793" s="2">
        <v>45073</v>
      </c>
    </row>
    <row r="64794" spans="1:8" x14ac:dyDescent="0.45">
      <c r="A64794">
        <v>64793</v>
      </c>
      <c r="B64794">
        <v>36142</v>
      </c>
      <c r="C64794" s="1" t="s">
        <v>136</v>
      </c>
      <c r="D64794">
        <v>37178.559999999998</v>
      </c>
      <c r="E64794">
        <v>12</v>
      </c>
      <c r="F64794">
        <v>14.6</v>
      </c>
      <c r="G64794" s="1" t="s">
        <v>132</v>
      </c>
      <c r="H64794" s="2">
        <v>45533</v>
      </c>
    </row>
    <row r="64795" spans="1:8" x14ac:dyDescent="0.45">
      <c r="A64795">
        <v>64794</v>
      </c>
      <c r="B64795">
        <v>43122</v>
      </c>
      <c r="C64795" s="1" t="s">
        <v>136</v>
      </c>
      <c r="D64795">
        <v>16635.48</v>
      </c>
      <c r="E64795">
        <v>48</v>
      </c>
      <c r="F64795">
        <v>12.53</v>
      </c>
      <c r="G64795" s="1" t="s">
        <v>138</v>
      </c>
      <c r="H64795" s="2">
        <v>45189</v>
      </c>
    </row>
    <row r="64796" spans="1:8" x14ac:dyDescent="0.45">
      <c r="A64796">
        <v>64795</v>
      </c>
      <c r="B64796">
        <v>3820</v>
      </c>
      <c r="C64796" s="1" t="s">
        <v>134</v>
      </c>
      <c r="D64796">
        <v>30088.880000000001</v>
      </c>
      <c r="E64796">
        <v>36</v>
      </c>
      <c r="F64796">
        <v>9.16</v>
      </c>
      <c r="G64796" s="1" t="s">
        <v>132</v>
      </c>
      <c r="H64796" s="2">
        <v>45118</v>
      </c>
    </row>
    <row r="64797" spans="1:8" x14ac:dyDescent="0.45">
      <c r="A64797">
        <v>64796</v>
      </c>
      <c r="B64797">
        <v>15181</v>
      </c>
      <c r="C64797" s="1" t="s">
        <v>137</v>
      </c>
      <c r="D64797">
        <v>18312.349999999999</v>
      </c>
      <c r="E64797">
        <v>12</v>
      </c>
      <c r="F64797">
        <v>5.32</v>
      </c>
      <c r="G64797" s="1" t="s">
        <v>132</v>
      </c>
      <c r="H64797" s="2">
        <v>44938</v>
      </c>
    </row>
    <row r="64798" spans="1:8" x14ac:dyDescent="0.45">
      <c r="A64798">
        <v>64797</v>
      </c>
      <c r="B64798">
        <v>4837</v>
      </c>
      <c r="C64798" s="1" t="s">
        <v>134</v>
      </c>
      <c r="D64798">
        <v>7968.04</v>
      </c>
      <c r="E64798">
        <v>12</v>
      </c>
      <c r="F64798">
        <v>6.35</v>
      </c>
      <c r="G64798" s="1" t="s">
        <v>138</v>
      </c>
      <c r="H64798" s="2">
        <v>45544</v>
      </c>
    </row>
    <row r="64799" spans="1:8" x14ac:dyDescent="0.45">
      <c r="A64799">
        <v>64798</v>
      </c>
      <c r="B64799">
        <v>13107</v>
      </c>
      <c r="C64799" s="1" t="s">
        <v>137</v>
      </c>
      <c r="D64799">
        <v>24310.77</v>
      </c>
      <c r="E64799">
        <v>36</v>
      </c>
      <c r="F64799">
        <v>6.86</v>
      </c>
      <c r="G64799" s="1" t="s">
        <v>132</v>
      </c>
      <c r="H64799" s="2">
        <v>45172</v>
      </c>
    </row>
    <row r="64800" spans="1:8" x14ac:dyDescent="0.45">
      <c r="A64800">
        <v>64799</v>
      </c>
      <c r="B64800">
        <v>17875</v>
      </c>
      <c r="C64800" s="1" t="s">
        <v>133</v>
      </c>
      <c r="D64800">
        <v>49070.76</v>
      </c>
      <c r="E64800">
        <v>48</v>
      </c>
      <c r="F64800">
        <v>12.01</v>
      </c>
      <c r="G64800" s="1" t="s">
        <v>132</v>
      </c>
      <c r="H64800" s="2">
        <v>44988</v>
      </c>
    </row>
    <row r="64801" spans="1:8" x14ac:dyDescent="0.45">
      <c r="A64801">
        <v>64800</v>
      </c>
      <c r="B64801">
        <v>67413</v>
      </c>
      <c r="C64801" s="1" t="s">
        <v>133</v>
      </c>
      <c r="D64801">
        <v>33293.410000000003</v>
      </c>
      <c r="E64801">
        <v>12</v>
      </c>
      <c r="F64801">
        <v>6.12</v>
      </c>
      <c r="G64801" s="1" t="s">
        <v>132</v>
      </c>
      <c r="H64801" s="2">
        <v>45439</v>
      </c>
    </row>
    <row r="64802" spans="1:8" x14ac:dyDescent="0.45">
      <c r="A64802">
        <v>64801</v>
      </c>
      <c r="B64802">
        <v>26000</v>
      </c>
      <c r="C64802" s="1" t="s">
        <v>134</v>
      </c>
      <c r="D64802">
        <v>12726.71</v>
      </c>
      <c r="E64802">
        <v>48</v>
      </c>
      <c r="F64802">
        <v>13.44</v>
      </c>
      <c r="G64802" s="1" t="s">
        <v>132</v>
      </c>
      <c r="H64802" s="2">
        <v>45115</v>
      </c>
    </row>
    <row r="64803" spans="1:8" x14ac:dyDescent="0.45">
      <c r="A64803">
        <v>64802</v>
      </c>
      <c r="B64803">
        <v>73370</v>
      </c>
      <c r="C64803" s="1" t="s">
        <v>133</v>
      </c>
      <c r="D64803">
        <v>18208.650000000001</v>
      </c>
      <c r="E64803">
        <v>48</v>
      </c>
      <c r="F64803">
        <v>8.83</v>
      </c>
      <c r="G64803" s="1" t="s">
        <v>138</v>
      </c>
      <c r="H64803" s="2">
        <v>45367</v>
      </c>
    </row>
    <row r="64804" spans="1:8" x14ac:dyDescent="0.45">
      <c r="A64804">
        <v>64803</v>
      </c>
      <c r="B64804">
        <v>65420</v>
      </c>
      <c r="C64804" s="1" t="s">
        <v>136</v>
      </c>
      <c r="D64804">
        <v>22454.77</v>
      </c>
      <c r="E64804">
        <v>60</v>
      </c>
      <c r="F64804">
        <v>10.52</v>
      </c>
      <c r="G64804" s="1" t="s">
        <v>132</v>
      </c>
      <c r="H64804" s="2">
        <v>45481</v>
      </c>
    </row>
    <row r="64805" spans="1:8" x14ac:dyDescent="0.45">
      <c r="A64805">
        <v>64804</v>
      </c>
      <c r="B64805">
        <v>30130</v>
      </c>
      <c r="C64805" s="1" t="s">
        <v>133</v>
      </c>
      <c r="D64805">
        <v>33070.410000000003</v>
      </c>
      <c r="E64805">
        <v>12</v>
      </c>
      <c r="F64805">
        <v>11.8</v>
      </c>
      <c r="G64805" s="1" t="s">
        <v>138</v>
      </c>
      <c r="H64805" s="2">
        <v>45139</v>
      </c>
    </row>
    <row r="64806" spans="1:8" x14ac:dyDescent="0.45">
      <c r="A64806">
        <v>64805</v>
      </c>
      <c r="B64806">
        <v>11259</v>
      </c>
      <c r="C64806" s="1" t="s">
        <v>133</v>
      </c>
      <c r="D64806">
        <v>8406.33</v>
      </c>
      <c r="E64806">
        <v>12</v>
      </c>
      <c r="F64806">
        <v>9.56</v>
      </c>
      <c r="G64806" s="1" t="s">
        <v>132</v>
      </c>
      <c r="H64806" s="2">
        <v>45389</v>
      </c>
    </row>
    <row r="64807" spans="1:8" x14ac:dyDescent="0.45">
      <c r="A64807">
        <v>64806</v>
      </c>
      <c r="B64807">
        <v>55743</v>
      </c>
      <c r="C64807" s="1" t="s">
        <v>131</v>
      </c>
      <c r="D64807">
        <v>26599.41</v>
      </c>
      <c r="E64807">
        <v>12</v>
      </c>
      <c r="F64807">
        <v>11.4</v>
      </c>
      <c r="G64807" s="1" t="s">
        <v>132</v>
      </c>
      <c r="H64807" s="2">
        <v>45114</v>
      </c>
    </row>
    <row r="64808" spans="1:8" x14ac:dyDescent="0.45">
      <c r="A64808">
        <v>64807</v>
      </c>
      <c r="B64808">
        <v>54009</v>
      </c>
      <c r="C64808" s="1" t="s">
        <v>134</v>
      </c>
      <c r="D64808">
        <v>23518.78</v>
      </c>
      <c r="E64808">
        <v>48</v>
      </c>
      <c r="F64808">
        <v>13.08</v>
      </c>
      <c r="G64808" s="1" t="s">
        <v>132</v>
      </c>
      <c r="H64808" s="2">
        <v>45289</v>
      </c>
    </row>
    <row r="64809" spans="1:8" x14ac:dyDescent="0.45">
      <c r="A64809">
        <v>64808</v>
      </c>
      <c r="B64809">
        <v>86527</v>
      </c>
      <c r="C64809" s="1" t="s">
        <v>134</v>
      </c>
      <c r="D64809">
        <v>33197.85</v>
      </c>
      <c r="E64809">
        <v>36</v>
      </c>
      <c r="F64809">
        <v>7.55</v>
      </c>
      <c r="G64809" s="1" t="s">
        <v>132</v>
      </c>
      <c r="H64809" s="2">
        <v>44941</v>
      </c>
    </row>
    <row r="64810" spans="1:8" x14ac:dyDescent="0.45">
      <c r="A64810">
        <v>64809</v>
      </c>
      <c r="B64810">
        <v>51344</v>
      </c>
      <c r="C64810" s="1" t="s">
        <v>133</v>
      </c>
      <c r="D64810">
        <v>25209.55</v>
      </c>
      <c r="E64810">
        <v>60</v>
      </c>
      <c r="F64810">
        <v>10.41</v>
      </c>
      <c r="G64810" s="1" t="s">
        <v>132</v>
      </c>
      <c r="H64810" s="2">
        <v>45452</v>
      </c>
    </row>
    <row r="64811" spans="1:8" x14ac:dyDescent="0.45">
      <c r="A64811">
        <v>64810</v>
      </c>
      <c r="B64811">
        <v>38140</v>
      </c>
      <c r="C64811" s="1" t="s">
        <v>136</v>
      </c>
      <c r="D64811">
        <v>42644.41</v>
      </c>
      <c r="E64811">
        <v>36</v>
      </c>
      <c r="F64811">
        <v>6.12</v>
      </c>
      <c r="G64811" s="1" t="s">
        <v>132</v>
      </c>
      <c r="H64811" s="2">
        <v>44982</v>
      </c>
    </row>
    <row r="64812" spans="1:8" x14ac:dyDescent="0.45">
      <c r="A64812">
        <v>64811</v>
      </c>
      <c r="B64812">
        <v>7269</v>
      </c>
      <c r="C64812" s="1" t="s">
        <v>134</v>
      </c>
      <c r="D64812">
        <v>49128.46</v>
      </c>
      <c r="E64812">
        <v>24</v>
      </c>
      <c r="F64812">
        <v>8.14</v>
      </c>
      <c r="G64812" s="1" t="s">
        <v>138</v>
      </c>
      <c r="H64812" s="2">
        <v>45236</v>
      </c>
    </row>
    <row r="64813" spans="1:8" x14ac:dyDescent="0.45">
      <c r="A64813">
        <v>64812</v>
      </c>
      <c r="B64813">
        <v>13655</v>
      </c>
      <c r="C64813" s="1" t="s">
        <v>131</v>
      </c>
      <c r="D64813">
        <v>16062.04</v>
      </c>
      <c r="E64813">
        <v>12</v>
      </c>
      <c r="F64813">
        <v>8.33</v>
      </c>
      <c r="G64813" s="1" t="s">
        <v>132</v>
      </c>
      <c r="H64813" s="2">
        <v>45076</v>
      </c>
    </row>
    <row r="64814" spans="1:8" x14ac:dyDescent="0.45">
      <c r="A64814">
        <v>64813</v>
      </c>
      <c r="B64814">
        <v>59385</v>
      </c>
      <c r="C64814" s="1" t="s">
        <v>134</v>
      </c>
      <c r="D64814">
        <v>6450.54</v>
      </c>
      <c r="E64814">
        <v>48</v>
      </c>
      <c r="F64814">
        <v>7.59</v>
      </c>
      <c r="G64814" s="1" t="s">
        <v>132</v>
      </c>
      <c r="H64814" s="2">
        <v>45033</v>
      </c>
    </row>
    <row r="64815" spans="1:8" x14ac:dyDescent="0.45">
      <c r="A64815">
        <v>64814</v>
      </c>
      <c r="B64815">
        <v>26211</v>
      </c>
      <c r="C64815" s="1" t="s">
        <v>137</v>
      </c>
      <c r="D64815">
        <v>18797.16</v>
      </c>
      <c r="E64815">
        <v>12</v>
      </c>
      <c r="F64815">
        <v>10.01</v>
      </c>
      <c r="G64815" s="1" t="s">
        <v>132</v>
      </c>
      <c r="H64815" s="2">
        <v>45460</v>
      </c>
    </row>
    <row r="64816" spans="1:8" x14ac:dyDescent="0.45">
      <c r="A64816">
        <v>64815</v>
      </c>
      <c r="B64816">
        <v>40996</v>
      </c>
      <c r="C64816" s="1" t="s">
        <v>131</v>
      </c>
      <c r="D64816">
        <v>49548.77</v>
      </c>
      <c r="E64816">
        <v>24</v>
      </c>
      <c r="F64816">
        <v>11.8</v>
      </c>
      <c r="G64816" s="1" t="s">
        <v>135</v>
      </c>
      <c r="H64816" s="2">
        <v>45359</v>
      </c>
    </row>
    <row r="64817" spans="1:8" x14ac:dyDescent="0.45">
      <c r="A64817">
        <v>64816</v>
      </c>
      <c r="B64817">
        <v>56038</v>
      </c>
      <c r="C64817" s="1" t="s">
        <v>137</v>
      </c>
      <c r="D64817">
        <v>26441.87</v>
      </c>
      <c r="E64817">
        <v>24</v>
      </c>
      <c r="F64817">
        <v>7.67</v>
      </c>
      <c r="G64817" s="1" t="s">
        <v>132</v>
      </c>
      <c r="H64817" s="2">
        <v>45603</v>
      </c>
    </row>
    <row r="64818" spans="1:8" x14ac:dyDescent="0.45">
      <c r="A64818">
        <v>64817</v>
      </c>
      <c r="B64818">
        <v>73231</v>
      </c>
      <c r="C64818" s="1" t="s">
        <v>131</v>
      </c>
      <c r="D64818">
        <v>37276.36</v>
      </c>
      <c r="E64818">
        <v>12</v>
      </c>
      <c r="F64818">
        <v>7.55</v>
      </c>
      <c r="G64818" s="1" t="s">
        <v>135</v>
      </c>
      <c r="H64818" s="2">
        <v>45005</v>
      </c>
    </row>
    <row r="64819" spans="1:8" x14ac:dyDescent="0.45">
      <c r="A64819">
        <v>64818</v>
      </c>
      <c r="B64819">
        <v>99255</v>
      </c>
      <c r="C64819" s="1" t="s">
        <v>133</v>
      </c>
      <c r="D64819">
        <v>13602.48</v>
      </c>
      <c r="E64819">
        <v>36</v>
      </c>
      <c r="F64819">
        <v>12.89</v>
      </c>
      <c r="G64819" s="1" t="s">
        <v>132</v>
      </c>
      <c r="H64819" s="2">
        <v>45083</v>
      </c>
    </row>
    <row r="64820" spans="1:8" x14ac:dyDescent="0.45">
      <c r="A64820">
        <v>64819</v>
      </c>
      <c r="B64820">
        <v>14701</v>
      </c>
      <c r="C64820" s="1" t="s">
        <v>137</v>
      </c>
      <c r="D64820">
        <v>25337.8</v>
      </c>
      <c r="E64820">
        <v>60</v>
      </c>
      <c r="F64820">
        <v>5.35</v>
      </c>
      <c r="G64820" s="1" t="s">
        <v>132</v>
      </c>
      <c r="H64820" s="2">
        <v>45561</v>
      </c>
    </row>
    <row r="64821" spans="1:8" x14ac:dyDescent="0.45">
      <c r="A64821">
        <v>64820</v>
      </c>
      <c r="B64821">
        <v>88715</v>
      </c>
      <c r="C64821" s="1" t="s">
        <v>137</v>
      </c>
      <c r="D64821">
        <v>11665.18</v>
      </c>
      <c r="E64821">
        <v>36</v>
      </c>
      <c r="F64821">
        <v>9.9700000000000006</v>
      </c>
      <c r="G64821" s="1" t="s">
        <v>132</v>
      </c>
      <c r="H64821" s="2">
        <v>45177</v>
      </c>
    </row>
    <row r="64822" spans="1:8" x14ac:dyDescent="0.45">
      <c r="A64822">
        <v>64821</v>
      </c>
      <c r="B64822">
        <v>26397</v>
      </c>
      <c r="C64822" s="1" t="s">
        <v>136</v>
      </c>
      <c r="D64822">
        <v>13602.9</v>
      </c>
      <c r="E64822">
        <v>36</v>
      </c>
      <c r="F64822">
        <v>9.9499999999999993</v>
      </c>
      <c r="G64822" s="1" t="s">
        <v>138</v>
      </c>
      <c r="H64822" s="2">
        <v>45507</v>
      </c>
    </row>
    <row r="64823" spans="1:8" x14ac:dyDescent="0.45">
      <c r="A64823">
        <v>64822</v>
      </c>
      <c r="B64823">
        <v>83902</v>
      </c>
      <c r="C64823" s="1" t="s">
        <v>133</v>
      </c>
      <c r="D64823">
        <v>14387.39</v>
      </c>
      <c r="E64823">
        <v>36</v>
      </c>
      <c r="F64823">
        <v>13.1</v>
      </c>
      <c r="G64823" s="1" t="s">
        <v>132</v>
      </c>
      <c r="H64823" s="2">
        <v>45561</v>
      </c>
    </row>
    <row r="64824" spans="1:8" x14ac:dyDescent="0.45">
      <c r="A64824">
        <v>64823</v>
      </c>
      <c r="B64824">
        <v>6941</v>
      </c>
      <c r="C64824" s="1" t="s">
        <v>137</v>
      </c>
      <c r="D64824">
        <v>43474.5</v>
      </c>
      <c r="E64824">
        <v>48</v>
      </c>
      <c r="F64824">
        <v>14.23</v>
      </c>
      <c r="G64824" s="1" t="s">
        <v>138</v>
      </c>
      <c r="H64824" s="2">
        <v>45366</v>
      </c>
    </row>
    <row r="64825" spans="1:8" x14ac:dyDescent="0.45">
      <c r="A64825">
        <v>64824</v>
      </c>
      <c r="B64825">
        <v>9222</v>
      </c>
      <c r="C64825" s="1" t="s">
        <v>137</v>
      </c>
      <c r="D64825">
        <v>11442.13</v>
      </c>
      <c r="E64825">
        <v>24</v>
      </c>
      <c r="F64825">
        <v>6.8</v>
      </c>
      <c r="G64825" s="1" t="s">
        <v>132</v>
      </c>
      <c r="H64825" s="2">
        <v>45280</v>
      </c>
    </row>
    <row r="64826" spans="1:8" x14ac:dyDescent="0.45">
      <c r="A64826">
        <v>64825</v>
      </c>
      <c r="B64826">
        <v>85359</v>
      </c>
      <c r="C64826" s="1" t="s">
        <v>133</v>
      </c>
      <c r="D64826">
        <v>30374.69</v>
      </c>
      <c r="E64826">
        <v>36</v>
      </c>
      <c r="F64826">
        <v>5.9</v>
      </c>
      <c r="G64826" s="1" t="s">
        <v>138</v>
      </c>
      <c r="H64826" s="2">
        <v>45340</v>
      </c>
    </row>
    <row r="64827" spans="1:8" x14ac:dyDescent="0.45">
      <c r="A64827">
        <v>64826</v>
      </c>
      <c r="B64827">
        <v>32751</v>
      </c>
      <c r="C64827" s="1" t="s">
        <v>134</v>
      </c>
      <c r="D64827">
        <v>28942.98</v>
      </c>
      <c r="E64827">
        <v>48</v>
      </c>
      <c r="F64827">
        <v>12.68</v>
      </c>
      <c r="G64827" s="1" t="s">
        <v>132</v>
      </c>
      <c r="H64827" s="2">
        <v>45127</v>
      </c>
    </row>
    <row r="64828" spans="1:8" x14ac:dyDescent="0.45">
      <c r="A64828">
        <v>64827</v>
      </c>
      <c r="B64828">
        <v>96526</v>
      </c>
      <c r="C64828" s="1" t="s">
        <v>137</v>
      </c>
      <c r="D64828">
        <v>17883.07</v>
      </c>
      <c r="E64828">
        <v>60</v>
      </c>
      <c r="F64828">
        <v>10.77</v>
      </c>
      <c r="G64828" s="1" t="s">
        <v>132</v>
      </c>
      <c r="H64828" s="2">
        <v>45218</v>
      </c>
    </row>
    <row r="64829" spans="1:8" x14ac:dyDescent="0.45">
      <c r="A64829">
        <v>64828</v>
      </c>
      <c r="B64829">
        <v>95967</v>
      </c>
      <c r="C64829" s="1" t="s">
        <v>133</v>
      </c>
      <c r="D64829">
        <v>9989.2999999999993</v>
      </c>
      <c r="E64829">
        <v>60</v>
      </c>
      <c r="F64829">
        <v>6.57</v>
      </c>
      <c r="G64829" s="1" t="s">
        <v>132</v>
      </c>
      <c r="H64829" s="2">
        <v>45494</v>
      </c>
    </row>
    <row r="64830" spans="1:8" x14ac:dyDescent="0.45">
      <c r="A64830">
        <v>64829</v>
      </c>
      <c r="B64830">
        <v>51567</v>
      </c>
      <c r="C64830" s="1" t="s">
        <v>136</v>
      </c>
      <c r="D64830">
        <v>16734.39</v>
      </c>
      <c r="E64830">
        <v>48</v>
      </c>
      <c r="F64830">
        <v>9.64</v>
      </c>
      <c r="G64830" s="1" t="s">
        <v>135</v>
      </c>
      <c r="H64830" s="2">
        <v>45073</v>
      </c>
    </row>
    <row r="64831" spans="1:8" x14ac:dyDescent="0.45">
      <c r="A64831">
        <v>64830</v>
      </c>
      <c r="B64831">
        <v>99614</v>
      </c>
      <c r="C64831" s="1" t="s">
        <v>136</v>
      </c>
      <c r="D64831">
        <v>11750.44</v>
      </c>
      <c r="E64831">
        <v>12</v>
      </c>
      <c r="F64831">
        <v>6.22</v>
      </c>
      <c r="G64831" s="1" t="s">
        <v>132</v>
      </c>
      <c r="H64831" s="2">
        <v>44983</v>
      </c>
    </row>
    <row r="64832" spans="1:8" x14ac:dyDescent="0.45">
      <c r="A64832">
        <v>64831</v>
      </c>
      <c r="B64832">
        <v>72528</v>
      </c>
      <c r="C64832" s="1" t="s">
        <v>133</v>
      </c>
      <c r="D64832">
        <v>20121.47</v>
      </c>
      <c r="E64832">
        <v>24</v>
      </c>
      <c r="F64832">
        <v>10.06</v>
      </c>
      <c r="G64832" s="1" t="s">
        <v>132</v>
      </c>
      <c r="H64832" s="2">
        <v>45244</v>
      </c>
    </row>
    <row r="64833" spans="1:8" x14ac:dyDescent="0.45">
      <c r="A64833">
        <v>64832</v>
      </c>
      <c r="B64833">
        <v>80545</v>
      </c>
      <c r="C64833" s="1" t="s">
        <v>137</v>
      </c>
      <c r="D64833">
        <v>44652.44</v>
      </c>
      <c r="E64833">
        <v>36</v>
      </c>
      <c r="F64833">
        <v>12.81</v>
      </c>
      <c r="G64833" s="1" t="s">
        <v>132</v>
      </c>
      <c r="H64833" s="2">
        <v>45608</v>
      </c>
    </row>
    <row r="64834" spans="1:8" x14ac:dyDescent="0.45">
      <c r="A64834">
        <v>64833</v>
      </c>
      <c r="B64834">
        <v>31970</v>
      </c>
      <c r="C64834" s="1" t="s">
        <v>134</v>
      </c>
      <c r="D64834">
        <v>35524.85</v>
      </c>
      <c r="E64834">
        <v>60</v>
      </c>
      <c r="F64834">
        <v>7.92</v>
      </c>
      <c r="G64834" s="1" t="s">
        <v>132</v>
      </c>
      <c r="H64834" s="2">
        <v>45157</v>
      </c>
    </row>
    <row r="64835" spans="1:8" x14ac:dyDescent="0.45">
      <c r="A64835">
        <v>64834</v>
      </c>
      <c r="B64835">
        <v>25457</v>
      </c>
      <c r="C64835" s="1" t="s">
        <v>133</v>
      </c>
      <c r="D64835">
        <v>24901.45</v>
      </c>
      <c r="E64835">
        <v>12</v>
      </c>
      <c r="F64835">
        <v>8.26</v>
      </c>
      <c r="G64835" s="1" t="s">
        <v>138</v>
      </c>
      <c r="H64835" s="2">
        <v>44939</v>
      </c>
    </row>
    <row r="64836" spans="1:8" x14ac:dyDescent="0.45">
      <c r="A64836">
        <v>64835</v>
      </c>
      <c r="B64836">
        <v>52745</v>
      </c>
      <c r="C64836" s="1" t="s">
        <v>131</v>
      </c>
      <c r="D64836">
        <v>45223.61</v>
      </c>
      <c r="E64836">
        <v>60</v>
      </c>
      <c r="F64836">
        <v>8.31</v>
      </c>
      <c r="G64836" s="1" t="s">
        <v>132</v>
      </c>
      <c r="H64836" s="2">
        <v>45189</v>
      </c>
    </row>
    <row r="64837" spans="1:8" x14ac:dyDescent="0.45">
      <c r="A64837">
        <v>64836</v>
      </c>
      <c r="B64837">
        <v>15869</v>
      </c>
      <c r="C64837" s="1" t="s">
        <v>131</v>
      </c>
      <c r="D64837">
        <v>38821.65</v>
      </c>
      <c r="E64837">
        <v>60</v>
      </c>
      <c r="F64837">
        <v>8.77</v>
      </c>
      <c r="G64837" s="1" t="s">
        <v>132</v>
      </c>
      <c r="H64837" s="2">
        <v>45190</v>
      </c>
    </row>
    <row r="64838" spans="1:8" x14ac:dyDescent="0.45">
      <c r="A64838">
        <v>64837</v>
      </c>
      <c r="B64838">
        <v>11239</v>
      </c>
      <c r="C64838" s="1" t="s">
        <v>131</v>
      </c>
      <c r="D64838">
        <v>32360.27</v>
      </c>
      <c r="E64838">
        <v>48</v>
      </c>
      <c r="F64838">
        <v>9.6300000000000008</v>
      </c>
      <c r="G64838" s="1" t="s">
        <v>132</v>
      </c>
      <c r="H64838" s="2">
        <v>45613</v>
      </c>
    </row>
    <row r="64839" spans="1:8" x14ac:dyDescent="0.45">
      <c r="A64839">
        <v>64838</v>
      </c>
      <c r="B64839">
        <v>97800</v>
      </c>
      <c r="C64839" s="1" t="s">
        <v>137</v>
      </c>
      <c r="D64839">
        <v>42962.83</v>
      </c>
      <c r="E64839">
        <v>36</v>
      </c>
      <c r="F64839">
        <v>9.0299999999999994</v>
      </c>
      <c r="G64839" s="1" t="s">
        <v>132</v>
      </c>
      <c r="H64839" s="2">
        <v>45048</v>
      </c>
    </row>
    <row r="64840" spans="1:8" x14ac:dyDescent="0.45">
      <c r="A64840">
        <v>64839</v>
      </c>
      <c r="B64840">
        <v>21034</v>
      </c>
      <c r="C64840" s="1" t="s">
        <v>131</v>
      </c>
      <c r="D64840">
        <v>20743.07</v>
      </c>
      <c r="E64840">
        <v>60</v>
      </c>
      <c r="F64840">
        <v>8.6199999999999992</v>
      </c>
      <c r="G64840" s="1" t="s">
        <v>132</v>
      </c>
      <c r="H64840" s="2">
        <v>45471</v>
      </c>
    </row>
    <row r="64841" spans="1:8" x14ac:dyDescent="0.45">
      <c r="A64841">
        <v>64840</v>
      </c>
      <c r="B64841">
        <v>84004</v>
      </c>
      <c r="C64841" s="1" t="s">
        <v>134</v>
      </c>
      <c r="D64841">
        <v>20833.37</v>
      </c>
      <c r="E64841">
        <v>12</v>
      </c>
      <c r="F64841">
        <v>7.71</v>
      </c>
      <c r="G64841" s="1" t="s">
        <v>132</v>
      </c>
      <c r="H64841" s="2">
        <v>45109</v>
      </c>
    </row>
    <row r="64842" spans="1:8" x14ac:dyDescent="0.45">
      <c r="A64842">
        <v>64841</v>
      </c>
      <c r="B64842">
        <v>19975</v>
      </c>
      <c r="C64842" s="1" t="s">
        <v>133</v>
      </c>
      <c r="D64842">
        <v>41094.03</v>
      </c>
      <c r="E64842">
        <v>12</v>
      </c>
      <c r="F64842">
        <v>10.35</v>
      </c>
      <c r="G64842" s="1" t="s">
        <v>138</v>
      </c>
      <c r="H64842" s="2">
        <v>45390</v>
      </c>
    </row>
    <row r="64843" spans="1:8" x14ac:dyDescent="0.45">
      <c r="A64843">
        <v>64842</v>
      </c>
      <c r="B64843">
        <v>26945</v>
      </c>
      <c r="C64843" s="1" t="s">
        <v>133</v>
      </c>
      <c r="D64843">
        <v>22988.53</v>
      </c>
      <c r="E64843">
        <v>12</v>
      </c>
      <c r="F64843">
        <v>6.56</v>
      </c>
      <c r="G64843" s="1" t="s">
        <v>132</v>
      </c>
      <c r="H64843" s="2">
        <v>45410</v>
      </c>
    </row>
    <row r="64844" spans="1:8" x14ac:dyDescent="0.45">
      <c r="A64844">
        <v>64843</v>
      </c>
      <c r="B64844">
        <v>83508</v>
      </c>
      <c r="C64844" s="1" t="s">
        <v>134</v>
      </c>
      <c r="D64844">
        <v>14637.11</v>
      </c>
      <c r="E64844">
        <v>48</v>
      </c>
      <c r="F64844">
        <v>10.029999999999999</v>
      </c>
      <c r="G64844" s="1" t="s">
        <v>138</v>
      </c>
      <c r="H64844" s="2">
        <v>45409</v>
      </c>
    </row>
    <row r="64845" spans="1:8" x14ac:dyDescent="0.45">
      <c r="A64845">
        <v>64844</v>
      </c>
      <c r="B64845">
        <v>97989</v>
      </c>
      <c r="C64845" s="1" t="s">
        <v>134</v>
      </c>
      <c r="D64845">
        <v>23196.6</v>
      </c>
      <c r="E64845">
        <v>12</v>
      </c>
      <c r="F64845">
        <v>12.9</v>
      </c>
      <c r="G64845" s="1" t="s">
        <v>138</v>
      </c>
      <c r="H64845" s="2">
        <v>45500</v>
      </c>
    </row>
    <row r="64846" spans="1:8" x14ac:dyDescent="0.45">
      <c r="A64846">
        <v>64845</v>
      </c>
      <c r="B64846">
        <v>8079</v>
      </c>
      <c r="C64846" s="1" t="s">
        <v>134</v>
      </c>
      <c r="D64846">
        <v>19310.89</v>
      </c>
      <c r="E64846">
        <v>24</v>
      </c>
      <c r="F64846">
        <v>9.48</v>
      </c>
      <c r="G64846" s="1" t="s">
        <v>138</v>
      </c>
      <c r="H64846" s="2">
        <v>45561</v>
      </c>
    </row>
    <row r="64847" spans="1:8" x14ac:dyDescent="0.45">
      <c r="A64847">
        <v>64846</v>
      </c>
      <c r="B64847">
        <v>437</v>
      </c>
      <c r="C64847" s="1" t="s">
        <v>137</v>
      </c>
      <c r="D64847">
        <v>40258.74</v>
      </c>
      <c r="E64847">
        <v>60</v>
      </c>
      <c r="F64847">
        <v>7.55</v>
      </c>
      <c r="G64847" s="1" t="s">
        <v>132</v>
      </c>
      <c r="H64847" s="2">
        <v>45251</v>
      </c>
    </row>
    <row r="64848" spans="1:8" x14ac:dyDescent="0.45">
      <c r="A64848">
        <v>64847</v>
      </c>
      <c r="B64848">
        <v>11060</v>
      </c>
      <c r="C64848" s="1" t="s">
        <v>131</v>
      </c>
      <c r="D64848">
        <v>20313.240000000002</v>
      </c>
      <c r="E64848">
        <v>36</v>
      </c>
      <c r="F64848">
        <v>12.64</v>
      </c>
      <c r="G64848" s="1" t="s">
        <v>135</v>
      </c>
      <c r="H64848" s="2">
        <v>45179</v>
      </c>
    </row>
    <row r="64849" spans="1:8" x14ac:dyDescent="0.45">
      <c r="A64849">
        <v>64848</v>
      </c>
      <c r="B64849">
        <v>52868</v>
      </c>
      <c r="C64849" s="1" t="s">
        <v>131</v>
      </c>
      <c r="D64849">
        <v>10213.879999999999</v>
      </c>
      <c r="E64849">
        <v>60</v>
      </c>
      <c r="F64849">
        <v>5.87</v>
      </c>
      <c r="G64849" s="1" t="s">
        <v>138</v>
      </c>
      <c r="H64849" s="2">
        <v>44946</v>
      </c>
    </row>
    <row r="64850" spans="1:8" x14ac:dyDescent="0.45">
      <c r="A64850">
        <v>64849</v>
      </c>
      <c r="B64850">
        <v>51176</v>
      </c>
      <c r="C64850" s="1" t="s">
        <v>133</v>
      </c>
      <c r="D64850">
        <v>46419.72</v>
      </c>
      <c r="E64850">
        <v>60</v>
      </c>
      <c r="F64850">
        <v>7.21</v>
      </c>
      <c r="G64850" s="1" t="s">
        <v>132</v>
      </c>
      <c r="H64850" s="2">
        <v>45155</v>
      </c>
    </row>
    <row r="64851" spans="1:8" x14ac:dyDescent="0.45">
      <c r="A64851">
        <v>64850</v>
      </c>
      <c r="B64851">
        <v>16784</v>
      </c>
      <c r="C64851" s="1" t="s">
        <v>136</v>
      </c>
      <c r="D64851">
        <v>9913.06</v>
      </c>
      <c r="E64851">
        <v>36</v>
      </c>
      <c r="F64851">
        <v>13.63</v>
      </c>
      <c r="G64851" s="1" t="s">
        <v>138</v>
      </c>
      <c r="H64851" s="2">
        <v>45058</v>
      </c>
    </row>
    <row r="64852" spans="1:8" x14ac:dyDescent="0.45">
      <c r="A64852">
        <v>64851</v>
      </c>
      <c r="B64852">
        <v>69519</v>
      </c>
      <c r="C64852" s="1" t="s">
        <v>131</v>
      </c>
      <c r="D64852">
        <v>43897.72</v>
      </c>
      <c r="E64852">
        <v>60</v>
      </c>
      <c r="F64852">
        <v>6.07</v>
      </c>
      <c r="G64852" s="1" t="s">
        <v>132</v>
      </c>
      <c r="H64852" s="2">
        <v>45068</v>
      </c>
    </row>
    <row r="64853" spans="1:8" x14ac:dyDescent="0.45">
      <c r="A64853">
        <v>64852</v>
      </c>
      <c r="B64853">
        <v>53143</v>
      </c>
      <c r="C64853" s="1" t="s">
        <v>131</v>
      </c>
      <c r="D64853">
        <v>15984.07</v>
      </c>
      <c r="E64853">
        <v>48</v>
      </c>
      <c r="F64853">
        <v>10.85</v>
      </c>
      <c r="G64853" s="1" t="s">
        <v>138</v>
      </c>
      <c r="H64853" s="2">
        <v>45427</v>
      </c>
    </row>
    <row r="64854" spans="1:8" x14ac:dyDescent="0.45">
      <c r="A64854">
        <v>64853</v>
      </c>
      <c r="B64854">
        <v>43724</v>
      </c>
      <c r="C64854" s="1" t="s">
        <v>136</v>
      </c>
      <c r="D64854">
        <v>30323.23</v>
      </c>
      <c r="E64854">
        <v>24</v>
      </c>
      <c r="F64854">
        <v>9.2899999999999991</v>
      </c>
      <c r="G64854" s="1" t="s">
        <v>138</v>
      </c>
      <c r="H64854" s="2">
        <v>44988</v>
      </c>
    </row>
    <row r="64855" spans="1:8" x14ac:dyDescent="0.45">
      <c r="A64855">
        <v>64854</v>
      </c>
      <c r="B64855">
        <v>52339</v>
      </c>
      <c r="C64855" s="1" t="s">
        <v>136</v>
      </c>
      <c r="D64855">
        <v>20299.25</v>
      </c>
      <c r="E64855">
        <v>12</v>
      </c>
      <c r="F64855">
        <v>14.01</v>
      </c>
      <c r="G64855" s="1" t="s">
        <v>132</v>
      </c>
      <c r="H64855" s="2">
        <v>45390</v>
      </c>
    </row>
    <row r="64856" spans="1:8" x14ac:dyDescent="0.45">
      <c r="A64856">
        <v>64855</v>
      </c>
      <c r="B64856">
        <v>40215</v>
      </c>
      <c r="C64856" s="1" t="s">
        <v>137</v>
      </c>
      <c r="D64856">
        <v>15294.81</v>
      </c>
      <c r="E64856">
        <v>36</v>
      </c>
      <c r="F64856">
        <v>12.73</v>
      </c>
      <c r="G64856" s="1" t="s">
        <v>138</v>
      </c>
      <c r="H64856" s="2">
        <v>45050</v>
      </c>
    </row>
    <row r="64857" spans="1:8" x14ac:dyDescent="0.45">
      <c r="A64857">
        <v>64856</v>
      </c>
      <c r="B64857">
        <v>18801</v>
      </c>
      <c r="C64857" s="1" t="s">
        <v>133</v>
      </c>
      <c r="D64857">
        <v>6333.44</v>
      </c>
      <c r="E64857">
        <v>12</v>
      </c>
      <c r="F64857">
        <v>12.6</v>
      </c>
      <c r="G64857" s="1" t="s">
        <v>138</v>
      </c>
      <c r="H64857" s="2">
        <v>45445</v>
      </c>
    </row>
    <row r="64858" spans="1:8" x14ac:dyDescent="0.45">
      <c r="A64858">
        <v>64857</v>
      </c>
      <c r="B64858">
        <v>46940</v>
      </c>
      <c r="C64858" s="1" t="s">
        <v>133</v>
      </c>
      <c r="D64858">
        <v>27886.29</v>
      </c>
      <c r="E64858">
        <v>60</v>
      </c>
      <c r="F64858">
        <v>11.65</v>
      </c>
      <c r="G64858" s="1" t="s">
        <v>135</v>
      </c>
      <c r="H64858" s="2">
        <v>45501</v>
      </c>
    </row>
    <row r="64859" spans="1:8" x14ac:dyDescent="0.45">
      <c r="A64859">
        <v>64858</v>
      </c>
      <c r="B64859">
        <v>94340</v>
      </c>
      <c r="C64859" s="1" t="s">
        <v>137</v>
      </c>
      <c r="D64859">
        <v>13604.33</v>
      </c>
      <c r="E64859">
        <v>24</v>
      </c>
      <c r="F64859">
        <v>8.98</v>
      </c>
      <c r="G64859" s="1" t="s">
        <v>132</v>
      </c>
      <c r="H64859" s="2">
        <v>44981</v>
      </c>
    </row>
    <row r="64860" spans="1:8" x14ac:dyDescent="0.45">
      <c r="A64860">
        <v>64859</v>
      </c>
      <c r="B64860">
        <v>77972</v>
      </c>
      <c r="C64860" s="1" t="s">
        <v>131</v>
      </c>
      <c r="D64860">
        <v>22814.68</v>
      </c>
      <c r="E64860">
        <v>24</v>
      </c>
      <c r="F64860">
        <v>10.75</v>
      </c>
      <c r="G64860" s="1" t="s">
        <v>135</v>
      </c>
      <c r="H64860" s="2">
        <v>45341</v>
      </c>
    </row>
    <row r="64861" spans="1:8" x14ac:dyDescent="0.45">
      <c r="A64861">
        <v>64860</v>
      </c>
      <c r="B64861">
        <v>76766</v>
      </c>
      <c r="C64861" s="1" t="s">
        <v>136</v>
      </c>
      <c r="D64861">
        <v>13483.15</v>
      </c>
      <c r="E64861">
        <v>60</v>
      </c>
      <c r="F64861">
        <v>5.88</v>
      </c>
      <c r="G64861" s="1" t="s">
        <v>132</v>
      </c>
      <c r="H64861" s="2">
        <v>45622</v>
      </c>
    </row>
    <row r="64862" spans="1:8" x14ac:dyDescent="0.45">
      <c r="A64862">
        <v>64861</v>
      </c>
      <c r="B64862">
        <v>84490</v>
      </c>
      <c r="C64862" s="1" t="s">
        <v>136</v>
      </c>
      <c r="D64862">
        <v>23382.400000000001</v>
      </c>
      <c r="E64862">
        <v>48</v>
      </c>
      <c r="F64862">
        <v>12.63</v>
      </c>
      <c r="G64862" s="1" t="s">
        <v>132</v>
      </c>
      <c r="H64862" s="2">
        <v>45361</v>
      </c>
    </row>
    <row r="64863" spans="1:8" x14ac:dyDescent="0.45">
      <c r="A64863">
        <v>64862</v>
      </c>
      <c r="B64863">
        <v>15421</v>
      </c>
      <c r="C64863" s="1" t="s">
        <v>137</v>
      </c>
      <c r="D64863">
        <v>30903.07</v>
      </c>
      <c r="E64863">
        <v>60</v>
      </c>
      <c r="F64863">
        <v>11.4</v>
      </c>
      <c r="G64863" s="1" t="s">
        <v>138</v>
      </c>
      <c r="H64863" s="2">
        <v>45319</v>
      </c>
    </row>
    <row r="64864" spans="1:8" x14ac:dyDescent="0.45">
      <c r="A64864">
        <v>64863</v>
      </c>
      <c r="B64864">
        <v>79386</v>
      </c>
      <c r="C64864" s="1" t="s">
        <v>136</v>
      </c>
      <c r="D64864">
        <v>13458.77</v>
      </c>
      <c r="E64864">
        <v>12</v>
      </c>
      <c r="F64864">
        <v>14.37</v>
      </c>
      <c r="G64864" s="1" t="s">
        <v>132</v>
      </c>
      <c r="H64864" s="2">
        <v>45109</v>
      </c>
    </row>
    <row r="64865" spans="1:8" x14ac:dyDescent="0.45">
      <c r="A64865">
        <v>64864</v>
      </c>
      <c r="B64865">
        <v>5717</v>
      </c>
      <c r="C64865" s="1" t="s">
        <v>137</v>
      </c>
      <c r="D64865">
        <v>33911.980000000003</v>
      </c>
      <c r="E64865">
        <v>24</v>
      </c>
      <c r="F64865">
        <v>9.11</v>
      </c>
      <c r="G64865" s="1" t="s">
        <v>132</v>
      </c>
      <c r="H64865" s="2">
        <v>45464</v>
      </c>
    </row>
    <row r="64866" spans="1:8" x14ac:dyDescent="0.45">
      <c r="A64866">
        <v>64865</v>
      </c>
      <c r="B64866">
        <v>53884</v>
      </c>
      <c r="C64866" s="1" t="s">
        <v>137</v>
      </c>
      <c r="D64866">
        <v>39883.949999999997</v>
      </c>
      <c r="E64866">
        <v>48</v>
      </c>
      <c r="F64866">
        <v>5.44</v>
      </c>
      <c r="G64866" s="1" t="s">
        <v>132</v>
      </c>
      <c r="H64866" s="2">
        <v>45003</v>
      </c>
    </row>
    <row r="64867" spans="1:8" x14ac:dyDescent="0.45">
      <c r="A64867">
        <v>64866</v>
      </c>
      <c r="B64867">
        <v>61513</v>
      </c>
      <c r="C64867" s="1" t="s">
        <v>131</v>
      </c>
      <c r="D64867">
        <v>17435.53</v>
      </c>
      <c r="E64867">
        <v>24</v>
      </c>
      <c r="F64867">
        <v>10.76</v>
      </c>
      <c r="G64867" s="1" t="s">
        <v>132</v>
      </c>
      <c r="H64867" s="2">
        <v>45015</v>
      </c>
    </row>
    <row r="64868" spans="1:8" x14ac:dyDescent="0.45">
      <c r="A64868">
        <v>64867</v>
      </c>
      <c r="B64868">
        <v>86740</v>
      </c>
      <c r="C64868" s="1" t="s">
        <v>131</v>
      </c>
      <c r="D64868">
        <v>42178.7</v>
      </c>
      <c r="E64868">
        <v>24</v>
      </c>
      <c r="F64868">
        <v>6.91</v>
      </c>
      <c r="G64868" s="1" t="s">
        <v>138</v>
      </c>
      <c r="H64868" s="2">
        <v>45632</v>
      </c>
    </row>
    <row r="64869" spans="1:8" x14ac:dyDescent="0.45">
      <c r="A64869">
        <v>64868</v>
      </c>
      <c r="B64869">
        <v>52129</v>
      </c>
      <c r="C64869" s="1" t="s">
        <v>131</v>
      </c>
      <c r="D64869">
        <v>37090.75</v>
      </c>
      <c r="E64869">
        <v>60</v>
      </c>
      <c r="F64869">
        <v>11.05</v>
      </c>
      <c r="G64869" s="1" t="s">
        <v>138</v>
      </c>
      <c r="H64869" s="2">
        <v>45329</v>
      </c>
    </row>
    <row r="64870" spans="1:8" x14ac:dyDescent="0.45">
      <c r="A64870">
        <v>64869</v>
      </c>
      <c r="B64870">
        <v>13926</v>
      </c>
      <c r="C64870" s="1" t="s">
        <v>136</v>
      </c>
      <c r="D64870">
        <v>31673.19</v>
      </c>
      <c r="E64870">
        <v>24</v>
      </c>
      <c r="F64870">
        <v>6.81</v>
      </c>
      <c r="G64870" s="1" t="s">
        <v>138</v>
      </c>
      <c r="H64870" s="2">
        <v>44929</v>
      </c>
    </row>
    <row r="64871" spans="1:8" x14ac:dyDescent="0.45">
      <c r="A64871">
        <v>64870</v>
      </c>
      <c r="B64871">
        <v>8888</v>
      </c>
      <c r="C64871" s="1" t="s">
        <v>137</v>
      </c>
      <c r="D64871">
        <v>28992.36</v>
      </c>
      <c r="E64871">
        <v>60</v>
      </c>
      <c r="F64871">
        <v>11.6</v>
      </c>
      <c r="G64871" s="1" t="s">
        <v>132</v>
      </c>
      <c r="H64871" s="2">
        <v>45459</v>
      </c>
    </row>
    <row r="64872" spans="1:8" x14ac:dyDescent="0.45">
      <c r="A64872">
        <v>64871</v>
      </c>
      <c r="B64872">
        <v>39295</v>
      </c>
      <c r="C64872" s="1" t="s">
        <v>137</v>
      </c>
      <c r="D64872">
        <v>41670.47</v>
      </c>
      <c r="E64872">
        <v>12</v>
      </c>
      <c r="F64872">
        <v>5.89</v>
      </c>
      <c r="G64872" s="1" t="s">
        <v>132</v>
      </c>
      <c r="H64872" s="2">
        <v>45161</v>
      </c>
    </row>
    <row r="64873" spans="1:8" x14ac:dyDescent="0.45">
      <c r="A64873">
        <v>64872</v>
      </c>
      <c r="B64873">
        <v>57273</v>
      </c>
      <c r="C64873" s="1" t="s">
        <v>131</v>
      </c>
      <c r="D64873">
        <v>45705.56</v>
      </c>
      <c r="E64873">
        <v>12</v>
      </c>
      <c r="F64873">
        <v>10.89</v>
      </c>
      <c r="G64873" s="1" t="s">
        <v>135</v>
      </c>
      <c r="H64873" s="2">
        <v>45332</v>
      </c>
    </row>
    <row r="64874" spans="1:8" x14ac:dyDescent="0.45">
      <c r="A64874">
        <v>64873</v>
      </c>
      <c r="B64874">
        <v>348</v>
      </c>
      <c r="C64874" s="1" t="s">
        <v>137</v>
      </c>
      <c r="D64874">
        <v>22231.84</v>
      </c>
      <c r="E64874">
        <v>60</v>
      </c>
      <c r="F64874">
        <v>5.04</v>
      </c>
      <c r="G64874" s="1" t="s">
        <v>132</v>
      </c>
      <c r="H64874" s="2">
        <v>45167</v>
      </c>
    </row>
    <row r="64875" spans="1:8" x14ac:dyDescent="0.45">
      <c r="A64875">
        <v>64874</v>
      </c>
      <c r="B64875">
        <v>35213</v>
      </c>
      <c r="C64875" s="1" t="s">
        <v>136</v>
      </c>
      <c r="D64875">
        <v>49057.13</v>
      </c>
      <c r="E64875">
        <v>12</v>
      </c>
      <c r="F64875">
        <v>9.0299999999999994</v>
      </c>
      <c r="G64875" s="1" t="s">
        <v>138</v>
      </c>
      <c r="H64875" s="2">
        <v>45304</v>
      </c>
    </row>
    <row r="64876" spans="1:8" x14ac:dyDescent="0.45">
      <c r="A64876">
        <v>64875</v>
      </c>
      <c r="B64876">
        <v>10318</v>
      </c>
      <c r="C64876" s="1" t="s">
        <v>136</v>
      </c>
      <c r="D64876">
        <v>38113.730000000003</v>
      </c>
      <c r="E64876">
        <v>12</v>
      </c>
      <c r="F64876">
        <v>9.27</v>
      </c>
      <c r="G64876" s="1" t="s">
        <v>138</v>
      </c>
      <c r="H64876" s="2">
        <v>45600</v>
      </c>
    </row>
    <row r="64877" spans="1:8" x14ac:dyDescent="0.45">
      <c r="A64877">
        <v>64876</v>
      </c>
      <c r="B64877">
        <v>4084</v>
      </c>
      <c r="C64877" s="1" t="s">
        <v>136</v>
      </c>
      <c r="D64877">
        <v>39438.94</v>
      </c>
      <c r="E64877">
        <v>12</v>
      </c>
      <c r="F64877">
        <v>10.81</v>
      </c>
      <c r="G64877" s="1" t="s">
        <v>132</v>
      </c>
      <c r="H64877" s="2">
        <v>45645</v>
      </c>
    </row>
    <row r="64878" spans="1:8" x14ac:dyDescent="0.45">
      <c r="A64878">
        <v>64877</v>
      </c>
      <c r="B64878">
        <v>59786</v>
      </c>
      <c r="C64878" s="1" t="s">
        <v>137</v>
      </c>
      <c r="D64878">
        <v>40629.97</v>
      </c>
      <c r="E64878">
        <v>24</v>
      </c>
      <c r="F64878">
        <v>9.69</v>
      </c>
      <c r="G64878" s="1" t="s">
        <v>132</v>
      </c>
      <c r="H64878" s="2">
        <v>45112</v>
      </c>
    </row>
    <row r="64879" spans="1:8" x14ac:dyDescent="0.45">
      <c r="A64879">
        <v>64878</v>
      </c>
      <c r="B64879">
        <v>12139</v>
      </c>
      <c r="C64879" s="1" t="s">
        <v>137</v>
      </c>
      <c r="D64879">
        <v>31345.24</v>
      </c>
      <c r="E64879">
        <v>24</v>
      </c>
      <c r="F64879">
        <v>10.24</v>
      </c>
      <c r="G64879" s="1" t="s">
        <v>132</v>
      </c>
      <c r="H64879" s="2">
        <v>45136</v>
      </c>
    </row>
    <row r="64880" spans="1:8" x14ac:dyDescent="0.45">
      <c r="A64880">
        <v>64879</v>
      </c>
      <c r="B64880">
        <v>90276</v>
      </c>
      <c r="C64880" s="1" t="s">
        <v>131</v>
      </c>
      <c r="D64880">
        <v>23850.86</v>
      </c>
      <c r="E64880">
        <v>36</v>
      </c>
      <c r="F64880">
        <v>10.26</v>
      </c>
      <c r="G64880" s="1" t="s">
        <v>132</v>
      </c>
      <c r="H64880" s="2">
        <v>45368</v>
      </c>
    </row>
    <row r="64881" spans="1:8" x14ac:dyDescent="0.45">
      <c r="A64881">
        <v>64880</v>
      </c>
      <c r="B64881">
        <v>46203</v>
      </c>
      <c r="C64881" s="1" t="s">
        <v>131</v>
      </c>
      <c r="D64881">
        <v>38523.440000000002</v>
      </c>
      <c r="E64881">
        <v>24</v>
      </c>
      <c r="F64881">
        <v>14.9</v>
      </c>
      <c r="G64881" s="1" t="s">
        <v>132</v>
      </c>
      <c r="H64881" s="2">
        <v>45617</v>
      </c>
    </row>
    <row r="64882" spans="1:8" x14ac:dyDescent="0.45">
      <c r="A64882">
        <v>64881</v>
      </c>
      <c r="B64882">
        <v>18636</v>
      </c>
      <c r="C64882" s="1" t="s">
        <v>133</v>
      </c>
      <c r="D64882">
        <v>20810.79</v>
      </c>
      <c r="E64882">
        <v>12</v>
      </c>
      <c r="F64882">
        <v>7.48</v>
      </c>
      <c r="G64882" s="1" t="s">
        <v>138</v>
      </c>
      <c r="H64882" s="2">
        <v>45586</v>
      </c>
    </row>
    <row r="64883" spans="1:8" x14ac:dyDescent="0.45">
      <c r="A64883">
        <v>64882</v>
      </c>
      <c r="B64883">
        <v>4250</v>
      </c>
      <c r="C64883" s="1" t="s">
        <v>134</v>
      </c>
      <c r="D64883">
        <v>15683.97</v>
      </c>
      <c r="E64883">
        <v>36</v>
      </c>
      <c r="F64883">
        <v>5.96</v>
      </c>
      <c r="G64883" s="1" t="s">
        <v>138</v>
      </c>
      <c r="H64883" s="2">
        <v>45099</v>
      </c>
    </row>
    <row r="64884" spans="1:8" x14ac:dyDescent="0.45">
      <c r="A64884">
        <v>64883</v>
      </c>
      <c r="B64884">
        <v>21166</v>
      </c>
      <c r="C64884" s="1" t="s">
        <v>137</v>
      </c>
      <c r="D64884">
        <v>9319.69</v>
      </c>
      <c r="E64884">
        <v>60</v>
      </c>
      <c r="F64884">
        <v>7.36</v>
      </c>
      <c r="G64884" s="1" t="s">
        <v>135</v>
      </c>
      <c r="H64884" s="2">
        <v>45579</v>
      </c>
    </row>
    <row r="64885" spans="1:8" x14ac:dyDescent="0.45">
      <c r="A64885">
        <v>64884</v>
      </c>
      <c r="B64885">
        <v>58964</v>
      </c>
      <c r="C64885" s="1" t="s">
        <v>134</v>
      </c>
      <c r="D64885">
        <v>8586.89</v>
      </c>
      <c r="E64885">
        <v>60</v>
      </c>
      <c r="F64885">
        <v>9.39</v>
      </c>
      <c r="G64885" s="1" t="s">
        <v>132</v>
      </c>
      <c r="H64885" s="2">
        <v>45279</v>
      </c>
    </row>
    <row r="64886" spans="1:8" x14ac:dyDescent="0.45">
      <c r="A64886">
        <v>64885</v>
      </c>
      <c r="B64886">
        <v>86535</v>
      </c>
      <c r="C64886" s="1" t="s">
        <v>136</v>
      </c>
      <c r="D64886">
        <v>48035.08</v>
      </c>
      <c r="E64886">
        <v>24</v>
      </c>
      <c r="F64886">
        <v>11.19</v>
      </c>
      <c r="G64886" s="1" t="s">
        <v>138</v>
      </c>
      <c r="H64886" s="2">
        <v>45317</v>
      </c>
    </row>
    <row r="64887" spans="1:8" x14ac:dyDescent="0.45">
      <c r="A64887">
        <v>64886</v>
      </c>
      <c r="B64887">
        <v>30840</v>
      </c>
      <c r="C64887" s="1" t="s">
        <v>133</v>
      </c>
      <c r="D64887">
        <v>48667.47</v>
      </c>
      <c r="E64887">
        <v>24</v>
      </c>
      <c r="F64887">
        <v>12.08</v>
      </c>
      <c r="G64887" s="1" t="s">
        <v>135</v>
      </c>
      <c r="H64887" s="2">
        <v>45157</v>
      </c>
    </row>
    <row r="64888" spans="1:8" x14ac:dyDescent="0.45">
      <c r="A64888">
        <v>64887</v>
      </c>
      <c r="B64888">
        <v>73225</v>
      </c>
      <c r="C64888" s="1" t="s">
        <v>134</v>
      </c>
      <c r="D64888">
        <v>35843.800000000003</v>
      </c>
      <c r="E64888">
        <v>60</v>
      </c>
      <c r="F64888">
        <v>6.5</v>
      </c>
      <c r="G64888" s="1" t="s">
        <v>138</v>
      </c>
      <c r="H64888" s="2">
        <v>44944</v>
      </c>
    </row>
    <row r="64889" spans="1:8" x14ac:dyDescent="0.45">
      <c r="A64889">
        <v>64888</v>
      </c>
      <c r="B64889">
        <v>82206</v>
      </c>
      <c r="C64889" s="1" t="s">
        <v>136</v>
      </c>
      <c r="D64889">
        <v>41616.75</v>
      </c>
      <c r="E64889">
        <v>60</v>
      </c>
      <c r="F64889">
        <v>5.34</v>
      </c>
      <c r="G64889" s="1" t="s">
        <v>132</v>
      </c>
      <c r="H64889" s="2">
        <v>45171</v>
      </c>
    </row>
    <row r="64890" spans="1:8" x14ac:dyDescent="0.45">
      <c r="A64890">
        <v>64889</v>
      </c>
      <c r="B64890">
        <v>74426</v>
      </c>
      <c r="C64890" s="1" t="s">
        <v>133</v>
      </c>
      <c r="D64890">
        <v>27917.14</v>
      </c>
      <c r="E64890">
        <v>60</v>
      </c>
      <c r="F64890">
        <v>8.43</v>
      </c>
      <c r="G64890" s="1" t="s">
        <v>132</v>
      </c>
      <c r="H64890" s="2">
        <v>45409</v>
      </c>
    </row>
    <row r="64891" spans="1:8" x14ac:dyDescent="0.45">
      <c r="A64891">
        <v>64890</v>
      </c>
      <c r="B64891">
        <v>32718</v>
      </c>
      <c r="C64891" s="1" t="s">
        <v>137</v>
      </c>
      <c r="D64891">
        <v>7247.05</v>
      </c>
      <c r="E64891">
        <v>12</v>
      </c>
      <c r="F64891">
        <v>7.5</v>
      </c>
      <c r="G64891" s="1" t="s">
        <v>135</v>
      </c>
      <c r="H64891" s="2">
        <v>45612</v>
      </c>
    </row>
    <row r="64892" spans="1:8" x14ac:dyDescent="0.45">
      <c r="A64892">
        <v>64891</v>
      </c>
      <c r="B64892">
        <v>21986</v>
      </c>
      <c r="C64892" s="1" t="s">
        <v>131</v>
      </c>
      <c r="D64892">
        <v>42558.73</v>
      </c>
      <c r="E64892">
        <v>12</v>
      </c>
      <c r="F64892">
        <v>12.84</v>
      </c>
      <c r="G64892" s="1" t="s">
        <v>132</v>
      </c>
      <c r="H64892" s="2">
        <v>45137</v>
      </c>
    </row>
    <row r="64893" spans="1:8" x14ac:dyDescent="0.45">
      <c r="A64893">
        <v>64892</v>
      </c>
      <c r="B64893">
        <v>70798</v>
      </c>
      <c r="C64893" s="1" t="s">
        <v>136</v>
      </c>
      <c r="D64893">
        <v>19314.71</v>
      </c>
      <c r="E64893">
        <v>12</v>
      </c>
      <c r="F64893">
        <v>7.85</v>
      </c>
      <c r="G64893" s="1" t="s">
        <v>135</v>
      </c>
      <c r="H64893" s="2">
        <v>45317</v>
      </c>
    </row>
    <row r="64894" spans="1:8" x14ac:dyDescent="0.45">
      <c r="A64894">
        <v>64893</v>
      </c>
      <c r="B64894">
        <v>25973</v>
      </c>
      <c r="C64894" s="1" t="s">
        <v>131</v>
      </c>
      <c r="D64894">
        <v>15299.28</v>
      </c>
      <c r="E64894">
        <v>60</v>
      </c>
      <c r="F64894">
        <v>14.26</v>
      </c>
      <c r="G64894" s="1" t="s">
        <v>132</v>
      </c>
      <c r="H64894" s="2">
        <v>45556</v>
      </c>
    </row>
    <row r="64895" spans="1:8" x14ac:dyDescent="0.45">
      <c r="A64895">
        <v>64894</v>
      </c>
      <c r="B64895">
        <v>51825</v>
      </c>
      <c r="C64895" s="1" t="s">
        <v>136</v>
      </c>
      <c r="D64895">
        <v>32987.839999999997</v>
      </c>
      <c r="E64895">
        <v>36</v>
      </c>
      <c r="F64895">
        <v>11.65</v>
      </c>
      <c r="G64895" s="1" t="s">
        <v>132</v>
      </c>
      <c r="H64895" s="2">
        <v>45481</v>
      </c>
    </row>
    <row r="64896" spans="1:8" x14ac:dyDescent="0.45">
      <c r="A64896">
        <v>64895</v>
      </c>
      <c r="B64896">
        <v>15965</v>
      </c>
      <c r="C64896" s="1" t="s">
        <v>136</v>
      </c>
      <c r="D64896">
        <v>47494.83</v>
      </c>
      <c r="E64896">
        <v>24</v>
      </c>
      <c r="F64896">
        <v>9.4600000000000009</v>
      </c>
      <c r="G64896" s="1" t="s">
        <v>132</v>
      </c>
      <c r="H64896" s="2">
        <v>45169</v>
      </c>
    </row>
    <row r="64897" spans="1:8" x14ac:dyDescent="0.45">
      <c r="A64897">
        <v>64896</v>
      </c>
      <c r="B64897">
        <v>34992</v>
      </c>
      <c r="C64897" s="1" t="s">
        <v>134</v>
      </c>
      <c r="D64897">
        <v>19824.259999999998</v>
      </c>
      <c r="E64897">
        <v>48</v>
      </c>
      <c r="F64897">
        <v>5.42</v>
      </c>
      <c r="G64897" s="1" t="s">
        <v>132</v>
      </c>
      <c r="H64897" s="2">
        <v>45610</v>
      </c>
    </row>
    <row r="64898" spans="1:8" x14ac:dyDescent="0.45">
      <c r="A64898">
        <v>64897</v>
      </c>
      <c r="B64898">
        <v>13087</v>
      </c>
      <c r="C64898" s="1" t="s">
        <v>134</v>
      </c>
      <c r="D64898">
        <v>27352.76</v>
      </c>
      <c r="E64898">
        <v>48</v>
      </c>
      <c r="F64898">
        <v>5.56</v>
      </c>
      <c r="G64898" s="1" t="s">
        <v>138</v>
      </c>
      <c r="H64898" s="2">
        <v>45446</v>
      </c>
    </row>
    <row r="64899" spans="1:8" x14ac:dyDescent="0.45">
      <c r="A64899">
        <v>64898</v>
      </c>
      <c r="B64899">
        <v>10025</v>
      </c>
      <c r="C64899" s="1" t="s">
        <v>136</v>
      </c>
      <c r="D64899">
        <v>32695.03</v>
      </c>
      <c r="E64899">
        <v>24</v>
      </c>
      <c r="F64899">
        <v>8.58</v>
      </c>
      <c r="G64899" s="1" t="s">
        <v>132</v>
      </c>
      <c r="H64899" s="2">
        <v>45270</v>
      </c>
    </row>
    <row r="64900" spans="1:8" x14ac:dyDescent="0.45">
      <c r="A64900">
        <v>64899</v>
      </c>
      <c r="B64900">
        <v>65164</v>
      </c>
      <c r="C64900" s="1" t="s">
        <v>136</v>
      </c>
      <c r="D64900">
        <v>33027.99</v>
      </c>
      <c r="E64900">
        <v>36</v>
      </c>
      <c r="F64900">
        <v>6.11</v>
      </c>
      <c r="G64900" s="1" t="s">
        <v>132</v>
      </c>
      <c r="H64900" s="2">
        <v>45471</v>
      </c>
    </row>
    <row r="64901" spans="1:8" x14ac:dyDescent="0.45">
      <c r="A64901">
        <v>64900</v>
      </c>
      <c r="B64901">
        <v>28160</v>
      </c>
      <c r="C64901" s="1" t="s">
        <v>134</v>
      </c>
      <c r="D64901">
        <v>41511.269999999997</v>
      </c>
      <c r="E64901">
        <v>12</v>
      </c>
      <c r="F64901">
        <v>12.9</v>
      </c>
      <c r="G64901" s="1" t="s">
        <v>138</v>
      </c>
      <c r="H64901" s="2">
        <v>45612</v>
      </c>
    </row>
    <row r="64902" spans="1:8" x14ac:dyDescent="0.45">
      <c r="A64902">
        <v>64901</v>
      </c>
      <c r="B64902">
        <v>63427</v>
      </c>
      <c r="C64902" s="1" t="s">
        <v>133</v>
      </c>
      <c r="D64902">
        <v>33215.879999999997</v>
      </c>
      <c r="E64902">
        <v>12</v>
      </c>
      <c r="F64902">
        <v>7.62</v>
      </c>
      <c r="G64902" s="1" t="s">
        <v>138</v>
      </c>
      <c r="H64902" s="2">
        <v>45440</v>
      </c>
    </row>
    <row r="64903" spans="1:8" x14ac:dyDescent="0.45">
      <c r="A64903">
        <v>64902</v>
      </c>
      <c r="B64903">
        <v>28006</v>
      </c>
      <c r="C64903" s="1" t="s">
        <v>133</v>
      </c>
      <c r="D64903">
        <v>35590.410000000003</v>
      </c>
      <c r="E64903">
        <v>48</v>
      </c>
      <c r="F64903">
        <v>6.12</v>
      </c>
      <c r="G64903" s="1" t="s">
        <v>135</v>
      </c>
      <c r="H64903" s="2">
        <v>45007</v>
      </c>
    </row>
    <row r="64904" spans="1:8" x14ac:dyDescent="0.45">
      <c r="A64904">
        <v>64903</v>
      </c>
      <c r="B64904">
        <v>31485</v>
      </c>
      <c r="C64904" s="1" t="s">
        <v>134</v>
      </c>
      <c r="D64904">
        <v>28612.01</v>
      </c>
      <c r="E64904">
        <v>12</v>
      </c>
      <c r="F64904">
        <v>5.39</v>
      </c>
      <c r="G64904" s="1" t="s">
        <v>132</v>
      </c>
      <c r="H64904" s="2">
        <v>45176</v>
      </c>
    </row>
    <row r="64905" spans="1:8" x14ac:dyDescent="0.45">
      <c r="A64905">
        <v>64904</v>
      </c>
      <c r="B64905">
        <v>92591</v>
      </c>
      <c r="C64905" s="1" t="s">
        <v>136</v>
      </c>
      <c r="D64905">
        <v>43199.62</v>
      </c>
      <c r="E64905">
        <v>60</v>
      </c>
      <c r="F64905">
        <v>9.76</v>
      </c>
      <c r="G64905" s="1" t="s">
        <v>132</v>
      </c>
      <c r="H64905" s="2">
        <v>45210</v>
      </c>
    </row>
    <row r="64906" spans="1:8" x14ac:dyDescent="0.45">
      <c r="A64906">
        <v>64905</v>
      </c>
      <c r="B64906">
        <v>39536</v>
      </c>
      <c r="C64906" s="1" t="s">
        <v>136</v>
      </c>
      <c r="D64906">
        <v>45488.76</v>
      </c>
      <c r="E64906">
        <v>12</v>
      </c>
      <c r="F64906">
        <v>13.96</v>
      </c>
      <c r="G64906" s="1" t="s">
        <v>135</v>
      </c>
      <c r="H64906" s="2">
        <v>45643</v>
      </c>
    </row>
    <row r="64907" spans="1:8" x14ac:dyDescent="0.45">
      <c r="A64907">
        <v>64906</v>
      </c>
      <c r="B64907">
        <v>2290</v>
      </c>
      <c r="C64907" s="1" t="s">
        <v>133</v>
      </c>
      <c r="D64907">
        <v>26167.919999999998</v>
      </c>
      <c r="E64907">
        <v>60</v>
      </c>
      <c r="F64907">
        <v>5.9</v>
      </c>
      <c r="G64907" s="1" t="s">
        <v>132</v>
      </c>
      <c r="H64907" s="2">
        <v>45264</v>
      </c>
    </row>
    <row r="64908" spans="1:8" x14ac:dyDescent="0.45">
      <c r="A64908">
        <v>64907</v>
      </c>
      <c r="B64908">
        <v>60447</v>
      </c>
      <c r="C64908" s="1" t="s">
        <v>134</v>
      </c>
      <c r="D64908">
        <v>29339.85</v>
      </c>
      <c r="E64908">
        <v>12</v>
      </c>
      <c r="F64908">
        <v>12.48</v>
      </c>
      <c r="G64908" s="1" t="s">
        <v>138</v>
      </c>
      <c r="H64908" s="2">
        <v>45623</v>
      </c>
    </row>
    <row r="64909" spans="1:8" x14ac:dyDescent="0.45">
      <c r="A64909">
        <v>64908</v>
      </c>
      <c r="B64909">
        <v>63074</v>
      </c>
      <c r="C64909" s="1" t="s">
        <v>133</v>
      </c>
      <c r="D64909">
        <v>29179.99</v>
      </c>
      <c r="E64909">
        <v>36</v>
      </c>
      <c r="F64909">
        <v>13.03</v>
      </c>
      <c r="G64909" s="1" t="s">
        <v>132</v>
      </c>
      <c r="H64909" s="2">
        <v>45222</v>
      </c>
    </row>
    <row r="64910" spans="1:8" x14ac:dyDescent="0.45">
      <c r="A64910">
        <v>64909</v>
      </c>
      <c r="B64910">
        <v>49586</v>
      </c>
      <c r="C64910" s="1" t="s">
        <v>131</v>
      </c>
      <c r="D64910">
        <v>13476.86</v>
      </c>
      <c r="E64910">
        <v>36</v>
      </c>
      <c r="F64910">
        <v>14.98</v>
      </c>
      <c r="G64910" s="1" t="s">
        <v>132</v>
      </c>
      <c r="H64910" s="2">
        <v>45562</v>
      </c>
    </row>
    <row r="64911" spans="1:8" x14ac:dyDescent="0.45">
      <c r="A64911">
        <v>64910</v>
      </c>
      <c r="B64911">
        <v>61265</v>
      </c>
      <c r="C64911" s="1" t="s">
        <v>134</v>
      </c>
      <c r="D64911">
        <v>43695.92</v>
      </c>
      <c r="E64911">
        <v>48</v>
      </c>
      <c r="F64911">
        <v>6.56</v>
      </c>
      <c r="G64911" s="1" t="s">
        <v>132</v>
      </c>
      <c r="H64911" s="2">
        <v>45606</v>
      </c>
    </row>
    <row r="64912" spans="1:8" x14ac:dyDescent="0.45">
      <c r="A64912">
        <v>64911</v>
      </c>
      <c r="B64912">
        <v>30578</v>
      </c>
      <c r="C64912" s="1" t="s">
        <v>134</v>
      </c>
      <c r="D64912">
        <v>31266.32</v>
      </c>
      <c r="E64912">
        <v>48</v>
      </c>
      <c r="F64912">
        <v>5.33</v>
      </c>
      <c r="G64912" s="1" t="s">
        <v>132</v>
      </c>
      <c r="H64912" s="2">
        <v>45493</v>
      </c>
    </row>
    <row r="64913" spans="1:8" x14ac:dyDescent="0.45">
      <c r="A64913">
        <v>64912</v>
      </c>
      <c r="B64913">
        <v>29704</v>
      </c>
      <c r="C64913" s="1" t="s">
        <v>134</v>
      </c>
      <c r="D64913">
        <v>30445.77</v>
      </c>
      <c r="E64913">
        <v>48</v>
      </c>
      <c r="F64913">
        <v>5.01</v>
      </c>
      <c r="G64913" s="1" t="s">
        <v>132</v>
      </c>
      <c r="H64913" s="2">
        <v>45131</v>
      </c>
    </row>
    <row r="64914" spans="1:8" x14ac:dyDescent="0.45">
      <c r="A64914">
        <v>64913</v>
      </c>
      <c r="B64914">
        <v>27769</v>
      </c>
      <c r="C64914" s="1" t="s">
        <v>131</v>
      </c>
      <c r="D64914">
        <v>15810.24</v>
      </c>
      <c r="E64914">
        <v>36</v>
      </c>
      <c r="F64914">
        <v>5.79</v>
      </c>
      <c r="G64914" s="1" t="s">
        <v>135</v>
      </c>
      <c r="H64914" s="2">
        <v>45043</v>
      </c>
    </row>
    <row r="64915" spans="1:8" x14ac:dyDescent="0.45">
      <c r="A64915">
        <v>64914</v>
      </c>
      <c r="B64915">
        <v>87303</v>
      </c>
      <c r="C64915" s="1" t="s">
        <v>134</v>
      </c>
      <c r="D64915">
        <v>42457.39</v>
      </c>
      <c r="E64915">
        <v>36</v>
      </c>
      <c r="F64915">
        <v>12.26</v>
      </c>
      <c r="G64915" s="1" t="s">
        <v>132</v>
      </c>
      <c r="H64915" s="2">
        <v>45333</v>
      </c>
    </row>
    <row r="64916" spans="1:8" x14ac:dyDescent="0.45">
      <c r="A64916">
        <v>64915</v>
      </c>
      <c r="B64916">
        <v>11277</v>
      </c>
      <c r="C64916" s="1" t="s">
        <v>133</v>
      </c>
      <c r="D64916">
        <v>25030.83</v>
      </c>
      <c r="E64916">
        <v>24</v>
      </c>
      <c r="F64916">
        <v>14.33</v>
      </c>
      <c r="G64916" s="1" t="s">
        <v>135</v>
      </c>
      <c r="H64916" s="2">
        <v>45418</v>
      </c>
    </row>
    <row r="64917" spans="1:8" x14ac:dyDescent="0.45">
      <c r="A64917">
        <v>64916</v>
      </c>
      <c r="B64917">
        <v>331</v>
      </c>
      <c r="C64917" s="1" t="s">
        <v>133</v>
      </c>
      <c r="D64917">
        <v>25960.47</v>
      </c>
      <c r="E64917">
        <v>24</v>
      </c>
      <c r="F64917">
        <v>7.16</v>
      </c>
      <c r="G64917" s="1" t="s">
        <v>132</v>
      </c>
      <c r="H64917" s="2">
        <v>45140</v>
      </c>
    </row>
    <row r="64918" spans="1:8" x14ac:dyDescent="0.45">
      <c r="A64918">
        <v>64917</v>
      </c>
      <c r="B64918">
        <v>26261</v>
      </c>
      <c r="C64918" s="1" t="s">
        <v>134</v>
      </c>
      <c r="D64918">
        <v>31087.89</v>
      </c>
      <c r="E64918">
        <v>12</v>
      </c>
      <c r="F64918">
        <v>5.07</v>
      </c>
      <c r="G64918" s="1" t="s">
        <v>132</v>
      </c>
      <c r="H64918" s="2">
        <v>44999</v>
      </c>
    </row>
    <row r="64919" spans="1:8" x14ac:dyDescent="0.45">
      <c r="A64919">
        <v>64918</v>
      </c>
      <c r="B64919">
        <v>89947</v>
      </c>
      <c r="C64919" s="1" t="s">
        <v>136</v>
      </c>
      <c r="D64919">
        <v>39472.910000000003</v>
      </c>
      <c r="E64919">
        <v>12</v>
      </c>
      <c r="F64919">
        <v>13.28</v>
      </c>
      <c r="G64919" s="1" t="s">
        <v>132</v>
      </c>
      <c r="H64919" s="2">
        <v>45653</v>
      </c>
    </row>
    <row r="64920" spans="1:8" x14ac:dyDescent="0.45">
      <c r="A64920">
        <v>64919</v>
      </c>
      <c r="B64920">
        <v>90325</v>
      </c>
      <c r="C64920" s="1" t="s">
        <v>134</v>
      </c>
      <c r="D64920">
        <v>44663.32</v>
      </c>
      <c r="E64920">
        <v>60</v>
      </c>
      <c r="F64920">
        <v>8.86</v>
      </c>
      <c r="G64920" s="1" t="s">
        <v>132</v>
      </c>
      <c r="H64920" s="2">
        <v>45346</v>
      </c>
    </row>
    <row r="64921" spans="1:8" x14ac:dyDescent="0.45">
      <c r="A64921">
        <v>64920</v>
      </c>
      <c r="B64921">
        <v>93480</v>
      </c>
      <c r="C64921" s="1" t="s">
        <v>134</v>
      </c>
      <c r="D64921">
        <v>30350.63</v>
      </c>
      <c r="E64921">
        <v>60</v>
      </c>
      <c r="F64921">
        <v>14.6</v>
      </c>
      <c r="G64921" s="1" t="s">
        <v>132</v>
      </c>
      <c r="H64921" s="2">
        <v>45431</v>
      </c>
    </row>
    <row r="64922" spans="1:8" x14ac:dyDescent="0.45">
      <c r="A64922">
        <v>64921</v>
      </c>
      <c r="B64922">
        <v>68326</v>
      </c>
      <c r="C64922" s="1" t="s">
        <v>137</v>
      </c>
      <c r="D64922">
        <v>30085.52</v>
      </c>
      <c r="E64922">
        <v>36</v>
      </c>
      <c r="F64922">
        <v>9.94</v>
      </c>
      <c r="G64922" s="1" t="s">
        <v>138</v>
      </c>
      <c r="H64922" s="2">
        <v>45577</v>
      </c>
    </row>
    <row r="64923" spans="1:8" x14ac:dyDescent="0.45">
      <c r="A64923">
        <v>64922</v>
      </c>
      <c r="B64923">
        <v>96427</v>
      </c>
      <c r="C64923" s="1" t="s">
        <v>131</v>
      </c>
      <c r="D64923">
        <v>34062.07</v>
      </c>
      <c r="E64923">
        <v>24</v>
      </c>
      <c r="F64923">
        <v>11.21</v>
      </c>
      <c r="G64923" s="1" t="s">
        <v>132</v>
      </c>
      <c r="H64923" s="2">
        <v>45108</v>
      </c>
    </row>
    <row r="64924" spans="1:8" x14ac:dyDescent="0.45">
      <c r="A64924">
        <v>64923</v>
      </c>
      <c r="B64924">
        <v>4044</v>
      </c>
      <c r="C64924" s="1" t="s">
        <v>134</v>
      </c>
      <c r="D64924">
        <v>38570.639999999999</v>
      </c>
      <c r="E64924">
        <v>36</v>
      </c>
      <c r="F64924">
        <v>11.4</v>
      </c>
      <c r="G64924" s="1" t="s">
        <v>132</v>
      </c>
      <c r="H64924" s="2">
        <v>45622</v>
      </c>
    </row>
    <row r="64925" spans="1:8" x14ac:dyDescent="0.45">
      <c r="A64925">
        <v>64924</v>
      </c>
      <c r="B64925">
        <v>92950</v>
      </c>
      <c r="C64925" s="1" t="s">
        <v>131</v>
      </c>
      <c r="D64925">
        <v>29367.4</v>
      </c>
      <c r="E64925">
        <v>60</v>
      </c>
      <c r="F64925">
        <v>14.55</v>
      </c>
      <c r="G64925" s="1" t="s">
        <v>132</v>
      </c>
      <c r="H64925" s="2">
        <v>45650</v>
      </c>
    </row>
    <row r="64926" spans="1:8" x14ac:dyDescent="0.45">
      <c r="A64926">
        <v>64925</v>
      </c>
      <c r="B64926">
        <v>46334</v>
      </c>
      <c r="C64926" s="1" t="s">
        <v>134</v>
      </c>
      <c r="D64926">
        <v>44406.37</v>
      </c>
      <c r="E64926">
        <v>60</v>
      </c>
      <c r="F64926">
        <v>8.33</v>
      </c>
      <c r="G64926" s="1" t="s">
        <v>138</v>
      </c>
      <c r="H64926" s="2">
        <v>45027</v>
      </c>
    </row>
    <row r="64927" spans="1:8" x14ac:dyDescent="0.45">
      <c r="A64927">
        <v>64926</v>
      </c>
      <c r="B64927">
        <v>63307</v>
      </c>
      <c r="C64927" s="1" t="s">
        <v>136</v>
      </c>
      <c r="D64927">
        <v>14402.8</v>
      </c>
      <c r="E64927">
        <v>48</v>
      </c>
      <c r="F64927">
        <v>10.64</v>
      </c>
      <c r="G64927" s="1" t="s">
        <v>132</v>
      </c>
      <c r="H64927" s="2">
        <v>45020</v>
      </c>
    </row>
    <row r="64928" spans="1:8" x14ac:dyDescent="0.45">
      <c r="A64928">
        <v>64927</v>
      </c>
      <c r="B64928">
        <v>38850</v>
      </c>
      <c r="C64928" s="1" t="s">
        <v>137</v>
      </c>
      <c r="D64928">
        <v>37481.71</v>
      </c>
      <c r="E64928">
        <v>48</v>
      </c>
      <c r="F64928">
        <v>7.28</v>
      </c>
      <c r="G64928" s="1" t="s">
        <v>138</v>
      </c>
      <c r="H64928" s="2">
        <v>45599</v>
      </c>
    </row>
    <row r="64929" spans="1:8" x14ac:dyDescent="0.45">
      <c r="A64929">
        <v>64928</v>
      </c>
      <c r="B64929">
        <v>53417</v>
      </c>
      <c r="C64929" s="1" t="s">
        <v>137</v>
      </c>
      <c r="D64929">
        <v>7374.44</v>
      </c>
      <c r="E64929">
        <v>36</v>
      </c>
      <c r="F64929">
        <v>5.37</v>
      </c>
      <c r="G64929" s="1" t="s">
        <v>138</v>
      </c>
      <c r="H64929" s="2">
        <v>45377</v>
      </c>
    </row>
    <row r="64930" spans="1:8" x14ac:dyDescent="0.45">
      <c r="A64930">
        <v>64929</v>
      </c>
      <c r="B64930">
        <v>5454</v>
      </c>
      <c r="C64930" s="1" t="s">
        <v>137</v>
      </c>
      <c r="D64930">
        <v>11524.12</v>
      </c>
      <c r="E64930">
        <v>12</v>
      </c>
      <c r="F64930">
        <v>8.09</v>
      </c>
      <c r="G64930" s="1" t="s">
        <v>135</v>
      </c>
      <c r="H64930" s="2">
        <v>45594</v>
      </c>
    </row>
    <row r="64931" spans="1:8" x14ac:dyDescent="0.45">
      <c r="A64931">
        <v>64930</v>
      </c>
      <c r="B64931">
        <v>94998</v>
      </c>
      <c r="C64931" s="1" t="s">
        <v>133</v>
      </c>
      <c r="D64931">
        <v>28011.56</v>
      </c>
      <c r="E64931">
        <v>60</v>
      </c>
      <c r="F64931">
        <v>10.82</v>
      </c>
      <c r="G64931" s="1" t="s">
        <v>132</v>
      </c>
      <c r="H64931" s="2">
        <v>45130</v>
      </c>
    </row>
    <row r="64932" spans="1:8" x14ac:dyDescent="0.45">
      <c r="A64932">
        <v>64931</v>
      </c>
      <c r="B64932">
        <v>29294</v>
      </c>
      <c r="C64932" s="1" t="s">
        <v>137</v>
      </c>
      <c r="D64932">
        <v>41565.71</v>
      </c>
      <c r="E64932">
        <v>48</v>
      </c>
      <c r="F64932">
        <v>7.4</v>
      </c>
      <c r="G64932" s="1" t="s">
        <v>132</v>
      </c>
      <c r="H64932" s="2">
        <v>45292</v>
      </c>
    </row>
    <row r="64933" spans="1:8" x14ac:dyDescent="0.45">
      <c r="A64933">
        <v>64932</v>
      </c>
      <c r="B64933">
        <v>76878</v>
      </c>
      <c r="C64933" s="1" t="s">
        <v>134</v>
      </c>
      <c r="D64933">
        <v>19036.95</v>
      </c>
      <c r="E64933">
        <v>48</v>
      </c>
      <c r="F64933">
        <v>7.17</v>
      </c>
      <c r="G64933" s="1" t="s">
        <v>132</v>
      </c>
      <c r="H64933" s="2">
        <v>45392</v>
      </c>
    </row>
    <row r="64934" spans="1:8" x14ac:dyDescent="0.45">
      <c r="A64934">
        <v>64933</v>
      </c>
      <c r="B64934">
        <v>15700</v>
      </c>
      <c r="C64934" s="1" t="s">
        <v>134</v>
      </c>
      <c r="D64934">
        <v>46001.26</v>
      </c>
      <c r="E64934">
        <v>12</v>
      </c>
      <c r="F64934">
        <v>13.44</v>
      </c>
      <c r="G64934" s="1" t="s">
        <v>132</v>
      </c>
      <c r="H64934" s="2">
        <v>45303</v>
      </c>
    </row>
    <row r="64935" spans="1:8" x14ac:dyDescent="0.45">
      <c r="A64935">
        <v>64934</v>
      </c>
      <c r="B64935">
        <v>6945</v>
      </c>
      <c r="C64935" s="1" t="s">
        <v>134</v>
      </c>
      <c r="D64935">
        <v>36201.79</v>
      </c>
      <c r="E64935">
        <v>60</v>
      </c>
      <c r="F64935">
        <v>6.55</v>
      </c>
      <c r="G64935" s="1" t="s">
        <v>132</v>
      </c>
      <c r="H64935" s="2">
        <v>45044</v>
      </c>
    </row>
    <row r="64936" spans="1:8" x14ac:dyDescent="0.45">
      <c r="A64936">
        <v>64935</v>
      </c>
      <c r="B64936">
        <v>26004</v>
      </c>
      <c r="C64936" s="1" t="s">
        <v>133</v>
      </c>
      <c r="D64936">
        <v>48871.45</v>
      </c>
      <c r="E64936">
        <v>60</v>
      </c>
      <c r="F64936">
        <v>9.94</v>
      </c>
      <c r="G64936" s="1" t="s">
        <v>132</v>
      </c>
      <c r="H64936" s="2">
        <v>44973</v>
      </c>
    </row>
    <row r="64937" spans="1:8" x14ac:dyDescent="0.45">
      <c r="A64937">
        <v>64936</v>
      </c>
      <c r="B64937">
        <v>8404</v>
      </c>
      <c r="C64937" s="1" t="s">
        <v>134</v>
      </c>
      <c r="D64937">
        <v>29091.51</v>
      </c>
      <c r="E64937">
        <v>48</v>
      </c>
      <c r="F64937">
        <v>9.1199999999999992</v>
      </c>
      <c r="G64937" s="1" t="s">
        <v>132</v>
      </c>
      <c r="H64937" s="2">
        <v>45260</v>
      </c>
    </row>
    <row r="64938" spans="1:8" x14ac:dyDescent="0.45">
      <c r="A64938">
        <v>64937</v>
      </c>
      <c r="B64938">
        <v>12695</v>
      </c>
      <c r="C64938" s="1" t="s">
        <v>134</v>
      </c>
      <c r="D64938">
        <v>8178.59</v>
      </c>
      <c r="E64938">
        <v>12</v>
      </c>
      <c r="F64938">
        <v>13.42</v>
      </c>
      <c r="G64938" s="1" t="s">
        <v>132</v>
      </c>
      <c r="H64938" s="2">
        <v>45361</v>
      </c>
    </row>
    <row r="64939" spans="1:8" x14ac:dyDescent="0.45">
      <c r="A64939">
        <v>64938</v>
      </c>
      <c r="B64939">
        <v>34338</v>
      </c>
      <c r="C64939" s="1" t="s">
        <v>134</v>
      </c>
      <c r="D64939">
        <v>16894.88</v>
      </c>
      <c r="E64939">
        <v>12</v>
      </c>
      <c r="F64939">
        <v>12.7</v>
      </c>
      <c r="G64939" s="1" t="s">
        <v>132</v>
      </c>
      <c r="H64939" s="2">
        <v>44938</v>
      </c>
    </row>
    <row r="64940" spans="1:8" x14ac:dyDescent="0.45">
      <c r="A64940">
        <v>64939</v>
      </c>
      <c r="B64940">
        <v>5115</v>
      </c>
      <c r="C64940" s="1" t="s">
        <v>131</v>
      </c>
      <c r="D64940">
        <v>47362.559999999998</v>
      </c>
      <c r="E64940">
        <v>24</v>
      </c>
      <c r="F64940">
        <v>12.45</v>
      </c>
      <c r="G64940" s="1" t="s">
        <v>132</v>
      </c>
      <c r="H64940" s="2">
        <v>44979</v>
      </c>
    </row>
    <row r="64941" spans="1:8" x14ac:dyDescent="0.45">
      <c r="A64941">
        <v>64940</v>
      </c>
      <c r="B64941">
        <v>75910</v>
      </c>
      <c r="C64941" s="1" t="s">
        <v>133</v>
      </c>
      <c r="D64941">
        <v>13201.18</v>
      </c>
      <c r="E64941">
        <v>36</v>
      </c>
      <c r="F64941">
        <v>10.58</v>
      </c>
      <c r="G64941" s="1" t="s">
        <v>132</v>
      </c>
      <c r="H64941" s="2">
        <v>45034</v>
      </c>
    </row>
    <row r="64942" spans="1:8" x14ac:dyDescent="0.45">
      <c r="A64942">
        <v>64941</v>
      </c>
      <c r="B64942">
        <v>33046</v>
      </c>
      <c r="C64942" s="1" t="s">
        <v>133</v>
      </c>
      <c r="D64942">
        <v>47502.15</v>
      </c>
      <c r="E64942">
        <v>36</v>
      </c>
      <c r="F64942">
        <v>9.7899999999999991</v>
      </c>
      <c r="G64942" s="1" t="s">
        <v>132</v>
      </c>
      <c r="H64942" s="2">
        <v>45474</v>
      </c>
    </row>
    <row r="64943" spans="1:8" x14ac:dyDescent="0.45">
      <c r="A64943">
        <v>64942</v>
      </c>
      <c r="B64943">
        <v>22986</v>
      </c>
      <c r="C64943" s="1" t="s">
        <v>131</v>
      </c>
      <c r="D64943">
        <v>10777.87</v>
      </c>
      <c r="E64943">
        <v>36</v>
      </c>
      <c r="F64943">
        <v>7.46</v>
      </c>
      <c r="G64943" s="1" t="s">
        <v>132</v>
      </c>
      <c r="H64943" s="2">
        <v>45188</v>
      </c>
    </row>
    <row r="64944" spans="1:8" x14ac:dyDescent="0.45">
      <c r="A64944">
        <v>64943</v>
      </c>
      <c r="B64944">
        <v>11181</v>
      </c>
      <c r="C64944" s="1" t="s">
        <v>134</v>
      </c>
      <c r="D64944">
        <v>7660.98</v>
      </c>
      <c r="E64944">
        <v>48</v>
      </c>
      <c r="F64944">
        <v>8.4700000000000006</v>
      </c>
      <c r="G64944" s="1" t="s">
        <v>132</v>
      </c>
      <c r="H64944" s="2">
        <v>45105</v>
      </c>
    </row>
    <row r="64945" spans="1:8" x14ac:dyDescent="0.45">
      <c r="A64945">
        <v>64944</v>
      </c>
      <c r="B64945">
        <v>33467</v>
      </c>
      <c r="C64945" s="1" t="s">
        <v>133</v>
      </c>
      <c r="D64945">
        <v>39893.410000000003</v>
      </c>
      <c r="E64945">
        <v>36</v>
      </c>
      <c r="F64945">
        <v>12.64</v>
      </c>
      <c r="G64945" s="1" t="s">
        <v>132</v>
      </c>
      <c r="H64945" s="2">
        <v>45509</v>
      </c>
    </row>
    <row r="64946" spans="1:8" x14ac:dyDescent="0.45">
      <c r="A64946">
        <v>64945</v>
      </c>
      <c r="B64946">
        <v>4607</v>
      </c>
      <c r="C64946" s="1" t="s">
        <v>133</v>
      </c>
      <c r="D64946">
        <v>29245.52</v>
      </c>
      <c r="E64946">
        <v>48</v>
      </c>
      <c r="F64946">
        <v>10.64</v>
      </c>
      <c r="G64946" s="1" t="s">
        <v>132</v>
      </c>
      <c r="H64946" s="2">
        <v>44970</v>
      </c>
    </row>
    <row r="64947" spans="1:8" x14ac:dyDescent="0.45">
      <c r="A64947">
        <v>64946</v>
      </c>
      <c r="B64947">
        <v>31407</v>
      </c>
      <c r="C64947" s="1" t="s">
        <v>137</v>
      </c>
      <c r="D64947">
        <v>13285.18</v>
      </c>
      <c r="E64947">
        <v>60</v>
      </c>
      <c r="F64947">
        <v>13.58</v>
      </c>
      <c r="G64947" s="1" t="s">
        <v>132</v>
      </c>
      <c r="H64947" s="2">
        <v>45475</v>
      </c>
    </row>
    <row r="64948" spans="1:8" x14ac:dyDescent="0.45">
      <c r="A64948">
        <v>64947</v>
      </c>
      <c r="B64948">
        <v>7794</v>
      </c>
      <c r="C64948" s="1" t="s">
        <v>137</v>
      </c>
      <c r="D64948">
        <v>39052.81</v>
      </c>
      <c r="E64948">
        <v>12</v>
      </c>
      <c r="F64948">
        <v>8.1300000000000008</v>
      </c>
      <c r="G64948" s="1" t="s">
        <v>138</v>
      </c>
      <c r="H64948" s="2">
        <v>45029</v>
      </c>
    </row>
    <row r="64949" spans="1:8" x14ac:dyDescent="0.45">
      <c r="A64949">
        <v>64948</v>
      </c>
      <c r="B64949">
        <v>29340</v>
      </c>
      <c r="C64949" s="1" t="s">
        <v>137</v>
      </c>
      <c r="D64949">
        <v>16249.81</v>
      </c>
      <c r="E64949">
        <v>24</v>
      </c>
      <c r="F64949">
        <v>7.77</v>
      </c>
      <c r="G64949" s="1" t="s">
        <v>132</v>
      </c>
      <c r="H64949" s="2">
        <v>45368</v>
      </c>
    </row>
    <row r="64950" spans="1:8" x14ac:dyDescent="0.45">
      <c r="A64950">
        <v>64949</v>
      </c>
      <c r="B64950">
        <v>12926</v>
      </c>
      <c r="C64950" s="1" t="s">
        <v>133</v>
      </c>
      <c r="D64950">
        <v>33395.01</v>
      </c>
      <c r="E64950">
        <v>12</v>
      </c>
      <c r="F64950">
        <v>13.12</v>
      </c>
      <c r="G64950" s="1" t="s">
        <v>138</v>
      </c>
      <c r="H64950" s="2">
        <v>45447</v>
      </c>
    </row>
    <row r="64951" spans="1:8" x14ac:dyDescent="0.45">
      <c r="A64951">
        <v>64950</v>
      </c>
      <c r="B64951">
        <v>75085</v>
      </c>
      <c r="C64951" s="1" t="s">
        <v>137</v>
      </c>
      <c r="D64951">
        <v>43473.54</v>
      </c>
      <c r="E64951">
        <v>36</v>
      </c>
      <c r="F64951">
        <v>13.54</v>
      </c>
      <c r="G64951" s="1" t="s">
        <v>138</v>
      </c>
      <c r="H64951" s="2">
        <v>45329</v>
      </c>
    </row>
    <row r="64952" spans="1:8" x14ac:dyDescent="0.45">
      <c r="A64952">
        <v>64951</v>
      </c>
      <c r="B64952">
        <v>20699</v>
      </c>
      <c r="C64952" s="1" t="s">
        <v>131</v>
      </c>
      <c r="D64952">
        <v>12621.1</v>
      </c>
      <c r="E64952">
        <v>24</v>
      </c>
      <c r="F64952">
        <v>8.9</v>
      </c>
      <c r="G64952" s="1" t="s">
        <v>135</v>
      </c>
      <c r="H64952" s="2">
        <v>45462</v>
      </c>
    </row>
    <row r="64953" spans="1:8" x14ac:dyDescent="0.45">
      <c r="A64953">
        <v>64952</v>
      </c>
      <c r="B64953">
        <v>13694</v>
      </c>
      <c r="C64953" s="1" t="s">
        <v>131</v>
      </c>
      <c r="D64953">
        <v>39503.4</v>
      </c>
      <c r="E64953">
        <v>60</v>
      </c>
      <c r="F64953">
        <v>12.27</v>
      </c>
      <c r="G64953" s="1" t="s">
        <v>132</v>
      </c>
      <c r="H64953" s="2">
        <v>45170</v>
      </c>
    </row>
    <row r="64954" spans="1:8" x14ac:dyDescent="0.45">
      <c r="A64954">
        <v>64953</v>
      </c>
      <c r="B64954">
        <v>60674</v>
      </c>
      <c r="C64954" s="1" t="s">
        <v>137</v>
      </c>
      <c r="D64954">
        <v>43205.919999999998</v>
      </c>
      <c r="E64954">
        <v>24</v>
      </c>
      <c r="F64954">
        <v>9.06</v>
      </c>
      <c r="G64954" s="1" t="s">
        <v>138</v>
      </c>
      <c r="H64954" s="2">
        <v>45207</v>
      </c>
    </row>
    <row r="64955" spans="1:8" x14ac:dyDescent="0.45">
      <c r="A64955">
        <v>64954</v>
      </c>
      <c r="B64955">
        <v>17265</v>
      </c>
      <c r="C64955" s="1" t="s">
        <v>137</v>
      </c>
      <c r="D64955">
        <v>40516.370000000003</v>
      </c>
      <c r="E64955">
        <v>12</v>
      </c>
      <c r="F64955">
        <v>8.6</v>
      </c>
      <c r="G64955" s="1" t="s">
        <v>138</v>
      </c>
      <c r="H64955" s="2">
        <v>45056</v>
      </c>
    </row>
    <row r="64956" spans="1:8" x14ac:dyDescent="0.45">
      <c r="A64956">
        <v>64955</v>
      </c>
      <c r="B64956">
        <v>32998</v>
      </c>
      <c r="C64956" s="1" t="s">
        <v>136</v>
      </c>
      <c r="D64956">
        <v>44335.81</v>
      </c>
      <c r="E64956">
        <v>48</v>
      </c>
      <c r="F64956">
        <v>14.02</v>
      </c>
      <c r="G64956" s="1" t="s">
        <v>132</v>
      </c>
      <c r="H64956" s="2">
        <v>45123</v>
      </c>
    </row>
    <row r="64957" spans="1:8" x14ac:dyDescent="0.45">
      <c r="A64957">
        <v>64956</v>
      </c>
      <c r="B64957">
        <v>22024</v>
      </c>
      <c r="C64957" s="1" t="s">
        <v>136</v>
      </c>
      <c r="D64957">
        <v>15898.07</v>
      </c>
      <c r="E64957">
        <v>12</v>
      </c>
      <c r="F64957">
        <v>10.24</v>
      </c>
      <c r="G64957" s="1" t="s">
        <v>132</v>
      </c>
      <c r="H64957" s="2">
        <v>45299</v>
      </c>
    </row>
    <row r="64958" spans="1:8" x14ac:dyDescent="0.45">
      <c r="A64958">
        <v>64957</v>
      </c>
      <c r="B64958">
        <v>86394</v>
      </c>
      <c r="C64958" s="1" t="s">
        <v>133</v>
      </c>
      <c r="D64958">
        <v>48398.15</v>
      </c>
      <c r="E64958">
        <v>24</v>
      </c>
      <c r="F64958">
        <v>11.49</v>
      </c>
      <c r="G64958" s="1" t="s">
        <v>132</v>
      </c>
      <c r="H64958" s="2">
        <v>45564</v>
      </c>
    </row>
    <row r="64959" spans="1:8" x14ac:dyDescent="0.45">
      <c r="A64959">
        <v>64958</v>
      </c>
      <c r="B64959">
        <v>74229</v>
      </c>
      <c r="C64959" s="1" t="s">
        <v>133</v>
      </c>
      <c r="D64959">
        <v>28764.77</v>
      </c>
      <c r="E64959">
        <v>60</v>
      </c>
      <c r="F64959">
        <v>11.89</v>
      </c>
      <c r="G64959" s="1" t="s">
        <v>135</v>
      </c>
      <c r="H64959" s="2">
        <v>44933</v>
      </c>
    </row>
    <row r="64960" spans="1:8" x14ac:dyDescent="0.45">
      <c r="A64960">
        <v>64959</v>
      </c>
      <c r="B64960">
        <v>2582</v>
      </c>
      <c r="C64960" s="1" t="s">
        <v>137</v>
      </c>
      <c r="D64960">
        <v>16784.64</v>
      </c>
      <c r="E64960">
        <v>48</v>
      </c>
      <c r="F64960">
        <v>14.47</v>
      </c>
      <c r="G64960" s="1" t="s">
        <v>132</v>
      </c>
      <c r="H64960" s="2">
        <v>45499</v>
      </c>
    </row>
    <row r="64961" spans="1:8" x14ac:dyDescent="0.45">
      <c r="A64961">
        <v>64960</v>
      </c>
      <c r="B64961">
        <v>76165</v>
      </c>
      <c r="C64961" s="1" t="s">
        <v>137</v>
      </c>
      <c r="D64961">
        <v>45733.61</v>
      </c>
      <c r="E64961">
        <v>60</v>
      </c>
      <c r="F64961">
        <v>11.13</v>
      </c>
      <c r="G64961" s="1" t="s">
        <v>132</v>
      </c>
      <c r="H64961" s="2">
        <v>45651</v>
      </c>
    </row>
    <row r="64962" spans="1:8" x14ac:dyDescent="0.45">
      <c r="A64962">
        <v>64961</v>
      </c>
      <c r="B64962">
        <v>47020</v>
      </c>
      <c r="C64962" s="1" t="s">
        <v>131</v>
      </c>
      <c r="D64962">
        <v>26500.21</v>
      </c>
      <c r="E64962">
        <v>48</v>
      </c>
      <c r="F64962">
        <v>8.76</v>
      </c>
      <c r="G64962" s="1" t="s">
        <v>132</v>
      </c>
      <c r="H64962" s="2">
        <v>45611</v>
      </c>
    </row>
    <row r="64963" spans="1:8" x14ac:dyDescent="0.45">
      <c r="A64963">
        <v>64962</v>
      </c>
      <c r="B64963">
        <v>26375</v>
      </c>
      <c r="C64963" s="1" t="s">
        <v>131</v>
      </c>
      <c r="D64963">
        <v>9994.61</v>
      </c>
      <c r="E64963">
        <v>48</v>
      </c>
      <c r="F64963">
        <v>9.6999999999999993</v>
      </c>
      <c r="G64963" s="1" t="s">
        <v>132</v>
      </c>
      <c r="H64963" s="2">
        <v>45107</v>
      </c>
    </row>
    <row r="64964" spans="1:8" x14ac:dyDescent="0.45">
      <c r="A64964">
        <v>64963</v>
      </c>
      <c r="B64964">
        <v>23617</v>
      </c>
      <c r="C64964" s="1" t="s">
        <v>137</v>
      </c>
      <c r="D64964">
        <v>45812.69</v>
      </c>
      <c r="E64964">
        <v>24</v>
      </c>
      <c r="F64964">
        <v>10.6</v>
      </c>
      <c r="G64964" s="1" t="s">
        <v>132</v>
      </c>
      <c r="H64964" s="2">
        <v>45400</v>
      </c>
    </row>
    <row r="64965" spans="1:8" x14ac:dyDescent="0.45">
      <c r="A64965">
        <v>64964</v>
      </c>
      <c r="B64965">
        <v>36405</v>
      </c>
      <c r="C64965" s="1" t="s">
        <v>133</v>
      </c>
      <c r="D64965">
        <v>36906.870000000003</v>
      </c>
      <c r="E64965">
        <v>12</v>
      </c>
      <c r="F64965">
        <v>6.84</v>
      </c>
      <c r="G64965" s="1" t="s">
        <v>132</v>
      </c>
      <c r="H64965" s="2">
        <v>45212</v>
      </c>
    </row>
    <row r="64966" spans="1:8" x14ac:dyDescent="0.45">
      <c r="A64966">
        <v>64965</v>
      </c>
      <c r="B64966">
        <v>51261</v>
      </c>
      <c r="C64966" s="1" t="s">
        <v>136</v>
      </c>
      <c r="D64966">
        <v>23470.62</v>
      </c>
      <c r="E64966">
        <v>12</v>
      </c>
      <c r="F64966">
        <v>6.89</v>
      </c>
      <c r="G64966" s="1" t="s">
        <v>132</v>
      </c>
      <c r="H64966" s="2">
        <v>45471</v>
      </c>
    </row>
    <row r="64967" spans="1:8" x14ac:dyDescent="0.45">
      <c r="A64967">
        <v>64966</v>
      </c>
      <c r="B64967">
        <v>82139</v>
      </c>
      <c r="C64967" s="1" t="s">
        <v>134</v>
      </c>
      <c r="D64967">
        <v>15744.17</v>
      </c>
      <c r="E64967">
        <v>24</v>
      </c>
      <c r="F64967">
        <v>8.58</v>
      </c>
      <c r="G64967" s="1" t="s">
        <v>132</v>
      </c>
      <c r="H64967" s="2">
        <v>45428</v>
      </c>
    </row>
    <row r="64968" spans="1:8" x14ac:dyDescent="0.45">
      <c r="A64968">
        <v>64967</v>
      </c>
      <c r="B64968">
        <v>60975</v>
      </c>
      <c r="C64968" s="1" t="s">
        <v>137</v>
      </c>
      <c r="D64968">
        <v>5464.46</v>
      </c>
      <c r="E64968">
        <v>48</v>
      </c>
      <c r="F64968">
        <v>8.1999999999999993</v>
      </c>
      <c r="G64968" s="1" t="s">
        <v>132</v>
      </c>
      <c r="H64968" s="2">
        <v>45060</v>
      </c>
    </row>
    <row r="64969" spans="1:8" x14ac:dyDescent="0.45">
      <c r="A64969">
        <v>64968</v>
      </c>
      <c r="B64969">
        <v>64297</v>
      </c>
      <c r="C64969" s="1" t="s">
        <v>136</v>
      </c>
      <c r="D64969">
        <v>16245.69</v>
      </c>
      <c r="E64969">
        <v>36</v>
      </c>
      <c r="F64969">
        <v>10.53</v>
      </c>
      <c r="G64969" s="1" t="s">
        <v>132</v>
      </c>
      <c r="H64969" s="2">
        <v>45460</v>
      </c>
    </row>
    <row r="64970" spans="1:8" x14ac:dyDescent="0.45">
      <c r="A64970">
        <v>64969</v>
      </c>
      <c r="B64970">
        <v>6555</v>
      </c>
      <c r="C64970" s="1" t="s">
        <v>137</v>
      </c>
      <c r="D64970">
        <v>24476.52</v>
      </c>
      <c r="E64970">
        <v>12</v>
      </c>
      <c r="F64970">
        <v>14.86</v>
      </c>
      <c r="G64970" s="1" t="s">
        <v>132</v>
      </c>
      <c r="H64970" s="2">
        <v>45245</v>
      </c>
    </row>
    <row r="64971" spans="1:8" x14ac:dyDescent="0.45">
      <c r="A64971">
        <v>64970</v>
      </c>
      <c r="B64971">
        <v>86215</v>
      </c>
      <c r="C64971" s="1" t="s">
        <v>133</v>
      </c>
      <c r="D64971">
        <v>25363.74</v>
      </c>
      <c r="E64971">
        <v>12</v>
      </c>
      <c r="F64971">
        <v>14</v>
      </c>
      <c r="G64971" s="1" t="s">
        <v>132</v>
      </c>
      <c r="H64971" s="2">
        <v>45537</v>
      </c>
    </row>
    <row r="64972" spans="1:8" x14ac:dyDescent="0.45">
      <c r="A64972">
        <v>64971</v>
      </c>
      <c r="B64972">
        <v>12319</v>
      </c>
      <c r="C64972" s="1" t="s">
        <v>137</v>
      </c>
      <c r="D64972">
        <v>45262.6</v>
      </c>
      <c r="E64972">
        <v>60</v>
      </c>
      <c r="F64972">
        <v>5.81</v>
      </c>
      <c r="G64972" s="1" t="s">
        <v>132</v>
      </c>
      <c r="H64972" s="2">
        <v>45604</v>
      </c>
    </row>
    <row r="64973" spans="1:8" x14ac:dyDescent="0.45">
      <c r="A64973">
        <v>64972</v>
      </c>
      <c r="B64973">
        <v>36185</v>
      </c>
      <c r="C64973" s="1" t="s">
        <v>131</v>
      </c>
      <c r="D64973">
        <v>45690.48</v>
      </c>
      <c r="E64973">
        <v>24</v>
      </c>
      <c r="F64973">
        <v>11.4</v>
      </c>
      <c r="G64973" s="1" t="s">
        <v>138</v>
      </c>
      <c r="H64973" s="2">
        <v>45166</v>
      </c>
    </row>
    <row r="64974" spans="1:8" x14ac:dyDescent="0.45">
      <c r="A64974">
        <v>64973</v>
      </c>
      <c r="B64974">
        <v>10286</v>
      </c>
      <c r="C64974" s="1" t="s">
        <v>133</v>
      </c>
      <c r="D64974">
        <v>41600.839999999997</v>
      </c>
      <c r="E64974">
        <v>12</v>
      </c>
      <c r="F64974">
        <v>8.06</v>
      </c>
      <c r="G64974" s="1" t="s">
        <v>135</v>
      </c>
      <c r="H64974" s="2">
        <v>45027</v>
      </c>
    </row>
    <row r="64975" spans="1:8" x14ac:dyDescent="0.45">
      <c r="A64975">
        <v>64974</v>
      </c>
      <c r="B64975">
        <v>94015</v>
      </c>
      <c r="C64975" s="1" t="s">
        <v>137</v>
      </c>
      <c r="D64975">
        <v>33337.910000000003</v>
      </c>
      <c r="E64975">
        <v>36</v>
      </c>
      <c r="F64975">
        <v>7.84</v>
      </c>
      <c r="G64975" s="1" t="s">
        <v>138</v>
      </c>
      <c r="H64975" s="2">
        <v>45588</v>
      </c>
    </row>
    <row r="64976" spans="1:8" x14ac:dyDescent="0.45">
      <c r="A64976">
        <v>64975</v>
      </c>
      <c r="B64976">
        <v>48328</v>
      </c>
      <c r="C64976" s="1" t="s">
        <v>131</v>
      </c>
      <c r="D64976">
        <v>15882.28</v>
      </c>
      <c r="E64976">
        <v>60</v>
      </c>
      <c r="F64976">
        <v>14.03</v>
      </c>
      <c r="G64976" s="1" t="s">
        <v>138</v>
      </c>
      <c r="H64976" s="2">
        <v>45151</v>
      </c>
    </row>
    <row r="64977" spans="1:8" x14ac:dyDescent="0.45">
      <c r="A64977">
        <v>64976</v>
      </c>
      <c r="B64977">
        <v>84417</v>
      </c>
      <c r="C64977" s="1" t="s">
        <v>131</v>
      </c>
      <c r="D64977">
        <v>44908.38</v>
      </c>
      <c r="E64977">
        <v>60</v>
      </c>
      <c r="F64977">
        <v>13.52</v>
      </c>
      <c r="G64977" s="1" t="s">
        <v>132</v>
      </c>
      <c r="H64977" s="2">
        <v>45363</v>
      </c>
    </row>
    <row r="64978" spans="1:8" x14ac:dyDescent="0.45">
      <c r="A64978">
        <v>64977</v>
      </c>
      <c r="B64978">
        <v>85766</v>
      </c>
      <c r="C64978" s="1" t="s">
        <v>133</v>
      </c>
      <c r="D64978">
        <v>25726.28</v>
      </c>
      <c r="E64978">
        <v>60</v>
      </c>
      <c r="F64978">
        <v>13.09</v>
      </c>
      <c r="G64978" s="1" t="s">
        <v>138</v>
      </c>
      <c r="H64978" s="2">
        <v>45480</v>
      </c>
    </row>
    <row r="64979" spans="1:8" x14ac:dyDescent="0.45">
      <c r="A64979">
        <v>64978</v>
      </c>
      <c r="B64979">
        <v>74319</v>
      </c>
      <c r="C64979" s="1" t="s">
        <v>134</v>
      </c>
      <c r="D64979">
        <v>29063.07</v>
      </c>
      <c r="E64979">
        <v>12</v>
      </c>
      <c r="F64979">
        <v>12.75</v>
      </c>
      <c r="G64979" s="1" t="s">
        <v>132</v>
      </c>
      <c r="H64979" s="2">
        <v>44944</v>
      </c>
    </row>
    <row r="64980" spans="1:8" x14ac:dyDescent="0.45">
      <c r="A64980">
        <v>64979</v>
      </c>
      <c r="B64980">
        <v>39026</v>
      </c>
      <c r="C64980" s="1" t="s">
        <v>137</v>
      </c>
      <c r="D64980">
        <v>41056.82</v>
      </c>
      <c r="E64980">
        <v>60</v>
      </c>
      <c r="F64980">
        <v>10.15</v>
      </c>
      <c r="G64980" s="1" t="s">
        <v>138</v>
      </c>
      <c r="H64980" s="2">
        <v>45263</v>
      </c>
    </row>
    <row r="64981" spans="1:8" x14ac:dyDescent="0.45">
      <c r="A64981">
        <v>64980</v>
      </c>
      <c r="B64981">
        <v>73958</v>
      </c>
      <c r="C64981" s="1" t="s">
        <v>131</v>
      </c>
      <c r="D64981">
        <v>41063.120000000003</v>
      </c>
      <c r="E64981">
        <v>36</v>
      </c>
      <c r="F64981">
        <v>10</v>
      </c>
      <c r="G64981" s="1" t="s">
        <v>132</v>
      </c>
      <c r="H64981" s="2">
        <v>45045</v>
      </c>
    </row>
    <row r="64982" spans="1:8" x14ac:dyDescent="0.45">
      <c r="A64982">
        <v>64981</v>
      </c>
      <c r="B64982">
        <v>54764</v>
      </c>
      <c r="C64982" s="1" t="s">
        <v>137</v>
      </c>
      <c r="D64982">
        <v>47791.59</v>
      </c>
      <c r="E64982">
        <v>48</v>
      </c>
      <c r="F64982">
        <v>6.17</v>
      </c>
      <c r="G64982" s="1" t="s">
        <v>132</v>
      </c>
      <c r="H64982" s="2">
        <v>44958</v>
      </c>
    </row>
    <row r="64983" spans="1:8" x14ac:dyDescent="0.45">
      <c r="A64983">
        <v>64982</v>
      </c>
      <c r="B64983">
        <v>91203</v>
      </c>
      <c r="C64983" s="1" t="s">
        <v>137</v>
      </c>
      <c r="D64983">
        <v>30755.78</v>
      </c>
      <c r="E64983">
        <v>12</v>
      </c>
      <c r="F64983">
        <v>10.81</v>
      </c>
      <c r="G64983" s="1" t="s">
        <v>132</v>
      </c>
      <c r="H64983" s="2">
        <v>45572</v>
      </c>
    </row>
    <row r="64984" spans="1:8" x14ac:dyDescent="0.45">
      <c r="A64984">
        <v>64983</v>
      </c>
      <c r="B64984">
        <v>49540</v>
      </c>
      <c r="C64984" s="1" t="s">
        <v>134</v>
      </c>
      <c r="D64984">
        <v>42574.080000000002</v>
      </c>
      <c r="E64984">
        <v>36</v>
      </c>
      <c r="F64984">
        <v>7.56</v>
      </c>
      <c r="G64984" s="1" t="s">
        <v>138</v>
      </c>
      <c r="H64984" s="2">
        <v>44948</v>
      </c>
    </row>
    <row r="64985" spans="1:8" x14ac:dyDescent="0.45">
      <c r="A64985">
        <v>64984</v>
      </c>
      <c r="B64985">
        <v>72799</v>
      </c>
      <c r="C64985" s="1" t="s">
        <v>131</v>
      </c>
      <c r="D64985">
        <v>19264.72</v>
      </c>
      <c r="E64985">
        <v>12</v>
      </c>
      <c r="F64985">
        <v>12.63</v>
      </c>
      <c r="G64985" s="1" t="s">
        <v>132</v>
      </c>
      <c r="H64985" s="2">
        <v>44939</v>
      </c>
    </row>
    <row r="64986" spans="1:8" x14ac:dyDescent="0.45">
      <c r="A64986">
        <v>64985</v>
      </c>
      <c r="B64986">
        <v>30000</v>
      </c>
      <c r="C64986" s="1" t="s">
        <v>131</v>
      </c>
      <c r="D64986">
        <v>20996.16</v>
      </c>
      <c r="E64986">
        <v>48</v>
      </c>
      <c r="F64986">
        <v>9.85</v>
      </c>
      <c r="G64986" s="1" t="s">
        <v>132</v>
      </c>
      <c r="H64986" s="2">
        <v>45504</v>
      </c>
    </row>
    <row r="64987" spans="1:8" x14ac:dyDescent="0.45">
      <c r="A64987">
        <v>64986</v>
      </c>
      <c r="B64987">
        <v>55491</v>
      </c>
      <c r="C64987" s="1" t="s">
        <v>131</v>
      </c>
      <c r="D64987">
        <v>29108.95</v>
      </c>
      <c r="E64987">
        <v>36</v>
      </c>
      <c r="F64987">
        <v>5.97</v>
      </c>
      <c r="G64987" s="1" t="s">
        <v>132</v>
      </c>
      <c r="H64987" s="2">
        <v>45203</v>
      </c>
    </row>
    <row r="64988" spans="1:8" x14ac:dyDescent="0.45">
      <c r="A64988">
        <v>64987</v>
      </c>
      <c r="B64988">
        <v>9400</v>
      </c>
      <c r="C64988" s="1" t="s">
        <v>137</v>
      </c>
      <c r="D64988">
        <v>47727.03</v>
      </c>
      <c r="E64988">
        <v>24</v>
      </c>
      <c r="F64988">
        <v>13.25</v>
      </c>
      <c r="G64988" s="1" t="s">
        <v>132</v>
      </c>
      <c r="H64988" s="2">
        <v>45175</v>
      </c>
    </row>
    <row r="64989" spans="1:8" x14ac:dyDescent="0.45">
      <c r="A64989">
        <v>64988</v>
      </c>
      <c r="B64989">
        <v>30870</v>
      </c>
      <c r="C64989" s="1" t="s">
        <v>136</v>
      </c>
      <c r="D64989">
        <v>22587.01</v>
      </c>
      <c r="E64989">
        <v>12</v>
      </c>
      <c r="F64989">
        <v>7.99</v>
      </c>
      <c r="G64989" s="1" t="s">
        <v>132</v>
      </c>
      <c r="H64989" s="2">
        <v>45039</v>
      </c>
    </row>
    <row r="64990" spans="1:8" x14ac:dyDescent="0.45">
      <c r="A64990">
        <v>64989</v>
      </c>
      <c r="B64990">
        <v>45449</v>
      </c>
      <c r="C64990" s="1" t="s">
        <v>131</v>
      </c>
      <c r="D64990">
        <v>48558.61</v>
      </c>
      <c r="E64990">
        <v>24</v>
      </c>
      <c r="F64990">
        <v>8.69</v>
      </c>
      <c r="G64990" s="1" t="s">
        <v>132</v>
      </c>
      <c r="H64990" s="2">
        <v>45622</v>
      </c>
    </row>
    <row r="64991" spans="1:8" x14ac:dyDescent="0.45">
      <c r="A64991">
        <v>64990</v>
      </c>
      <c r="B64991">
        <v>53767</v>
      </c>
      <c r="C64991" s="1" t="s">
        <v>137</v>
      </c>
      <c r="D64991">
        <v>15022.09</v>
      </c>
      <c r="E64991">
        <v>60</v>
      </c>
      <c r="F64991">
        <v>5.34</v>
      </c>
      <c r="G64991" s="1" t="s">
        <v>138</v>
      </c>
      <c r="H64991" s="2">
        <v>45443</v>
      </c>
    </row>
    <row r="64992" spans="1:8" x14ac:dyDescent="0.45">
      <c r="A64992">
        <v>64991</v>
      </c>
      <c r="B64992">
        <v>87588</v>
      </c>
      <c r="C64992" s="1" t="s">
        <v>137</v>
      </c>
      <c r="D64992">
        <v>5281.2</v>
      </c>
      <c r="E64992">
        <v>12</v>
      </c>
      <c r="F64992">
        <v>12.52</v>
      </c>
      <c r="G64992" s="1" t="s">
        <v>132</v>
      </c>
      <c r="H64992" s="2">
        <v>45229</v>
      </c>
    </row>
    <row r="64993" spans="1:8" x14ac:dyDescent="0.45">
      <c r="A64993">
        <v>64992</v>
      </c>
      <c r="B64993">
        <v>60660</v>
      </c>
      <c r="C64993" s="1" t="s">
        <v>134</v>
      </c>
      <c r="D64993">
        <v>41036.879999999997</v>
      </c>
      <c r="E64993">
        <v>48</v>
      </c>
      <c r="F64993">
        <v>13.29</v>
      </c>
      <c r="G64993" s="1" t="s">
        <v>132</v>
      </c>
      <c r="H64993" s="2">
        <v>45311</v>
      </c>
    </row>
    <row r="64994" spans="1:8" x14ac:dyDescent="0.45">
      <c r="A64994">
        <v>64993</v>
      </c>
      <c r="B64994">
        <v>40416</v>
      </c>
      <c r="C64994" s="1" t="s">
        <v>133</v>
      </c>
      <c r="D64994">
        <v>44600.84</v>
      </c>
      <c r="E64994">
        <v>24</v>
      </c>
      <c r="F64994">
        <v>10.86</v>
      </c>
      <c r="G64994" s="1" t="s">
        <v>138</v>
      </c>
      <c r="H64994" s="2">
        <v>45034</v>
      </c>
    </row>
    <row r="64995" spans="1:8" x14ac:dyDescent="0.45">
      <c r="A64995">
        <v>64994</v>
      </c>
      <c r="B64995">
        <v>66999</v>
      </c>
      <c r="C64995" s="1" t="s">
        <v>131</v>
      </c>
      <c r="D64995">
        <v>15760.07</v>
      </c>
      <c r="E64995">
        <v>24</v>
      </c>
      <c r="F64995">
        <v>9.7799999999999994</v>
      </c>
      <c r="G64995" s="1" t="s">
        <v>132</v>
      </c>
      <c r="H64995" s="2">
        <v>45156</v>
      </c>
    </row>
    <row r="64996" spans="1:8" x14ac:dyDescent="0.45">
      <c r="A64996">
        <v>64995</v>
      </c>
      <c r="B64996">
        <v>49111</v>
      </c>
      <c r="C64996" s="1" t="s">
        <v>136</v>
      </c>
      <c r="D64996">
        <v>46447.44</v>
      </c>
      <c r="E64996">
        <v>36</v>
      </c>
      <c r="F64996">
        <v>11.39</v>
      </c>
      <c r="G64996" s="1" t="s">
        <v>138</v>
      </c>
      <c r="H64996" s="2">
        <v>45164</v>
      </c>
    </row>
    <row r="64997" spans="1:8" x14ac:dyDescent="0.45">
      <c r="A64997">
        <v>64996</v>
      </c>
      <c r="B64997">
        <v>85389</v>
      </c>
      <c r="C64997" s="1" t="s">
        <v>131</v>
      </c>
      <c r="D64997">
        <v>19648.96</v>
      </c>
      <c r="E64997">
        <v>36</v>
      </c>
      <c r="F64997">
        <v>6.93</v>
      </c>
      <c r="G64997" s="1" t="s">
        <v>132</v>
      </c>
      <c r="H64997" s="2">
        <v>45516</v>
      </c>
    </row>
    <row r="64998" spans="1:8" x14ac:dyDescent="0.45">
      <c r="A64998">
        <v>64997</v>
      </c>
      <c r="B64998">
        <v>45155</v>
      </c>
      <c r="C64998" s="1" t="s">
        <v>134</v>
      </c>
      <c r="D64998">
        <v>18660.419999999998</v>
      </c>
      <c r="E64998">
        <v>12</v>
      </c>
      <c r="F64998">
        <v>11.15</v>
      </c>
      <c r="G64998" s="1" t="s">
        <v>132</v>
      </c>
      <c r="H64998" s="2">
        <v>44971</v>
      </c>
    </row>
    <row r="64999" spans="1:8" x14ac:dyDescent="0.45">
      <c r="A64999">
        <v>64998</v>
      </c>
      <c r="B64999">
        <v>31217</v>
      </c>
      <c r="C64999" s="1" t="s">
        <v>134</v>
      </c>
      <c r="D64999">
        <v>18786.12</v>
      </c>
      <c r="E64999">
        <v>60</v>
      </c>
      <c r="F64999">
        <v>12.52</v>
      </c>
      <c r="G64999" s="1" t="s">
        <v>132</v>
      </c>
      <c r="H64999" s="2">
        <v>45620</v>
      </c>
    </row>
    <row r="65000" spans="1:8" x14ac:dyDescent="0.45">
      <c r="A65000">
        <v>64999</v>
      </c>
      <c r="B65000">
        <v>21017</v>
      </c>
      <c r="C65000" s="1" t="s">
        <v>131</v>
      </c>
      <c r="D65000">
        <v>47868.45</v>
      </c>
      <c r="E65000">
        <v>12</v>
      </c>
      <c r="F65000">
        <v>9.8000000000000007</v>
      </c>
      <c r="G65000" s="1" t="s">
        <v>132</v>
      </c>
      <c r="H65000" s="2">
        <v>45600</v>
      </c>
    </row>
    <row r="65001" spans="1:8" x14ac:dyDescent="0.45">
      <c r="A65001">
        <v>65000</v>
      </c>
      <c r="B65001">
        <v>92005</v>
      </c>
      <c r="C65001" s="1" t="s">
        <v>136</v>
      </c>
      <c r="D65001">
        <v>49789.75</v>
      </c>
      <c r="E65001">
        <v>24</v>
      </c>
      <c r="F65001">
        <v>13.33</v>
      </c>
      <c r="G65001" s="1" t="s">
        <v>132</v>
      </c>
      <c r="H65001" s="2">
        <v>45517</v>
      </c>
    </row>
    <row r="65002" spans="1:8" x14ac:dyDescent="0.45">
      <c r="A65002">
        <v>65001</v>
      </c>
      <c r="B65002">
        <v>92743</v>
      </c>
      <c r="C65002" s="1" t="s">
        <v>136</v>
      </c>
      <c r="D65002">
        <v>17624.91</v>
      </c>
      <c r="E65002">
        <v>60</v>
      </c>
      <c r="F65002">
        <v>5.54</v>
      </c>
      <c r="G65002" s="1" t="s">
        <v>132</v>
      </c>
      <c r="H65002" s="2">
        <v>45638</v>
      </c>
    </row>
    <row r="65003" spans="1:8" x14ac:dyDescent="0.45">
      <c r="A65003">
        <v>65002</v>
      </c>
      <c r="B65003">
        <v>90544</v>
      </c>
      <c r="C65003" s="1" t="s">
        <v>136</v>
      </c>
      <c r="D65003">
        <v>22175.47</v>
      </c>
      <c r="E65003">
        <v>60</v>
      </c>
      <c r="F65003">
        <v>8.6</v>
      </c>
      <c r="G65003" s="1" t="s">
        <v>135</v>
      </c>
      <c r="H65003" s="2">
        <v>45272</v>
      </c>
    </row>
    <row r="65004" spans="1:8" x14ac:dyDescent="0.45">
      <c r="A65004">
        <v>65003</v>
      </c>
      <c r="B65004">
        <v>43105</v>
      </c>
      <c r="C65004" s="1" t="s">
        <v>133</v>
      </c>
      <c r="D65004">
        <v>26262.48</v>
      </c>
      <c r="E65004">
        <v>36</v>
      </c>
      <c r="F65004">
        <v>5.16</v>
      </c>
      <c r="G65004" s="1" t="s">
        <v>132</v>
      </c>
      <c r="H65004" s="2">
        <v>45174</v>
      </c>
    </row>
    <row r="65005" spans="1:8" x14ac:dyDescent="0.45">
      <c r="A65005">
        <v>65004</v>
      </c>
      <c r="B65005">
        <v>61252</v>
      </c>
      <c r="C65005" s="1" t="s">
        <v>133</v>
      </c>
      <c r="D65005">
        <v>5386.43</v>
      </c>
      <c r="E65005">
        <v>24</v>
      </c>
      <c r="F65005">
        <v>9.07</v>
      </c>
      <c r="G65005" s="1" t="s">
        <v>132</v>
      </c>
      <c r="H65005" s="2">
        <v>45619</v>
      </c>
    </row>
    <row r="65006" spans="1:8" x14ac:dyDescent="0.45">
      <c r="A65006">
        <v>65005</v>
      </c>
      <c r="B65006">
        <v>43298</v>
      </c>
      <c r="C65006" s="1" t="s">
        <v>137</v>
      </c>
      <c r="D65006">
        <v>45645.81</v>
      </c>
      <c r="E65006">
        <v>24</v>
      </c>
      <c r="F65006">
        <v>6.41</v>
      </c>
      <c r="G65006" s="1" t="s">
        <v>132</v>
      </c>
      <c r="H65006" s="2">
        <v>45182</v>
      </c>
    </row>
    <row r="65007" spans="1:8" x14ac:dyDescent="0.45">
      <c r="A65007">
        <v>65006</v>
      </c>
      <c r="B65007">
        <v>37041</v>
      </c>
      <c r="C65007" s="1" t="s">
        <v>137</v>
      </c>
      <c r="D65007">
        <v>45597.03</v>
      </c>
      <c r="E65007">
        <v>24</v>
      </c>
      <c r="F65007">
        <v>9</v>
      </c>
      <c r="G65007" s="1" t="s">
        <v>132</v>
      </c>
      <c r="H65007" s="2">
        <v>44976</v>
      </c>
    </row>
    <row r="65008" spans="1:8" x14ac:dyDescent="0.45">
      <c r="A65008">
        <v>65007</v>
      </c>
      <c r="B65008">
        <v>73657</v>
      </c>
      <c r="C65008" s="1" t="s">
        <v>136</v>
      </c>
      <c r="D65008">
        <v>28988.69</v>
      </c>
      <c r="E65008">
        <v>24</v>
      </c>
      <c r="F65008">
        <v>10.26</v>
      </c>
      <c r="G65008" s="1" t="s">
        <v>132</v>
      </c>
      <c r="H65008" s="2">
        <v>45106</v>
      </c>
    </row>
    <row r="65009" spans="1:8" x14ac:dyDescent="0.45">
      <c r="A65009">
        <v>65008</v>
      </c>
      <c r="B65009">
        <v>28156</v>
      </c>
      <c r="C65009" s="1" t="s">
        <v>136</v>
      </c>
      <c r="D65009">
        <v>28314.959999999999</v>
      </c>
      <c r="E65009">
        <v>48</v>
      </c>
      <c r="F65009">
        <v>12.39</v>
      </c>
      <c r="G65009" s="1" t="s">
        <v>138</v>
      </c>
      <c r="H65009" s="2">
        <v>45352</v>
      </c>
    </row>
    <row r="65010" spans="1:8" x14ac:dyDescent="0.45">
      <c r="A65010">
        <v>65009</v>
      </c>
      <c r="B65010">
        <v>89500</v>
      </c>
      <c r="C65010" s="1" t="s">
        <v>137</v>
      </c>
      <c r="D65010">
        <v>45678.59</v>
      </c>
      <c r="E65010">
        <v>48</v>
      </c>
      <c r="F65010">
        <v>5.48</v>
      </c>
      <c r="G65010" s="1" t="s">
        <v>132</v>
      </c>
      <c r="H65010" s="2">
        <v>44945</v>
      </c>
    </row>
    <row r="65011" spans="1:8" x14ac:dyDescent="0.45">
      <c r="A65011">
        <v>65010</v>
      </c>
      <c r="B65011">
        <v>42990</v>
      </c>
      <c r="C65011" s="1" t="s">
        <v>131</v>
      </c>
      <c r="D65011">
        <v>33538.26</v>
      </c>
      <c r="E65011">
        <v>24</v>
      </c>
      <c r="F65011">
        <v>8.16</v>
      </c>
      <c r="G65011" s="1" t="s">
        <v>132</v>
      </c>
      <c r="H65011" s="2">
        <v>45188</v>
      </c>
    </row>
    <row r="65012" spans="1:8" x14ac:dyDescent="0.45">
      <c r="A65012">
        <v>65011</v>
      </c>
      <c r="B65012">
        <v>59712</v>
      </c>
      <c r="C65012" s="1" t="s">
        <v>134</v>
      </c>
      <c r="D65012">
        <v>29400.36</v>
      </c>
      <c r="E65012">
        <v>48</v>
      </c>
      <c r="F65012">
        <v>10.33</v>
      </c>
      <c r="G65012" s="1" t="s">
        <v>132</v>
      </c>
      <c r="H65012" s="2">
        <v>45372</v>
      </c>
    </row>
    <row r="65013" spans="1:8" x14ac:dyDescent="0.45">
      <c r="A65013">
        <v>65012</v>
      </c>
      <c r="B65013">
        <v>64879</v>
      </c>
      <c r="C65013" s="1" t="s">
        <v>134</v>
      </c>
      <c r="D65013">
        <v>25066.85</v>
      </c>
      <c r="E65013">
        <v>12</v>
      </c>
      <c r="F65013">
        <v>14.09</v>
      </c>
      <c r="G65013" s="1" t="s">
        <v>135</v>
      </c>
      <c r="H65013" s="2">
        <v>45571</v>
      </c>
    </row>
    <row r="65014" spans="1:8" x14ac:dyDescent="0.45">
      <c r="A65014">
        <v>65013</v>
      </c>
      <c r="B65014">
        <v>35853</v>
      </c>
      <c r="C65014" s="1" t="s">
        <v>131</v>
      </c>
      <c r="D65014">
        <v>46320.23</v>
      </c>
      <c r="E65014">
        <v>60</v>
      </c>
      <c r="F65014">
        <v>12.68</v>
      </c>
      <c r="G65014" s="1" t="s">
        <v>138</v>
      </c>
      <c r="H65014" s="2">
        <v>45409</v>
      </c>
    </row>
    <row r="65015" spans="1:8" x14ac:dyDescent="0.45">
      <c r="A65015">
        <v>65014</v>
      </c>
      <c r="B65015">
        <v>3939</v>
      </c>
      <c r="C65015" s="1" t="s">
        <v>131</v>
      </c>
      <c r="D65015">
        <v>24830.59</v>
      </c>
      <c r="E65015">
        <v>36</v>
      </c>
      <c r="F65015">
        <v>8.2200000000000006</v>
      </c>
      <c r="G65015" s="1" t="s">
        <v>132</v>
      </c>
      <c r="H65015" s="2">
        <v>45107</v>
      </c>
    </row>
    <row r="65016" spans="1:8" x14ac:dyDescent="0.45">
      <c r="A65016">
        <v>65015</v>
      </c>
      <c r="B65016">
        <v>33878</v>
      </c>
      <c r="C65016" s="1" t="s">
        <v>133</v>
      </c>
      <c r="D65016">
        <v>37236.080000000002</v>
      </c>
      <c r="E65016">
        <v>12</v>
      </c>
      <c r="F65016">
        <v>12.81</v>
      </c>
      <c r="G65016" s="1" t="s">
        <v>138</v>
      </c>
      <c r="H65016" s="2">
        <v>45353</v>
      </c>
    </row>
    <row r="65017" spans="1:8" x14ac:dyDescent="0.45">
      <c r="A65017">
        <v>65016</v>
      </c>
      <c r="B65017">
        <v>16800</v>
      </c>
      <c r="C65017" s="1" t="s">
        <v>134</v>
      </c>
      <c r="D65017">
        <v>11122.53</v>
      </c>
      <c r="E65017">
        <v>36</v>
      </c>
      <c r="F65017">
        <v>8.2899999999999991</v>
      </c>
      <c r="G65017" s="1" t="s">
        <v>135</v>
      </c>
      <c r="H65017" s="2">
        <v>45062</v>
      </c>
    </row>
    <row r="65018" spans="1:8" x14ac:dyDescent="0.45">
      <c r="A65018">
        <v>65017</v>
      </c>
      <c r="B65018">
        <v>44925</v>
      </c>
      <c r="C65018" s="1" t="s">
        <v>134</v>
      </c>
      <c r="D65018">
        <v>22178.91</v>
      </c>
      <c r="E65018">
        <v>24</v>
      </c>
      <c r="F65018">
        <v>5.56</v>
      </c>
      <c r="G65018" s="1" t="s">
        <v>132</v>
      </c>
      <c r="H65018" s="2">
        <v>45582</v>
      </c>
    </row>
    <row r="65019" spans="1:8" x14ac:dyDescent="0.45">
      <c r="A65019">
        <v>65018</v>
      </c>
      <c r="B65019">
        <v>34660</v>
      </c>
      <c r="C65019" s="1" t="s">
        <v>133</v>
      </c>
      <c r="D65019">
        <v>15403.15</v>
      </c>
      <c r="E65019">
        <v>12</v>
      </c>
      <c r="F65019">
        <v>9.8000000000000007</v>
      </c>
      <c r="G65019" s="1" t="s">
        <v>132</v>
      </c>
      <c r="H65019" s="2">
        <v>45567</v>
      </c>
    </row>
    <row r="65020" spans="1:8" x14ac:dyDescent="0.45">
      <c r="A65020">
        <v>65019</v>
      </c>
      <c r="B65020">
        <v>74265</v>
      </c>
      <c r="C65020" s="1" t="s">
        <v>133</v>
      </c>
      <c r="D65020">
        <v>5825.71</v>
      </c>
      <c r="E65020">
        <v>60</v>
      </c>
      <c r="F65020">
        <v>6.38</v>
      </c>
      <c r="G65020" s="1" t="s">
        <v>135</v>
      </c>
      <c r="H65020" s="2">
        <v>45383</v>
      </c>
    </row>
    <row r="65021" spans="1:8" x14ac:dyDescent="0.45">
      <c r="A65021">
        <v>65020</v>
      </c>
      <c r="B65021">
        <v>29525</v>
      </c>
      <c r="C65021" s="1" t="s">
        <v>136</v>
      </c>
      <c r="D65021">
        <v>7949.97</v>
      </c>
      <c r="E65021">
        <v>60</v>
      </c>
      <c r="F65021">
        <v>6.94</v>
      </c>
      <c r="G65021" s="1" t="s">
        <v>132</v>
      </c>
      <c r="H65021" s="2">
        <v>45046</v>
      </c>
    </row>
    <row r="65022" spans="1:8" x14ac:dyDescent="0.45">
      <c r="A65022">
        <v>65021</v>
      </c>
      <c r="B65022">
        <v>30744</v>
      </c>
      <c r="C65022" s="1" t="s">
        <v>133</v>
      </c>
      <c r="D65022">
        <v>28828.400000000001</v>
      </c>
      <c r="E65022">
        <v>60</v>
      </c>
      <c r="F65022">
        <v>10.3</v>
      </c>
      <c r="G65022" s="1" t="s">
        <v>138</v>
      </c>
      <c r="H65022" s="2">
        <v>45235</v>
      </c>
    </row>
    <row r="65023" spans="1:8" x14ac:dyDescent="0.45">
      <c r="A65023">
        <v>65022</v>
      </c>
      <c r="B65023">
        <v>82141</v>
      </c>
      <c r="C65023" s="1" t="s">
        <v>134</v>
      </c>
      <c r="D65023">
        <v>7357.97</v>
      </c>
      <c r="E65023">
        <v>36</v>
      </c>
      <c r="F65023">
        <v>5.46</v>
      </c>
      <c r="G65023" s="1" t="s">
        <v>132</v>
      </c>
      <c r="H65023" s="2">
        <v>45450</v>
      </c>
    </row>
    <row r="65024" spans="1:8" x14ac:dyDescent="0.45">
      <c r="A65024">
        <v>65023</v>
      </c>
      <c r="B65024">
        <v>91955</v>
      </c>
      <c r="C65024" s="1" t="s">
        <v>134</v>
      </c>
      <c r="D65024">
        <v>14161.3</v>
      </c>
      <c r="E65024">
        <v>24</v>
      </c>
      <c r="F65024">
        <v>9.84</v>
      </c>
      <c r="G65024" s="1" t="s">
        <v>132</v>
      </c>
      <c r="H65024" s="2">
        <v>45258</v>
      </c>
    </row>
    <row r="65025" spans="1:8" x14ac:dyDescent="0.45">
      <c r="A65025">
        <v>65024</v>
      </c>
      <c r="B65025">
        <v>37838</v>
      </c>
      <c r="C65025" s="1" t="s">
        <v>133</v>
      </c>
      <c r="D65025">
        <v>9020.15</v>
      </c>
      <c r="E65025">
        <v>36</v>
      </c>
      <c r="F65025">
        <v>11.68</v>
      </c>
      <c r="G65025" s="1" t="s">
        <v>135</v>
      </c>
      <c r="H65025" s="2">
        <v>45079</v>
      </c>
    </row>
    <row r="65026" spans="1:8" x14ac:dyDescent="0.45">
      <c r="A65026">
        <v>65025</v>
      </c>
      <c r="B65026">
        <v>94602</v>
      </c>
      <c r="C65026" s="1" t="s">
        <v>134</v>
      </c>
      <c r="D65026">
        <v>22162.13</v>
      </c>
      <c r="E65026">
        <v>24</v>
      </c>
      <c r="F65026">
        <v>11.78</v>
      </c>
      <c r="G65026" s="1" t="s">
        <v>135</v>
      </c>
      <c r="H65026" s="2">
        <v>45254</v>
      </c>
    </row>
    <row r="65027" spans="1:8" x14ac:dyDescent="0.45">
      <c r="A65027">
        <v>65026</v>
      </c>
      <c r="B65027">
        <v>17581</v>
      </c>
      <c r="C65027" s="1" t="s">
        <v>131</v>
      </c>
      <c r="D65027">
        <v>18396.37</v>
      </c>
      <c r="E65027">
        <v>24</v>
      </c>
      <c r="F65027">
        <v>13.19</v>
      </c>
      <c r="G65027" s="1" t="s">
        <v>132</v>
      </c>
      <c r="H65027" s="2">
        <v>45628</v>
      </c>
    </row>
    <row r="65028" spans="1:8" x14ac:dyDescent="0.45">
      <c r="A65028">
        <v>65027</v>
      </c>
      <c r="B65028">
        <v>44249</v>
      </c>
      <c r="C65028" s="1" t="s">
        <v>134</v>
      </c>
      <c r="D65028">
        <v>48167.360000000001</v>
      </c>
      <c r="E65028">
        <v>36</v>
      </c>
      <c r="F65028">
        <v>5.41</v>
      </c>
      <c r="G65028" s="1" t="s">
        <v>138</v>
      </c>
      <c r="H65028" s="2">
        <v>45056</v>
      </c>
    </row>
    <row r="65029" spans="1:8" x14ac:dyDescent="0.45">
      <c r="A65029">
        <v>65028</v>
      </c>
      <c r="B65029">
        <v>56857</v>
      </c>
      <c r="C65029" s="1" t="s">
        <v>134</v>
      </c>
      <c r="D65029">
        <v>12132.59</v>
      </c>
      <c r="E65029">
        <v>24</v>
      </c>
      <c r="F65029">
        <v>7.08</v>
      </c>
      <c r="G65029" s="1" t="s">
        <v>135</v>
      </c>
      <c r="H65029" s="2">
        <v>44982</v>
      </c>
    </row>
    <row r="65030" spans="1:8" x14ac:dyDescent="0.45">
      <c r="A65030">
        <v>65029</v>
      </c>
      <c r="B65030">
        <v>35448</v>
      </c>
      <c r="C65030" s="1" t="s">
        <v>133</v>
      </c>
      <c r="D65030">
        <v>11570.43</v>
      </c>
      <c r="E65030">
        <v>48</v>
      </c>
      <c r="F65030">
        <v>10.029999999999999</v>
      </c>
      <c r="G65030" s="1" t="s">
        <v>132</v>
      </c>
      <c r="H65030" s="2">
        <v>45047</v>
      </c>
    </row>
    <row r="65031" spans="1:8" x14ac:dyDescent="0.45">
      <c r="A65031">
        <v>65030</v>
      </c>
      <c r="B65031">
        <v>61155</v>
      </c>
      <c r="C65031" s="1" t="s">
        <v>137</v>
      </c>
      <c r="D65031">
        <v>38717.74</v>
      </c>
      <c r="E65031">
        <v>24</v>
      </c>
      <c r="F65031">
        <v>5.59</v>
      </c>
      <c r="G65031" s="1" t="s">
        <v>132</v>
      </c>
      <c r="H65031" s="2">
        <v>45528</v>
      </c>
    </row>
    <row r="65032" spans="1:8" x14ac:dyDescent="0.45">
      <c r="A65032">
        <v>65031</v>
      </c>
      <c r="B65032">
        <v>46949</v>
      </c>
      <c r="C65032" s="1" t="s">
        <v>133</v>
      </c>
      <c r="D65032">
        <v>13009.97</v>
      </c>
      <c r="E65032">
        <v>48</v>
      </c>
      <c r="F65032">
        <v>14.51</v>
      </c>
      <c r="G65032" s="1" t="s">
        <v>135</v>
      </c>
      <c r="H65032" s="2">
        <v>45390</v>
      </c>
    </row>
    <row r="65033" spans="1:8" x14ac:dyDescent="0.45">
      <c r="A65033">
        <v>65032</v>
      </c>
      <c r="B65033">
        <v>8249</v>
      </c>
      <c r="C65033" s="1" t="s">
        <v>131</v>
      </c>
      <c r="D65033">
        <v>15370.27</v>
      </c>
      <c r="E65033">
        <v>12</v>
      </c>
      <c r="F65033">
        <v>5.28</v>
      </c>
      <c r="G65033" s="1" t="s">
        <v>132</v>
      </c>
      <c r="H65033" s="2">
        <v>45634</v>
      </c>
    </row>
    <row r="65034" spans="1:8" x14ac:dyDescent="0.45">
      <c r="A65034">
        <v>65033</v>
      </c>
      <c r="B65034">
        <v>24753</v>
      </c>
      <c r="C65034" s="1" t="s">
        <v>137</v>
      </c>
      <c r="D65034">
        <v>46048.06</v>
      </c>
      <c r="E65034">
        <v>12</v>
      </c>
      <c r="F65034">
        <v>11.21</v>
      </c>
      <c r="G65034" s="1" t="s">
        <v>132</v>
      </c>
      <c r="H65034" s="2">
        <v>45257</v>
      </c>
    </row>
    <row r="65035" spans="1:8" x14ac:dyDescent="0.45">
      <c r="A65035">
        <v>65034</v>
      </c>
      <c r="B65035">
        <v>65102</v>
      </c>
      <c r="C65035" s="1" t="s">
        <v>133</v>
      </c>
      <c r="D65035">
        <v>13437.11</v>
      </c>
      <c r="E65035">
        <v>48</v>
      </c>
      <c r="F65035">
        <v>7.94</v>
      </c>
      <c r="G65035" s="1" t="s">
        <v>135</v>
      </c>
      <c r="H65035" s="2">
        <v>45635</v>
      </c>
    </row>
    <row r="65036" spans="1:8" x14ac:dyDescent="0.45">
      <c r="A65036">
        <v>65035</v>
      </c>
      <c r="B65036">
        <v>95747</v>
      </c>
      <c r="C65036" s="1" t="s">
        <v>133</v>
      </c>
      <c r="D65036">
        <v>40052.92</v>
      </c>
      <c r="E65036">
        <v>48</v>
      </c>
      <c r="F65036">
        <v>14.38</v>
      </c>
      <c r="G65036" s="1" t="s">
        <v>135</v>
      </c>
      <c r="H65036" s="2">
        <v>44952</v>
      </c>
    </row>
    <row r="65037" spans="1:8" x14ac:dyDescent="0.45">
      <c r="A65037">
        <v>65036</v>
      </c>
      <c r="B65037">
        <v>46220</v>
      </c>
      <c r="C65037" s="1" t="s">
        <v>137</v>
      </c>
      <c r="D65037">
        <v>13536.31</v>
      </c>
      <c r="E65037">
        <v>60</v>
      </c>
      <c r="F65037">
        <v>12.61</v>
      </c>
      <c r="G65037" s="1" t="s">
        <v>132</v>
      </c>
      <c r="H65037" s="2">
        <v>44986</v>
      </c>
    </row>
    <row r="65038" spans="1:8" x14ac:dyDescent="0.45">
      <c r="A65038">
        <v>65037</v>
      </c>
      <c r="B65038">
        <v>18605</v>
      </c>
      <c r="C65038" s="1" t="s">
        <v>133</v>
      </c>
      <c r="D65038">
        <v>24102.240000000002</v>
      </c>
      <c r="E65038">
        <v>48</v>
      </c>
      <c r="F65038">
        <v>11.13</v>
      </c>
      <c r="G65038" s="1" t="s">
        <v>132</v>
      </c>
      <c r="H65038" s="2">
        <v>45027</v>
      </c>
    </row>
    <row r="65039" spans="1:8" x14ac:dyDescent="0.45">
      <c r="A65039">
        <v>65038</v>
      </c>
      <c r="B65039">
        <v>31566</v>
      </c>
      <c r="C65039" s="1" t="s">
        <v>136</v>
      </c>
      <c r="D65039">
        <v>41359.22</v>
      </c>
      <c r="E65039">
        <v>36</v>
      </c>
      <c r="F65039">
        <v>12.45</v>
      </c>
      <c r="G65039" s="1" t="s">
        <v>138</v>
      </c>
      <c r="H65039" s="2">
        <v>45638</v>
      </c>
    </row>
    <row r="65040" spans="1:8" x14ac:dyDescent="0.45">
      <c r="A65040">
        <v>65039</v>
      </c>
      <c r="B65040">
        <v>8929</v>
      </c>
      <c r="C65040" s="1" t="s">
        <v>137</v>
      </c>
      <c r="D65040">
        <v>49969.03</v>
      </c>
      <c r="E65040">
        <v>48</v>
      </c>
      <c r="F65040">
        <v>5.63</v>
      </c>
      <c r="G65040" s="1" t="s">
        <v>138</v>
      </c>
      <c r="H65040" s="2">
        <v>45509</v>
      </c>
    </row>
    <row r="65041" spans="1:8" x14ac:dyDescent="0.45">
      <c r="A65041">
        <v>65040</v>
      </c>
      <c r="B65041">
        <v>96579</v>
      </c>
      <c r="C65041" s="1" t="s">
        <v>134</v>
      </c>
      <c r="D65041">
        <v>47032.71</v>
      </c>
      <c r="E65041">
        <v>36</v>
      </c>
      <c r="F65041">
        <v>7.16</v>
      </c>
      <c r="G65041" s="1" t="s">
        <v>132</v>
      </c>
      <c r="H65041" s="2">
        <v>45024</v>
      </c>
    </row>
    <row r="65042" spans="1:8" x14ac:dyDescent="0.45">
      <c r="A65042">
        <v>65041</v>
      </c>
      <c r="B65042">
        <v>11697</v>
      </c>
      <c r="C65042" s="1" t="s">
        <v>131</v>
      </c>
      <c r="D65042">
        <v>47188.59</v>
      </c>
      <c r="E65042">
        <v>60</v>
      </c>
      <c r="F65042">
        <v>7.98</v>
      </c>
      <c r="G65042" s="1" t="s">
        <v>132</v>
      </c>
      <c r="H65042" s="2">
        <v>45077</v>
      </c>
    </row>
    <row r="65043" spans="1:8" x14ac:dyDescent="0.45">
      <c r="A65043">
        <v>65042</v>
      </c>
      <c r="B65043">
        <v>4959</v>
      </c>
      <c r="C65043" s="1" t="s">
        <v>136</v>
      </c>
      <c r="D65043">
        <v>40481.57</v>
      </c>
      <c r="E65043">
        <v>12</v>
      </c>
      <c r="F65043">
        <v>5.42</v>
      </c>
      <c r="G65043" s="1" t="s">
        <v>132</v>
      </c>
      <c r="H65043" s="2">
        <v>45236</v>
      </c>
    </row>
    <row r="65044" spans="1:8" x14ac:dyDescent="0.45">
      <c r="A65044">
        <v>65043</v>
      </c>
      <c r="B65044">
        <v>82610</v>
      </c>
      <c r="C65044" s="1" t="s">
        <v>136</v>
      </c>
      <c r="D65044">
        <v>38145.199999999997</v>
      </c>
      <c r="E65044">
        <v>24</v>
      </c>
      <c r="F65044">
        <v>9.44</v>
      </c>
      <c r="G65044" s="1" t="s">
        <v>138</v>
      </c>
      <c r="H65044" s="2">
        <v>45311</v>
      </c>
    </row>
    <row r="65045" spans="1:8" x14ac:dyDescent="0.45">
      <c r="A65045">
        <v>65044</v>
      </c>
      <c r="B65045">
        <v>24067</v>
      </c>
      <c r="C65045" s="1" t="s">
        <v>136</v>
      </c>
      <c r="D65045">
        <v>21030.05</v>
      </c>
      <c r="E65045">
        <v>48</v>
      </c>
      <c r="F65045">
        <v>12.92</v>
      </c>
      <c r="G65045" s="1" t="s">
        <v>135</v>
      </c>
      <c r="H65045" s="2">
        <v>45585</v>
      </c>
    </row>
    <row r="65046" spans="1:8" x14ac:dyDescent="0.45">
      <c r="A65046">
        <v>65045</v>
      </c>
      <c r="B65046">
        <v>77160</v>
      </c>
      <c r="C65046" s="1" t="s">
        <v>134</v>
      </c>
      <c r="D65046">
        <v>12356.5</v>
      </c>
      <c r="E65046">
        <v>36</v>
      </c>
      <c r="F65046">
        <v>9.85</v>
      </c>
      <c r="G65046" s="1" t="s">
        <v>135</v>
      </c>
      <c r="H65046" s="2">
        <v>45335</v>
      </c>
    </row>
    <row r="65047" spans="1:8" x14ac:dyDescent="0.45">
      <c r="A65047">
        <v>65046</v>
      </c>
      <c r="B65047">
        <v>40430</v>
      </c>
      <c r="C65047" s="1" t="s">
        <v>134</v>
      </c>
      <c r="D65047">
        <v>22577.94</v>
      </c>
      <c r="E65047">
        <v>48</v>
      </c>
      <c r="F65047">
        <v>11.27</v>
      </c>
      <c r="G65047" s="1" t="s">
        <v>135</v>
      </c>
      <c r="H65047" s="2">
        <v>45651</v>
      </c>
    </row>
    <row r="65048" spans="1:8" x14ac:dyDescent="0.45">
      <c r="A65048">
        <v>65047</v>
      </c>
      <c r="B65048">
        <v>49779</v>
      </c>
      <c r="C65048" s="1" t="s">
        <v>133</v>
      </c>
      <c r="D65048">
        <v>13068.32</v>
      </c>
      <c r="E65048">
        <v>60</v>
      </c>
      <c r="F65048">
        <v>13.29</v>
      </c>
      <c r="G65048" s="1" t="s">
        <v>132</v>
      </c>
      <c r="H65048" s="2">
        <v>45130</v>
      </c>
    </row>
    <row r="65049" spans="1:8" x14ac:dyDescent="0.45">
      <c r="A65049">
        <v>65048</v>
      </c>
      <c r="B65049">
        <v>96251</v>
      </c>
      <c r="C65049" s="1" t="s">
        <v>134</v>
      </c>
      <c r="D65049">
        <v>37045.68</v>
      </c>
      <c r="E65049">
        <v>24</v>
      </c>
      <c r="F65049">
        <v>14.05</v>
      </c>
      <c r="G65049" s="1" t="s">
        <v>132</v>
      </c>
      <c r="H65049" s="2">
        <v>45200</v>
      </c>
    </row>
    <row r="65050" spans="1:8" x14ac:dyDescent="0.45">
      <c r="A65050">
        <v>65049</v>
      </c>
      <c r="B65050">
        <v>1733</v>
      </c>
      <c r="C65050" s="1" t="s">
        <v>131</v>
      </c>
      <c r="D65050">
        <v>28471.05</v>
      </c>
      <c r="E65050">
        <v>36</v>
      </c>
      <c r="F65050">
        <v>10.34</v>
      </c>
      <c r="G65050" s="1" t="s">
        <v>135</v>
      </c>
      <c r="H65050" s="2">
        <v>45187</v>
      </c>
    </row>
    <row r="65051" spans="1:8" x14ac:dyDescent="0.45">
      <c r="A65051">
        <v>65050</v>
      </c>
      <c r="B65051">
        <v>82419</v>
      </c>
      <c r="C65051" s="1" t="s">
        <v>134</v>
      </c>
      <c r="D65051">
        <v>48168.94</v>
      </c>
      <c r="E65051">
        <v>36</v>
      </c>
      <c r="F65051">
        <v>10.039999999999999</v>
      </c>
      <c r="G65051" s="1" t="s">
        <v>132</v>
      </c>
      <c r="H65051" s="2">
        <v>45334</v>
      </c>
    </row>
    <row r="65052" spans="1:8" x14ac:dyDescent="0.45">
      <c r="A65052">
        <v>65051</v>
      </c>
      <c r="B65052">
        <v>40398</v>
      </c>
      <c r="C65052" s="1" t="s">
        <v>133</v>
      </c>
      <c r="D65052">
        <v>40781.47</v>
      </c>
      <c r="E65052">
        <v>12</v>
      </c>
      <c r="F65052">
        <v>11.18</v>
      </c>
      <c r="G65052" s="1" t="s">
        <v>138</v>
      </c>
      <c r="H65052" s="2">
        <v>45316</v>
      </c>
    </row>
    <row r="65053" spans="1:8" x14ac:dyDescent="0.45">
      <c r="A65053">
        <v>65052</v>
      </c>
      <c r="B65053">
        <v>10675</v>
      </c>
      <c r="C65053" s="1" t="s">
        <v>134</v>
      </c>
      <c r="D65053">
        <v>30280.28</v>
      </c>
      <c r="E65053">
        <v>48</v>
      </c>
      <c r="F65053">
        <v>12.84</v>
      </c>
      <c r="G65053" s="1" t="s">
        <v>132</v>
      </c>
      <c r="H65053" s="2">
        <v>45376</v>
      </c>
    </row>
    <row r="65054" spans="1:8" x14ac:dyDescent="0.45">
      <c r="A65054">
        <v>65053</v>
      </c>
      <c r="B65054">
        <v>38270</v>
      </c>
      <c r="C65054" s="1" t="s">
        <v>134</v>
      </c>
      <c r="D65054">
        <v>29334.32</v>
      </c>
      <c r="E65054">
        <v>48</v>
      </c>
      <c r="F65054">
        <v>10.199999999999999</v>
      </c>
      <c r="G65054" s="1" t="s">
        <v>132</v>
      </c>
      <c r="H65054" s="2">
        <v>45284</v>
      </c>
    </row>
    <row r="65055" spans="1:8" x14ac:dyDescent="0.45">
      <c r="A65055">
        <v>65054</v>
      </c>
      <c r="B65055">
        <v>20140</v>
      </c>
      <c r="C65055" s="1" t="s">
        <v>137</v>
      </c>
      <c r="D65055">
        <v>17400.5</v>
      </c>
      <c r="E65055">
        <v>60</v>
      </c>
      <c r="F65055">
        <v>10.6</v>
      </c>
      <c r="G65055" s="1" t="s">
        <v>132</v>
      </c>
      <c r="H65055" s="2">
        <v>45301</v>
      </c>
    </row>
    <row r="65056" spans="1:8" x14ac:dyDescent="0.45">
      <c r="A65056">
        <v>65055</v>
      </c>
      <c r="B65056">
        <v>98106</v>
      </c>
      <c r="C65056" s="1" t="s">
        <v>136</v>
      </c>
      <c r="D65056">
        <v>29915.23</v>
      </c>
      <c r="E65056">
        <v>48</v>
      </c>
      <c r="F65056">
        <v>14.97</v>
      </c>
      <c r="G65056" s="1" t="s">
        <v>132</v>
      </c>
      <c r="H65056" s="2">
        <v>45010</v>
      </c>
    </row>
    <row r="65057" spans="1:8" x14ac:dyDescent="0.45">
      <c r="A65057">
        <v>65056</v>
      </c>
      <c r="B65057">
        <v>31516</v>
      </c>
      <c r="C65057" s="1" t="s">
        <v>137</v>
      </c>
      <c r="D65057">
        <v>40601.69</v>
      </c>
      <c r="E65057">
        <v>12</v>
      </c>
      <c r="F65057">
        <v>10.84</v>
      </c>
      <c r="G65057" s="1" t="s">
        <v>138</v>
      </c>
      <c r="H65057" s="2">
        <v>45540</v>
      </c>
    </row>
    <row r="65058" spans="1:8" x14ac:dyDescent="0.45">
      <c r="A65058">
        <v>65057</v>
      </c>
      <c r="B65058">
        <v>72719</v>
      </c>
      <c r="C65058" s="1" t="s">
        <v>137</v>
      </c>
      <c r="D65058">
        <v>43802.18</v>
      </c>
      <c r="E65058">
        <v>36</v>
      </c>
      <c r="F65058">
        <v>7.07</v>
      </c>
      <c r="G65058" s="1" t="s">
        <v>135</v>
      </c>
      <c r="H65058" s="2">
        <v>45488</v>
      </c>
    </row>
    <row r="65059" spans="1:8" x14ac:dyDescent="0.45">
      <c r="A65059">
        <v>65058</v>
      </c>
      <c r="B65059">
        <v>75444</v>
      </c>
      <c r="C65059" s="1" t="s">
        <v>136</v>
      </c>
      <c r="D65059">
        <v>38193.64</v>
      </c>
      <c r="E65059">
        <v>12</v>
      </c>
      <c r="F65059">
        <v>14.51</v>
      </c>
      <c r="G65059" s="1" t="s">
        <v>132</v>
      </c>
      <c r="H65059" s="2">
        <v>45275</v>
      </c>
    </row>
    <row r="65060" spans="1:8" x14ac:dyDescent="0.45">
      <c r="A65060">
        <v>65059</v>
      </c>
      <c r="B65060">
        <v>11719</v>
      </c>
      <c r="C65060" s="1" t="s">
        <v>134</v>
      </c>
      <c r="D65060">
        <v>21362.33</v>
      </c>
      <c r="E65060">
        <v>12</v>
      </c>
      <c r="F65060">
        <v>8.09</v>
      </c>
      <c r="G65060" s="1" t="s">
        <v>132</v>
      </c>
      <c r="H65060" s="2">
        <v>45371</v>
      </c>
    </row>
    <row r="65061" spans="1:8" x14ac:dyDescent="0.45">
      <c r="A65061">
        <v>65060</v>
      </c>
      <c r="B65061">
        <v>76704</v>
      </c>
      <c r="C65061" s="1" t="s">
        <v>136</v>
      </c>
      <c r="D65061">
        <v>7842.63</v>
      </c>
      <c r="E65061">
        <v>60</v>
      </c>
      <c r="F65061">
        <v>13.94</v>
      </c>
      <c r="G65061" s="1" t="s">
        <v>132</v>
      </c>
      <c r="H65061" s="2">
        <v>45458</v>
      </c>
    </row>
    <row r="65062" spans="1:8" x14ac:dyDescent="0.45">
      <c r="A65062">
        <v>65061</v>
      </c>
      <c r="B65062">
        <v>98660</v>
      </c>
      <c r="C65062" s="1" t="s">
        <v>136</v>
      </c>
      <c r="D65062">
        <v>6962.55</v>
      </c>
      <c r="E65062">
        <v>36</v>
      </c>
      <c r="F65062">
        <v>12.56</v>
      </c>
      <c r="G65062" s="1" t="s">
        <v>132</v>
      </c>
      <c r="H65062" s="2">
        <v>44991</v>
      </c>
    </row>
    <row r="65063" spans="1:8" x14ac:dyDescent="0.45">
      <c r="A65063">
        <v>65062</v>
      </c>
      <c r="B65063">
        <v>94417</v>
      </c>
      <c r="C65063" s="1" t="s">
        <v>133</v>
      </c>
      <c r="D65063">
        <v>15420.74</v>
      </c>
      <c r="E65063">
        <v>12</v>
      </c>
      <c r="F65063">
        <v>11.6</v>
      </c>
      <c r="G65063" s="1" t="s">
        <v>132</v>
      </c>
      <c r="H65063" s="2">
        <v>45205</v>
      </c>
    </row>
    <row r="65064" spans="1:8" x14ac:dyDescent="0.45">
      <c r="A65064">
        <v>65063</v>
      </c>
      <c r="B65064">
        <v>65330</v>
      </c>
      <c r="C65064" s="1" t="s">
        <v>137</v>
      </c>
      <c r="D65064">
        <v>48362.15</v>
      </c>
      <c r="E65064">
        <v>60</v>
      </c>
      <c r="F65064">
        <v>5.88</v>
      </c>
      <c r="G65064" s="1" t="s">
        <v>132</v>
      </c>
      <c r="H65064" s="2">
        <v>45443</v>
      </c>
    </row>
    <row r="65065" spans="1:8" x14ac:dyDescent="0.45">
      <c r="A65065">
        <v>65064</v>
      </c>
      <c r="B65065">
        <v>87278</v>
      </c>
      <c r="C65065" s="1" t="s">
        <v>136</v>
      </c>
      <c r="D65065">
        <v>6592.38</v>
      </c>
      <c r="E65065">
        <v>24</v>
      </c>
      <c r="F65065">
        <v>11.37</v>
      </c>
      <c r="G65065" s="1" t="s">
        <v>132</v>
      </c>
      <c r="H65065" s="2">
        <v>45219</v>
      </c>
    </row>
    <row r="65066" spans="1:8" x14ac:dyDescent="0.45">
      <c r="A65066">
        <v>65065</v>
      </c>
      <c r="B65066">
        <v>95283</v>
      </c>
      <c r="C65066" s="1" t="s">
        <v>136</v>
      </c>
      <c r="D65066">
        <v>39133.839999999997</v>
      </c>
      <c r="E65066">
        <v>12</v>
      </c>
      <c r="F65066">
        <v>7.89</v>
      </c>
      <c r="G65066" s="1" t="s">
        <v>132</v>
      </c>
      <c r="H65066" s="2">
        <v>45309</v>
      </c>
    </row>
    <row r="65067" spans="1:8" x14ac:dyDescent="0.45">
      <c r="A65067">
        <v>65066</v>
      </c>
      <c r="B65067">
        <v>44582</v>
      </c>
      <c r="C65067" s="1" t="s">
        <v>137</v>
      </c>
      <c r="D65067">
        <v>6734.57</v>
      </c>
      <c r="E65067">
        <v>24</v>
      </c>
      <c r="F65067">
        <v>8.83</v>
      </c>
      <c r="G65067" s="1" t="s">
        <v>132</v>
      </c>
      <c r="H65067" s="2">
        <v>45633</v>
      </c>
    </row>
    <row r="65068" spans="1:8" x14ac:dyDescent="0.45">
      <c r="A65068">
        <v>65067</v>
      </c>
      <c r="B65068">
        <v>87699</v>
      </c>
      <c r="C65068" s="1" t="s">
        <v>131</v>
      </c>
      <c r="D65068">
        <v>26850.3</v>
      </c>
      <c r="E65068">
        <v>48</v>
      </c>
      <c r="F65068">
        <v>7.86</v>
      </c>
      <c r="G65068" s="1" t="s">
        <v>132</v>
      </c>
      <c r="H65068" s="2">
        <v>45196</v>
      </c>
    </row>
    <row r="65069" spans="1:8" x14ac:dyDescent="0.45">
      <c r="A65069">
        <v>65068</v>
      </c>
      <c r="B65069">
        <v>25098</v>
      </c>
      <c r="C65069" s="1" t="s">
        <v>134</v>
      </c>
      <c r="D65069">
        <v>28269.38</v>
      </c>
      <c r="E65069">
        <v>36</v>
      </c>
      <c r="F65069">
        <v>9.35</v>
      </c>
      <c r="G65069" s="1" t="s">
        <v>132</v>
      </c>
      <c r="H65069" s="2">
        <v>45360</v>
      </c>
    </row>
    <row r="65070" spans="1:8" x14ac:dyDescent="0.45">
      <c r="A65070">
        <v>65069</v>
      </c>
      <c r="B65070">
        <v>30796</v>
      </c>
      <c r="C65070" s="1" t="s">
        <v>131</v>
      </c>
      <c r="D65070">
        <v>22275.43</v>
      </c>
      <c r="E65070">
        <v>12</v>
      </c>
      <c r="F65070">
        <v>13.37</v>
      </c>
      <c r="G65070" s="1" t="s">
        <v>132</v>
      </c>
      <c r="H65070" s="2">
        <v>45458</v>
      </c>
    </row>
    <row r="65071" spans="1:8" x14ac:dyDescent="0.45">
      <c r="A65071">
        <v>65070</v>
      </c>
      <c r="B65071">
        <v>72344</v>
      </c>
      <c r="C65071" s="1" t="s">
        <v>134</v>
      </c>
      <c r="D65071">
        <v>38563.94</v>
      </c>
      <c r="E65071">
        <v>60</v>
      </c>
      <c r="F65071">
        <v>9.8800000000000008</v>
      </c>
      <c r="G65071" s="1" t="s">
        <v>138</v>
      </c>
      <c r="H65071" s="2">
        <v>45465</v>
      </c>
    </row>
    <row r="65072" spans="1:8" x14ac:dyDescent="0.45">
      <c r="A65072">
        <v>65071</v>
      </c>
      <c r="B65072">
        <v>46264</v>
      </c>
      <c r="C65072" s="1" t="s">
        <v>131</v>
      </c>
      <c r="D65072">
        <v>19243.57</v>
      </c>
      <c r="E65072">
        <v>60</v>
      </c>
      <c r="F65072">
        <v>7.9</v>
      </c>
      <c r="G65072" s="1" t="s">
        <v>132</v>
      </c>
      <c r="H65072" s="2">
        <v>44958</v>
      </c>
    </row>
    <row r="65073" spans="1:8" x14ac:dyDescent="0.45">
      <c r="A65073">
        <v>65072</v>
      </c>
      <c r="B65073">
        <v>56690</v>
      </c>
      <c r="C65073" s="1" t="s">
        <v>134</v>
      </c>
      <c r="D65073">
        <v>31677.62</v>
      </c>
      <c r="E65073">
        <v>24</v>
      </c>
      <c r="F65073">
        <v>5.27</v>
      </c>
      <c r="G65073" s="1" t="s">
        <v>135</v>
      </c>
      <c r="H65073" s="2">
        <v>45495</v>
      </c>
    </row>
    <row r="65074" spans="1:8" x14ac:dyDescent="0.45">
      <c r="A65074">
        <v>65073</v>
      </c>
      <c r="B65074">
        <v>9063</v>
      </c>
      <c r="C65074" s="1" t="s">
        <v>136</v>
      </c>
      <c r="D65074">
        <v>8517.81</v>
      </c>
      <c r="E65074">
        <v>36</v>
      </c>
      <c r="F65074">
        <v>13.56</v>
      </c>
      <c r="G65074" s="1" t="s">
        <v>132</v>
      </c>
      <c r="H65074" s="2">
        <v>45372</v>
      </c>
    </row>
    <row r="65075" spans="1:8" x14ac:dyDescent="0.45">
      <c r="A65075">
        <v>65074</v>
      </c>
      <c r="B65075">
        <v>56119</v>
      </c>
      <c r="C65075" s="1" t="s">
        <v>134</v>
      </c>
      <c r="D65075">
        <v>44934.69</v>
      </c>
      <c r="E65075">
        <v>12</v>
      </c>
      <c r="F65075">
        <v>14.76</v>
      </c>
      <c r="G65075" s="1" t="s">
        <v>138</v>
      </c>
      <c r="H65075" s="2">
        <v>45133</v>
      </c>
    </row>
    <row r="65076" spans="1:8" x14ac:dyDescent="0.45">
      <c r="A65076">
        <v>65075</v>
      </c>
      <c r="B65076">
        <v>52829</v>
      </c>
      <c r="C65076" s="1" t="s">
        <v>134</v>
      </c>
      <c r="D65076">
        <v>30418.9</v>
      </c>
      <c r="E65076">
        <v>24</v>
      </c>
      <c r="F65076">
        <v>7.34</v>
      </c>
      <c r="G65076" s="1" t="s">
        <v>135</v>
      </c>
      <c r="H65076" s="2">
        <v>45631</v>
      </c>
    </row>
    <row r="65077" spans="1:8" x14ac:dyDescent="0.45">
      <c r="A65077">
        <v>65076</v>
      </c>
      <c r="B65077">
        <v>42106</v>
      </c>
      <c r="C65077" s="1" t="s">
        <v>137</v>
      </c>
      <c r="D65077">
        <v>18402.810000000001</v>
      </c>
      <c r="E65077">
        <v>48</v>
      </c>
      <c r="F65077">
        <v>13.79</v>
      </c>
      <c r="G65077" s="1" t="s">
        <v>135</v>
      </c>
      <c r="H65077" s="2">
        <v>45446</v>
      </c>
    </row>
    <row r="65078" spans="1:8" x14ac:dyDescent="0.45">
      <c r="A65078">
        <v>65077</v>
      </c>
      <c r="B65078">
        <v>31536</v>
      </c>
      <c r="C65078" s="1" t="s">
        <v>133</v>
      </c>
      <c r="D65078">
        <v>45048.77</v>
      </c>
      <c r="E65078">
        <v>36</v>
      </c>
      <c r="F65078">
        <v>5.14</v>
      </c>
      <c r="G65078" s="1" t="s">
        <v>132</v>
      </c>
      <c r="H65078" s="2">
        <v>45547</v>
      </c>
    </row>
    <row r="65079" spans="1:8" x14ac:dyDescent="0.45">
      <c r="A65079">
        <v>65078</v>
      </c>
      <c r="B65079">
        <v>39304</v>
      </c>
      <c r="C65079" s="1" t="s">
        <v>134</v>
      </c>
      <c r="D65079">
        <v>44388.4</v>
      </c>
      <c r="E65079">
        <v>24</v>
      </c>
      <c r="F65079">
        <v>9.69</v>
      </c>
      <c r="G65079" s="1" t="s">
        <v>132</v>
      </c>
      <c r="H65079" s="2">
        <v>45040</v>
      </c>
    </row>
    <row r="65080" spans="1:8" x14ac:dyDescent="0.45">
      <c r="A65080">
        <v>65079</v>
      </c>
      <c r="B65080">
        <v>63832</v>
      </c>
      <c r="C65080" s="1" t="s">
        <v>133</v>
      </c>
      <c r="D65080">
        <v>28572.78</v>
      </c>
      <c r="E65080">
        <v>60</v>
      </c>
      <c r="F65080">
        <v>12.81</v>
      </c>
      <c r="G65080" s="1" t="s">
        <v>135</v>
      </c>
      <c r="H65080" s="2">
        <v>45324</v>
      </c>
    </row>
    <row r="65081" spans="1:8" x14ac:dyDescent="0.45">
      <c r="A65081">
        <v>65080</v>
      </c>
      <c r="B65081">
        <v>79256</v>
      </c>
      <c r="C65081" s="1" t="s">
        <v>131</v>
      </c>
      <c r="D65081">
        <v>41416.81</v>
      </c>
      <c r="E65081">
        <v>60</v>
      </c>
      <c r="F65081">
        <v>9.07</v>
      </c>
      <c r="G65081" s="1" t="s">
        <v>132</v>
      </c>
      <c r="H65081" s="2">
        <v>44932</v>
      </c>
    </row>
    <row r="65082" spans="1:8" x14ac:dyDescent="0.45">
      <c r="A65082">
        <v>65081</v>
      </c>
      <c r="B65082">
        <v>94257</v>
      </c>
      <c r="C65082" s="1" t="s">
        <v>131</v>
      </c>
      <c r="D65082">
        <v>47395.12</v>
      </c>
      <c r="E65082">
        <v>48</v>
      </c>
      <c r="F65082">
        <v>6.02</v>
      </c>
      <c r="G65082" s="1" t="s">
        <v>132</v>
      </c>
      <c r="H65082" s="2">
        <v>45232</v>
      </c>
    </row>
    <row r="65083" spans="1:8" x14ac:dyDescent="0.45">
      <c r="A65083">
        <v>65082</v>
      </c>
      <c r="B65083">
        <v>82591</v>
      </c>
      <c r="C65083" s="1" t="s">
        <v>131</v>
      </c>
      <c r="D65083">
        <v>36936.71</v>
      </c>
      <c r="E65083">
        <v>24</v>
      </c>
      <c r="F65083">
        <v>10.16</v>
      </c>
      <c r="G65083" s="1" t="s">
        <v>138</v>
      </c>
      <c r="H65083" s="2">
        <v>45338</v>
      </c>
    </row>
    <row r="65084" spans="1:8" x14ac:dyDescent="0.45">
      <c r="A65084">
        <v>65083</v>
      </c>
      <c r="B65084">
        <v>55244</v>
      </c>
      <c r="C65084" s="1" t="s">
        <v>131</v>
      </c>
      <c r="D65084">
        <v>23421.45</v>
      </c>
      <c r="E65084">
        <v>12</v>
      </c>
      <c r="F65084">
        <v>11.63</v>
      </c>
      <c r="G65084" s="1" t="s">
        <v>138</v>
      </c>
      <c r="H65084" s="2">
        <v>45242</v>
      </c>
    </row>
    <row r="65085" spans="1:8" x14ac:dyDescent="0.45">
      <c r="A65085">
        <v>65084</v>
      </c>
      <c r="B65085">
        <v>92290</v>
      </c>
      <c r="C65085" s="1" t="s">
        <v>133</v>
      </c>
      <c r="D65085">
        <v>49400.92</v>
      </c>
      <c r="E65085">
        <v>36</v>
      </c>
      <c r="F65085">
        <v>6.1</v>
      </c>
      <c r="G65085" s="1" t="s">
        <v>132</v>
      </c>
      <c r="H65085" s="2">
        <v>45045</v>
      </c>
    </row>
    <row r="65086" spans="1:8" x14ac:dyDescent="0.45">
      <c r="A65086">
        <v>65085</v>
      </c>
      <c r="B65086">
        <v>97069</v>
      </c>
      <c r="C65086" s="1" t="s">
        <v>133</v>
      </c>
      <c r="D65086">
        <v>46602.75</v>
      </c>
      <c r="E65086">
        <v>48</v>
      </c>
      <c r="F65086">
        <v>14.75</v>
      </c>
      <c r="G65086" s="1" t="s">
        <v>138</v>
      </c>
      <c r="H65086" s="2">
        <v>45321</v>
      </c>
    </row>
    <row r="65087" spans="1:8" x14ac:dyDescent="0.45">
      <c r="A65087">
        <v>65086</v>
      </c>
      <c r="B65087">
        <v>48371</v>
      </c>
      <c r="C65087" s="1" t="s">
        <v>137</v>
      </c>
      <c r="D65087">
        <v>29351.24</v>
      </c>
      <c r="E65087">
        <v>48</v>
      </c>
      <c r="F65087">
        <v>5.21</v>
      </c>
      <c r="G65087" s="1" t="s">
        <v>132</v>
      </c>
      <c r="H65087" s="2">
        <v>45120</v>
      </c>
    </row>
    <row r="65088" spans="1:8" x14ac:dyDescent="0.45">
      <c r="A65088">
        <v>65087</v>
      </c>
      <c r="B65088">
        <v>24676</v>
      </c>
      <c r="C65088" s="1" t="s">
        <v>131</v>
      </c>
      <c r="D65088">
        <v>43480.800000000003</v>
      </c>
      <c r="E65088">
        <v>24</v>
      </c>
      <c r="F65088">
        <v>13.62</v>
      </c>
      <c r="G65088" s="1" t="s">
        <v>138</v>
      </c>
      <c r="H65088" s="2">
        <v>45492</v>
      </c>
    </row>
    <row r="65089" spans="1:8" x14ac:dyDescent="0.45">
      <c r="A65089">
        <v>65088</v>
      </c>
      <c r="B65089">
        <v>12758</v>
      </c>
      <c r="C65089" s="1" t="s">
        <v>136</v>
      </c>
      <c r="D65089">
        <v>5036.33</v>
      </c>
      <c r="E65089">
        <v>48</v>
      </c>
      <c r="F65089">
        <v>8.69</v>
      </c>
      <c r="G65089" s="1" t="s">
        <v>132</v>
      </c>
      <c r="H65089" s="2">
        <v>45078</v>
      </c>
    </row>
    <row r="65090" spans="1:8" x14ac:dyDescent="0.45">
      <c r="A65090">
        <v>65089</v>
      </c>
      <c r="B65090">
        <v>12552</v>
      </c>
      <c r="C65090" s="1" t="s">
        <v>136</v>
      </c>
      <c r="D65090">
        <v>9582.7800000000007</v>
      </c>
      <c r="E65090">
        <v>60</v>
      </c>
      <c r="F65090">
        <v>9.9600000000000009</v>
      </c>
      <c r="G65090" s="1" t="s">
        <v>132</v>
      </c>
      <c r="H65090" s="2">
        <v>45609</v>
      </c>
    </row>
    <row r="65091" spans="1:8" x14ac:dyDescent="0.45">
      <c r="A65091">
        <v>65090</v>
      </c>
      <c r="B65091">
        <v>97762</v>
      </c>
      <c r="C65091" s="1" t="s">
        <v>137</v>
      </c>
      <c r="D65091">
        <v>29048.12</v>
      </c>
      <c r="E65091">
        <v>12</v>
      </c>
      <c r="F65091">
        <v>10.32</v>
      </c>
      <c r="G65091" s="1" t="s">
        <v>132</v>
      </c>
      <c r="H65091" s="2">
        <v>45433</v>
      </c>
    </row>
    <row r="65092" spans="1:8" x14ac:dyDescent="0.45">
      <c r="A65092">
        <v>65091</v>
      </c>
      <c r="B65092">
        <v>93322</v>
      </c>
      <c r="C65092" s="1" t="s">
        <v>133</v>
      </c>
      <c r="D65092">
        <v>12029.67</v>
      </c>
      <c r="E65092">
        <v>60</v>
      </c>
      <c r="F65092">
        <v>14.55</v>
      </c>
      <c r="G65092" s="1" t="s">
        <v>138</v>
      </c>
      <c r="H65092" s="2">
        <v>45517</v>
      </c>
    </row>
    <row r="65093" spans="1:8" x14ac:dyDescent="0.45">
      <c r="A65093">
        <v>65092</v>
      </c>
      <c r="B65093">
        <v>22788</v>
      </c>
      <c r="C65093" s="1" t="s">
        <v>133</v>
      </c>
      <c r="D65093">
        <v>15885.92</v>
      </c>
      <c r="E65093">
        <v>36</v>
      </c>
      <c r="F65093">
        <v>10.33</v>
      </c>
      <c r="G65093" s="1" t="s">
        <v>135</v>
      </c>
      <c r="H65093" s="2">
        <v>45457</v>
      </c>
    </row>
    <row r="65094" spans="1:8" x14ac:dyDescent="0.45">
      <c r="A65094">
        <v>65093</v>
      </c>
      <c r="B65094">
        <v>51871</v>
      </c>
      <c r="C65094" s="1" t="s">
        <v>136</v>
      </c>
      <c r="D65094">
        <v>24756.01</v>
      </c>
      <c r="E65094">
        <v>24</v>
      </c>
      <c r="F65094">
        <v>7.78</v>
      </c>
      <c r="G65094" s="1" t="s">
        <v>132</v>
      </c>
      <c r="H65094" s="2">
        <v>45400</v>
      </c>
    </row>
    <row r="65095" spans="1:8" x14ac:dyDescent="0.45">
      <c r="A65095">
        <v>65094</v>
      </c>
      <c r="B65095">
        <v>35117</v>
      </c>
      <c r="C65095" s="1" t="s">
        <v>131</v>
      </c>
      <c r="D65095">
        <v>20996.97</v>
      </c>
      <c r="E65095">
        <v>12</v>
      </c>
      <c r="F65095">
        <v>9.19</v>
      </c>
      <c r="G65095" s="1" t="s">
        <v>132</v>
      </c>
      <c r="H65095" s="2">
        <v>45198</v>
      </c>
    </row>
    <row r="65096" spans="1:8" x14ac:dyDescent="0.45">
      <c r="A65096">
        <v>65095</v>
      </c>
      <c r="B65096">
        <v>47232</v>
      </c>
      <c r="C65096" s="1" t="s">
        <v>134</v>
      </c>
      <c r="D65096">
        <v>28221.68</v>
      </c>
      <c r="E65096">
        <v>12</v>
      </c>
      <c r="F65096">
        <v>12.33</v>
      </c>
      <c r="G65096" s="1" t="s">
        <v>132</v>
      </c>
      <c r="H65096" s="2">
        <v>45267</v>
      </c>
    </row>
    <row r="65097" spans="1:8" x14ac:dyDescent="0.45">
      <c r="A65097">
        <v>65096</v>
      </c>
      <c r="B65097">
        <v>93205</v>
      </c>
      <c r="C65097" s="1" t="s">
        <v>137</v>
      </c>
      <c r="D65097">
        <v>23396.25</v>
      </c>
      <c r="E65097">
        <v>48</v>
      </c>
      <c r="F65097">
        <v>11.07</v>
      </c>
      <c r="G65097" s="1" t="s">
        <v>132</v>
      </c>
      <c r="H65097" s="2">
        <v>45051</v>
      </c>
    </row>
    <row r="65098" spans="1:8" x14ac:dyDescent="0.45">
      <c r="A65098">
        <v>65097</v>
      </c>
      <c r="B65098">
        <v>84223</v>
      </c>
      <c r="C65098" s="1" t="s">
        <v>134</v>
      </c>
      <c r="D65098">
        <v>27300.79</v>
      </c>
      <c r="E65098">
        <v>60</v>
      </c>
      <c r="F65098">
        <v>13.12</v>
      </c>
      <c r="G65098" s="1" t="s">
        <v>132</v>
      </c>
      <c r="H65098" s="2">
        <v>45288</v>
      </c>
    </row>
    <row r="65099" spans="1:8" x14ac:dyDescent="0.45">
      <c r="A65099">
        <v>65098</v>
      </c>
      <c r="B65099">
        <v>64286</v>
      </c>
      <c r="C65099" s="1" t="s">
        <v>136</v>
      </c>
      <c r="D65099">
        <v>45179.82</v>
      </c>
      <c r="E65099">
        <v>36</v>
      </c>
      <c r="F65099">
        <v>8.6999999999999993</v>
      </c>
      <c r="G65099" s="1" t="s">
        <v>135</v>
      </c>
      <c r="H65099" s="2">
        <v>45458</v>
      </c>
    </row>
    <row r="65100" spans="1:8" x14ac:dyDescent="0.45">
      <c r="A65100">
        <v>65099</v>
      </c>
      <c r="B65100">
        <v>95035</v>
      </c>
      <c r="C65100" s="1" t="s">
        <v>136</v>
      </c>
      <c r="D65100">
        <v>41534.53</v>
      </c>
      <c r="E65100">
        <v>48</v>
      </c>
      <c r="F65100">
        <v>12.96</v>
      </c>
      <c r="G65100" s="1" t="s">
        <v>132</v>
      </c>
      <c r="H65100" s="2">
        <v>45390</v>
      </c>
    </row>
    <row r="65101" spans="1:8" x14ac:dyDescent="0.45">
      <c r="A65101">
        <v>65100</v>
      </c>
      <c r="B65101">
        <v>43533</v>
      </c>
      <c r="C65101" s="1" t="s">
        <v>131</v>
      </c>
      <c r="D65101">
        <v>25396.28</v>
      </c>
      <c r="E65101">
        <v>60</v>
      </c>
      <c r="F65101">
        <v>11.2</v>
      </c>
      <c r="G65101" s="1" t="s">
        <v>132</v>
      </c>
      <c r="H65101" s="2">
        <v>45065</v>
      </c>
    </row>
    <row r="65102" spans="1:8" x14ac:dyDescent="0.45">
      <c r="A65102">
        <v>65101</v>
      </c>
      <c r="B65102">
        <v>71317</v>
      </c>
      <c r="C65102" s="1" t="s">
        <v>134</v>
      </c>
      <c r="D65102">
        <v>34328.26</v>
      </c>
      <c r="E65102">
        <v>60</v>
      </c>
      <c r="F65102">
        <v>9.76</v>
      </c>
      <c r="G65102" s="1" t="s">
        <v>138</v>
      </c>
      <c r="H65102" s="2">
        <v>45004</v>
      </c>
    </row>
    <row r="65103" spans="1:8" x14ac:dyDescent="0.45">
      <c r="A65103">
        <v>65102</v>
      </c>
      <c r="B65103">
        <v>16277</v>
      </c>
      <c r="C65103" s="1" t="s">
        <v>134</v>
      </c>
      <c r="D65103">
        <v>47813.29</v>
      </c>
      <c r="E65103">
        <v>12</v>
      </c>
      <c r="F65103">
        <v>10.11</v>
      </c>
      <c r="G65103" s="1" t="s">
        <v>132</v>
      </c>
      <c r="H65103" s="2">
        <v>45076</v>
      </c>
    </row>
    <row r="65104" spans="1:8" x14ac:dyDescent="0.45">
      <c r="A65104">
        <v>65103</v>
      </c>
      <c r="B65104">
        <v>78944</v>
      </c>
      <c r="C65104" s="1" t="s">
        <v>131</v>
      </c>
      <c r="D65104">
        <v>38946.69</v>
      </c>
      <c r="E65104">
        <v>60</v>
      </c>
      <c r="F65104">
        <v>6.04</v>
      </c>
      <c r="G65104" s="1" t="s">
        <v>132</v>
      </c>
      <c r="H65104" s="2">
        <v>45430</v>
      </c>
    </row>
    <row r="65105" spans="1:8" x14ac:dyDescent="0.45">
      <c r="A65105">
        <v>65104</v>
      </c>
      <c r="B65105">
        <v>91404</v>
      </c>
      <c r="C65105" s="1" t="s">
        <v>134</v>
      </c>
      <c r="D65105">
        <v>44772.51</v>
      </c>
      <c r="E65105">
        <v>48</v>
      </c>
      <c r="F65105">
        <v>8.91</v>
      </c>
      <c r="G65105" s="1" t="s">
        <v>132</v>
      </c>
      <c r="H65105" s="2">
        <v>45208</v>
      </c>
    </row>
    <row r="65106" spans="1:8" x14ac:dyDescent="0.45">
      <c r="A65106">
        <v>65105</v>
      </c>
      <c r="B65106">
        <v>1641</v>
      </c>
      <c r="C65106" s="1" t="s">
        <v>137</v>
      </c>
      <c r="D65106">
        <v>46629.3</v>
      </c>
      <c r="E65106">
        <v>36</v>
      </c>
      <c r="F65106">
        <v>8.25</v>
      </c>
      <c r="G65106" s="1" t="s">
        <v>132</v>
      </c>
      <c r="H65106" s="2">
        <v>45391</v>
      </c>
    </row>
    <row r="65107" spans="1:8" x14ac:dyDescent="0.45">
      <c r="A65107">
        <v>65106</v>
      </c>
      <c r="B65107">
        <v>18971</v>
      </c>
      <c r="C65107" s="1" t="s">
        <v>137</v>
      </c>
      <c r="D65107">
        <v>29555.54</v>
      </c>
      <c r="E65107">
        <v>12</v>
      </c>
      <c r="F65107">
        <v>13.08</v>
      </c>
      <c r="G65107" s="1" t="s">
        <v>138</v>
      </c>
      <c r="H65107" s="2">
        <v>45584</v>
      </c>
    </row>
    <row r="65108" spans="1:8" x14ac:dyDescent="0.45">
      <c r="A65108">
        <v>65107</v>
      </c>
      <c r="B65108">
        <v>14260</v>
      </c>
      <c r="C65108" s="1" t="s">
        <v>137</v>
      </c>
      <c r="D65108">
        <v>26840.39</v>
      </c>
      <c r="E65108">
        <v>60</v>
      </c>
      <c r="F65108">
        <v>7.5</v>
      </c>
      <c r="G65108" s="1" t="s">
        <v>132</v>
      </c>
      <c r="H65108" s="2">
        <v>45428</v>
      </c>
    </row>
    <row r="65109" spans="1:8" x14ac:dyDescent="0.45">
      <c r="A65109">
        <v>65108</v>
      </c>
      <c r="B65109">
        <v>63368</v>
      </c>
      <c r="C65109" s="1" t="s">
        <v>137</v>
      </c>
      <c r="D65109">
        <v>25341.55</v>
      </c>
      <c r="E65109">
        <v>36</v>
      </c>
      <c r="F65109">
        <v>12.22</v>
      </c>
      <c r="G65109" s="1" t="s">
        <v>132</v>
      </c>
      <c r="H65109" s="2">
        <v>45151</v>
      </c>
    </row>
    <row r="65110" spans="1:8" x14ac:dyDescent="0.45">
      <c r="A65110">
        <v>65109</v>
      </c>
      <c r="B65110">
        <v>71566</v>
      </c>
      <c r="C65110" s="1" t="s">
        <v>137</v>
      </c>
      <c r="D65110">
        <v>40083.03</v>
      </c>
      <c r="E65110">
        <v>60</v>
      </c>
      <c r="F65110">
        <v>8.3699999999999992</v>
      </c>
      <c r="G65110" s="1" t="s">
        <v>132</v>
      </c>
      <c r="H65110" s="2">
        <v>45060</v>
      </c>
    </row>
    <row r="65111" spans="1:8" x14ac:dyDescent="0.45">
      <c r="A65111">
        <v>65110</v>
      </c>
      <c r="B65111">
        <v>72672</v>
      </c>
      <c r="C65111" s="1" t="s">
        <v>134</v>
      </c>
      <c r="D65111">
        <v>23919.47</v>
      </c>
      <c r="E65111">
        <v>12</v>
      </c>
      <c r="F65111">
        <v>5.9</v>
      </c>
      <c r="G65111" s="1" t="s">
        <v>132</v>
      </c>
      <c r="H65111" s="2">
        <v>45048</v>
      </c>
    </row>
    <row r="65112" spans="1:8" x14ac:dyDescent="0.45">
      <c r="A65112">
        <v>65111</v>
      </c>
      <c r="B65112">
        <v>74564</v>
      </c>
      <c r="C65112" s="1" t="s">
        <v>134</v>
      </c>
      <c r="D65112">
        <v>47630.11</v>
      </c>
      <c r="E65112">
        <v>24</v>
      </c>
      <c r="F65112">
        <v>8.77</v>
      </c>
      <c r="G65112" s="1" t="s">
        <v>132</v>
      </c>
      <c r="H65112" s="2">
        <v>45013</v>
      </c>
    </row>
    <row r="65113" spans="1:8" x14ac:dyDescent="0.45">
      <c r="A65113">
        <v>65112</v>
      </c>
      <c r="B65113">
        <v>25299</v>
      </c>
      <c r="C65113" s="1" t="s">
        <v>136</v>
      </c>
      <c r="D65113">
        <v>32721.82</v>
      </c>
      <c r="E65113">
        <v>60</v>
      </c>
      <c r="F65113">
        <v>13.85</v>
      </c>
      <c r="G65113" s="1" t="s">
        <v>132</v>
      </c>
      <c r="H65113" s="2">
        <v>45478</v>
      </c>
    </row>
    <row r="65114" spans="1:8" x14ac:dyDescent="0.45">
      <c r="A65114">
        <v>65113</v>
      </c>
      <c r="B65114">
        <v>16584</v>
      </c>
      <c r="C65114" s="1" t="s">
        <v>133</v>
      </c>
      <c r="D65114">
        <v>34349.18</v>
      </c>
      <c r="E65114">
        <v>60</v>
      </c>
      <c r="F65114">
        <v>12.43</v>
      </c>
      <c r="G65114" s="1" t="s">
        <v>138</v>
      </c>
      <c r="H65114" s="2">
        <v>45539</v>
      </c>
    </row>
    <row r="65115" spans="1:8" x14ac:dyDescent="0.45">
      <c r="A65115">
        <v>65114</v>
      </c>
      <c r="B65115">
        <v>85414</v>
      </c>
      <c r="C65115" s="1" t="s">
        <v>131</v>
      </c>
      <c r="D65115">
        <v>8611.1299999999992</v>
      </c>
      <c r="E65115">
        <v>24</v>
      </c>
      <c r="F65115">
        <v>6.42</v>
      </c>
      <c r="G65115" s="1" t="s">
        <v>132</v>
      </c>
      <c r="H65115" s="2">
        <v>45191</v>
      </c>
    </row>
    <row r="65116" spans="1:8" x14ac:dyDescent="0.45">
      <c r="A65116">
        <v>65115</v>
      </c>
      <c r="B65116">
        <v>74836</v>
      </c>
      <c r="C65116" s="1" t="s">
        <v>136</v>
      </c>
      <c r="D65116">
        <v>45979.15</v>
      </c>
      <c r="E65116">
        <v>48</v>
      </c>
      <c r="F65116">
        <v>8.84</v>
      </c>
      <c r="G65116" s="1" t="s">
        <v>132</v>
      </c>
      <c r="H65116" s="2">
        <v>45200</v>
      </c>
    </row>
    <row r="65117" spans="1:8" x14ac:dyDescent="0.45">
      <c r="A65117">
        <v>65116</v>
      </c>
      <c r="B65117">
        <v>78526</v>
      </c>
      <c r="C65117" s="1" t="s">
        <v>137</v>
      </c>
      <c r="D65117">
        <v>41284.639999999999</v>
      </c>
      <c r="E65117">
        <v>36</v>
      </c>
      <c r="F65117">
        <v>7.14</v>
      </c>
      <c r="G65117" s="1" t="s">
        <v>132</v>
      </c>
      <c r="H65117" s="2">
        <v>45242</v>
      </c>
    </row>
    <row r="65118" spans="1:8" x14ac:dyDescent="0.45">
      <c r="A65118">
        <v>65117</v>
      </c>
      <c r="B65118">
        <v>92505</v>
      </c>
      <c r="C65118" s="1" t="s">
        <v>131</v>
      </c>
      <c r="D65118">
        <v>9892.69</v>
      </c>
      <c r="E65118">
        <v>12</v>
      </c>
      <c r="F65118">
        <v>9.67</v>
      </c>
      <c r="G65118" s="1" t="s">
        <v>132</v>
      </c>
      <c r="H65118" s="2">
        <v>45190</v>
      </c>
    </row>
    <row r="65119" spans="1:8" x14ac:dyDescent="0.45">
      <c r="A65119">
        <v>65118</v>
      </c>
      <c r="B65119">
        <v>5878</v>
      </c>
      <c r="C65119" s="1" t="s">
        <v>136</v>
      </c>
      <c r="D65119">
        <v>26331.84</v>
      </c>
      <c r="E65119">
        <v>36</v>
      </c>
      <c r="F65119">
        <v>11.24</v>
      </c>
      <c r="G65119" s="1" t="s">
        <v>132</v>
      </c>
      <c r="H65119" s="2">
        <v>45298</v>
      </c>
    </row>
    <row r="65120" spans="1:8" x14ac:dyDescent="0.45">
      <c r="A65120">
        <v>65119</v>
      </c>
      <c r="B65120">
        <v>90550</v>
      </c>
      <c r="C65120" s="1" t="s">
        <v>137</v>
      </c>
      <c r="D65120">
        <v>30163.97</v>
      </c>
      <c r="E65120">
        <v>60</v>
      </c>
      <c r="F65120">
        <v>12.23</v>
      </c>
      <c r="G65120" s="1" t="s">
        <v>132</v>
      </c>
      <c r="H65120" s="2">
        <v>45346</v>
      </c>
    </row>
    <row r="65121" spans="1:8" x14ac:dyDescent="0.45">
      <c r="A65121">
        <v>65120</v>
      </c>
      <c r="B65121">
        <v>86458</v>
      </c>
      <c r="C65121" s="1" t="s">
        <v>137</v>
      </c>
      <c r="D65121">
        <v>21963.93</v>
      </c>
      <c r="E65121">
        <v>12</v>
      </c>
      <c r="F65121">
        <v>10.73</v>
      </c>
      <c r="G65121" s="1" t="s">
        <v>138</v>
      </c>
      <c r="H65121" s="2">
        <v>45113</v>
      </c>
    </row>
    <row r="65122" spans="1:8" x14ac:dyDescent="0.45">
      <c r="A65122">
        <v>65121</v>
      </c>
      <c r="B65122">
        <v>22190</v>
      </c>
      <c r="C65122" s="1" t="s">
        <v>137</v>
      </c>
      <c r="D65122">
        <v>14163.34</v>
      </c>
      <c r="E65122">
        <v>60</v>
      </c>
      <c r="F65122">
        <v>9.9499999999999993</v>
      </c>
      <c r="G65122" s="1" t="s">
        <v>132</v>
      </c>
      <c r="H65122" s="2">
        <v>45520</v>
      </c>
    </row>
    <row r="65123" spans="1:8" x14ac:dyDescent="0.45">
      <c r="A65123">
        <v>65122</v>
      </c>
      <c r="B65123">
        <v>11810</v>
      </c>
      <c r="C65123" s="1" t="s">
        <v>134</v>
      </c>
      <c r="D65123">
        <v>21045.33</v>
      </c>
      <c r="E65123">
        <v>24</v>
      </c>
      <c r="F65123">
        <v>13.56</v>
      </c>
      <c r="G65123" s="1" t="s">
        <v>132</v>
      </c>
      <c r="H65123" s="2">
        <v>45033</v>
      </c>
    </row>
    <row r="65124" spans="1:8" x14ac:dyDescent="0.45">
      <c r="A65124">
        <v>65123</v>
      </c>
      <c r="B65124">
        <v>51083</v>
      </c>
      <c r="C65124" s="1" t="s">
        <v>137</v>
      </c>
      <c r="D65124">
        <v>18504.580000000002</v>
      </c>
      <c r="E65124">
        <v>12</v>
      </c>
      <c r="F65124">
        <v>5.59</v>
      </c>
      <c r="G65124" s="1" t="s">
        <v>132</v>
      </c>
      <c r="H65124" s="2">
        <v>45388</v>
      </c>
    </row>
    <row r="65125" spans="1:8" x14ac:dyDescent="0.45">
      <c r="A65125">
        <v>65124</v>
      </c>
      <c r="B65125">
        <v>65625</v>
      </c>
      <c r="C65125" s="1" t="s">
        <v>136</v>
      </c>
      <c r="D65125">
        <v>49442.54</v>
      </c>
      <c r="E65125">
        <v>36</v>
      </c>
      <c r="F65125">
        <v>11.49</v>
      </c>
      <c r="G65125" s="1" t="s">
        <v>132</v>
      </c>
      <c r="H65125" s="2">
        <v>45019</v>
      </c>
    </row>
    <row r="65126" spans="1:8" x14ac:dyDescent="0.45">
      <c r="A65126">
        <v>65125</v>
      </c>
      <c r="B65126">
        <v>35410</v>
      </c>
      <c r="C65126" s="1" t="s">
        <v>131</v>
      </c>
      <c r="D65126">
        <v>21998.94</v>
      </c>
      <c r="E65126">
        <v>24</v>
      </c>
      <c r="F65126">
        <v>14.02</v>
      </c>
      <c r="G65126" s="1" t="s">
        <v>132</v>
      </c>
      <c r="H65126" s="2">
        <v>45007</v>
      </c>
    </row>
    <row r="65127" spans="1:8" x14ac:dyDescent="0.45">
      <c r="A65127">
        <v>65126</v>
      </c>
      <c r="B65127">
        <v>23900</v>
      </c>
      <c r="C65127" s="1" t="s">
        <v>134</v>
      </c>
      <c r="D65127">
        <v>21761.61</v>
      </c>
      <c r="E65127">
        <v>36</v>
      </c>
      <c r="F65127">
        <v>13.01</v>
      </c>
      <c r="G65127" s="1" t="s">
        <v>132</v>
      </c>
      <c r="H65127" s="2">
        <v>45256</v>
      </c>
    </row>
    <row r="65128" spans="1:8" x14ac:dyDescent="0.45">
      <c r="A65128">
        <v>65127</v>
      </c>
      <c r="B65128">
        <v>1165</v>
      </c>
      <c r="C65128" s="1" t="s">
        <v>131</v>
      </c>
      <c r="D65128">
        <v>40702.86</v>
      </c>
      <c r="E65128">
        <v>36</v>
      </c>
      <c r="F65128">
        <v>14.9</v>
      </c>
      <c r="G65128" s="1" t="s">
        <v>135</v>
      </c>
      <c r="H65128" s="2">
        <v>45229</v>
      </c>
    </row>
    <row r="65129" spans="1:8" x14ac:dyDescent="0.45">
      <c r="A65129">
        <v>65128</v>
      </c>
      <c r="B65129">
        <v>54492</v>
      </c>
      <c r="C65129" s="1" t="s">
        <v>134</v>
      </c>
      <c r="D65129">
        <v>24273.05</v>
      </c>
      <c r="E65129">
        <v>12</v>
      </c>
      <c r="F65129">
        <v>12.32</v>
      </c>
      <c r="G65129" s="1" t="s">
        <v>138</v>
      </c>
      <c r="H65129" s="2">
        <v>45443</v>
      </c>
    </row>
    <row r="65130" spans="1:8" x14ac:dyDescent="0.45">
      <c r="A65130">
        <v>65129</v>
      </c>
      <c r="B65130">
        <v>86756</v>
      </c>
      <c r="C65130" s="1" t="s">
        <v>134</v>
      </c>
      <c r="D65130">
        <v>28259.17</v>
      </c>
      <c r="E65130">
        <v>24</v>
      </c>
      <c r="F65130">
        <v>10.58</v>
      </c>
      <c r="G65130" s="1" t="s">
        <v>132</v>
      </c>
      <c r="H65130" s="2">
        <v>45297</v>
      </c>
    </row>
    <row r="65131" spans="1:8" x14ac:dyDescent="0.45">
      <c r="A65131">
        <v>65130</v>
      </c>
      <c r="B65131">
        <v>15441</v>
      </c>
      <c r="C65131" s="1" t="s">
        <v>131</v>
      </c>
      <c r="D65131">
        <v>31269.07</v>
      </c>
      <c r="E65131">
        <v>60</v>
      </c>
      <c r="F65131">
        <v>10.48</v>
      </c>
      <c r="G65131" s="1" t="s">
        <v>138</v>
      </c>
      <c r="H65131" s="2">
        <v>45306</v>
      </c>
    </row>
    <row r="65132" spans="1:8" x14ac:dyDescent="0.45">
      <c r="A65132">
        <v>65131</v>
      </c>
      <c r="B65132">
        <v>13847</v>
      </c>
      <c r="C65132" s="1" t="s">
        <v>131</v>
      </c>
      <c r="D65132">
        <v>28979.57</v>
      </c>
      <c r="E65132">
        <v>12</v>
      </c>
      <c r="F65132">
        <v>9.5</v>
      </c>
      <c r="G65132" s="1" t="s">
        <v>132</v>
      </c>
      <c r="H65132" s="2">
        <v>45155</v>
      </c>
    </row>
    <row r="65133" spans="1:8" x14ac:dyDescent="0.45">
      <c r="A65133">
        <v>65132</v>
      </c>
      <c r="B65133">
        <v>21837</v>
      </c>
      <c r="C65133" s="1" t="s">
        <v>131</v>
      </c>
      <c r="D65133">
        <v>41146.43</v>
      </c>
      <c r="E65133">
        <v>12</v>
      </c>
      <c r="F65133">
        <v>9.58</v>
      </c>
      <c r="G65133" s="1" t="s">
        <v>138</v>
      </c>
      <c r="H65133" s="2">
        <v>45423</v>
      </c>
    </row>
    <row r="65134" spans="1:8" x14ac:dyDescent="0.45">
      <c r="A65134">
        <v>65133</v>
      </c>
      <c r="B65134">
        <v>89189</v>
      </c>
      <c r="C65134" s="1" t="s">
        <v>133</v>
      </c>
      <c r="D65134">
        <v>20162.38</v>
      </c>
      <c r="E65134">
        <v>48</v>
      </c>
      <c r="F65134">
        <v>7.31</v>
      </c>
      <c r="G65134" s="1" t="s">
        <v>138</v>
      </c>
      <c r="H65134" s="2">
        <v>45036</v>
      </c>
    </row>
    <row r="65135" spans="1:8" x14ac:dyDescent="0.45">
      <c r="A65135">
        <v>65134</v>
      </c>
      <c r="B65135">
        <v>80946</v>
      </c>
      <c r="C65135" s="1" t="s">
        <v>136</v>
      </c>
      <c r="D65135">
        <v>29082.09</v>
      </c>
      <c r="E65135">
        <v>48</v>
      </c>
      <c r="F65135">
        <v>9.23</v>
      </c>
      <c r="G65135" s="1" t="s">
        <v>132</v>
      </c>
      <c r="H65135" s="2">
        <v>45626</v>
      </c>
    </row>
    <row r="65136" spans="1:8" x14ac:dyDescent="0.45">
      <c r="A65136">
        <v>65135</v>
      </c>
      <c r="B65136">
        <v>24201</v>
      </c>
      <c r="C65136" s="1" t="s">
        <v>134</v>
      </c>
      <c r="D65136">
        <v>13426.12</v>
      </c>
      <c r="E65136">
        <v>48</v>
      </c>
      <c r="F65136">
        <v>6.92</v>
      </c>
      <c r="G65136" s="1" t="s">
        <v>132</v>
      </c>
      <c r="H65136" s="2">
        <v>45486</v>
      </c>
    </row>
    <row r="65137" spans="1:8" x14ac:dyDescent="0.45">
      <c r="A65137">
        <v>65136</v>
      </c>
      <c r="B65137">
        <v>5496</v>
      </c>
      <c r="C65137" s="1" t="s">
        <v>137</v>
      </c>
      <c r="D65137">
        <v>25399.53</v>
      </c>
      <c r="E65137">
        <v>12</v>
      </c>
      <c r="F65137">
        <v>12.98</v>
      </c>
      <c r="G65137" s="1" t="s">
        <v>132</v>
      </c>
      <c r="H65137" s="2">
        <v>44954</v>
      </c>
    </row>
    <row r="65138" spans="1:8" x14ac:dyDescent="0.45">
      <c r="A65138">
        <v>65137</v>
      </c>
      <c r="B65138">
        <v>65063</v>
      </c>
      <c r="C65138" s="1" t="s">
        <v>134</v>
      </c>
      <c r="D65138">
        <v>21587.3</v>
      </c>
      <c r="E65138">
        <v>24</v>
      </c>
      <c r="F65138">
        <v>13.74</v>
      </c>
      <c r="G65138" s="1" t="s">
        <v>132</v>
      </c>
      <c r="H65138" s="2">
        <v>45579</v>
      </c>
    </row>
    <row r="65139" spans="1:8" x14ac:dyDescent="0.45">
      <c r="A65139">
        <v>65138</v>
      </c>
      <c r="B65139">
        <v>41239</v>
      </c>
      <c r="C65139" s="1" t="s">
        <v>131</v>
      </c>
      <c r="D65139">
        <v>30632.799999999999</v>
      </c>
      <c r="E65139">
        <v>24</v>
      </c>
      <c r="F65139">
        <v>14.8</v>
      </c>
      <c r="G65139" s="1" t="s">
        <v>132</v>
      </c>
      <c r="H65139" s="2">
        <v>45501</v>
      </c>
    </row>
    <row r="65140" spans="1:8" x14ac:dyDescent="0.45">
      <c r="A65140">
        <v>65139</v>
      </c>
      <c r="B65140">
        <v>64595</v>
      </c>
      <c r="C65140" s="1" t="s">
        <v>136</v>
      </c>
      <c r="D65140">
        <v>43200.28</v>
      </c>
      <c r="E65140">
        <v>36</v>
      </c>
      <c r="F65140">
        <v>6.24</v>
      </c>
      <c r="G65140" s="1" t="s">
        <v>132</v>
      </c>
      <c r="H65140" s="2">
        <v>45269</v>
      </c>
    </row>
    <row r="65141" spans="1:8" x14ac:dyDescent="0.45">
      <c r="A65141">
        <v>65140</v>
      </c>
      <c r="B65141">
        <v>49307</v>
      </c>
      <c r="C65141" s="1" t="s">
        <v>137</v>
      </c>
      <c r="D65141">
        <v>18587.91</v>
      </c>
      <c r="E65141">
        <v>24</v>
      </c>
      <c r="F65141">
        <v>7.07</v>
      </c>
      <c r="G65141" s="1" t="s">
        <v>132</v>
      </c>
      <c r="H65141" s="2">
        <v>45610</v>
      </c>
    </row>
    <row r="65142" spans="1:8" x14ac:dyDescent="0.45">
      <c r="A65142">
        <v>65141</v>
      </c>
      <c r="B65142">
        <v>7885</v>
      </c>
      <c r="C65142" s="1" t="s">
        <v>137</v>
      </c>
      <c r="D65142">
        <v>6752.22</v>
      </c>
      <c r="E65142">
        <v>60</v>
      </c>
      <c r="F65142">
        <v>13.2</v>
      </c>
      <c r="G65142" s="1" t="s">
        <v>132</v>
      </c>
      <c r="H65142" s="2">
        <v>45342</v>
      </c>
    </row>
    <row r="65143" spans="1:8" x14ac:dyDescent="0.45">
      <c r="A65143">
        <v>65142</v>
      </c>
      <c r="B65143">
        <v>85654</v>
      </c>
      <c r="C65143" s="1" t="s">
        <v>131</v>
      </c>
      <c r="D65143">
        <v>21799.91</v>
      </c>
      <c r="E65143">
        <v>24</v>
      </c>
      <c r="F65143">
        <v>12.87</v>
      </c>
      <c r="G65143" s="1" t="s">
        <v>132</v>
      </c>
      <c r="H65143" s="2">
        <v>44939</v>
      </c>
    </row>
    <row r="65144" spans="1:8" x14ac:dyDescent="0.45">
      <c r="A65144">
        <v>65143</v>
      </c>
      <c r="B65144">
        <v>16319</v>
      </c>
      <c r="C65144" s="1" t="s">
        <v>133</v>
      </c>
      <c r="D65144">
        <v>6455.41</v>
      </c>
      <c r="E65144">
        <v>12</v>
      </c>
      <c r="F65144">
        <v>13.95</v>
      </c>
      <c r="G65144" s="1" t="s">
        <v>138</v>
      </c>
      <c r="H65144" s="2">
        <v>45294</v>
      </c>
    </row>
    <row r="65145" spans="1:8" x14ac:dyDescent="0.45">
      <c r="A65145">
        <v>65144</v>
      </c>
      <c r="B65145">
        <v>26870</v>
      </c>
      <c r="C65145" s="1" t="s">
        <v>136</v>
      </c>
      <c r="D65145">
        <v>15358.25</v>
      </c>
      <c r="E65145">
        <v>24</v>
      </c>
      <c r="F65145">
        <v>9.5500000000000007</v>
      </c>
      <c r="G65145" s="1" t="s">
        <v>132</v>
      </c>
      <c r="H65145" s="2">
        <v>44958</v>
      </c>
    </row>
    <row r="65146" spans="1:8" x14ac:dyDescent="0.45">
      <c r="A65146">
        <v>65145</v>
      </c>
      <c r="B65146">
        <v>32795</v>
      </c>
      <c r="C65146" s="1" t="s">
        <v>134</v>
      </c>
      <c r="D65146">
        <v>20731.740000000002</v>
      </c>
      <c r="E65146">
        <v>36</v>
      </c>
      <c r="F65146">
        <v>12.09</v>
      </c>
      <c r="G65146" s="1" t="s">
        <v>132</v>
      </c>
      <c r="H65146" s="2">
        <v>45547</v>
      </c>
    </row>
    <row r="65147" spans="1:8" x14ac:dyDescent="0.45">
      <c r="A65147">
        <v>65146</v>
      </c>
      <c r="B65147">
        <v>96593</v>
      </c>
      <c r="C65147" s="1" t="s">
        <v>131</v>
      </c>
      <c r="D65147">
        <v>9697.2199999999993</v>
      </c>
      <c r="E65147">
        <v>12</v>
      </c>
      <c r="F65147">
        <v>10.48</v>
      </c>
      <c r="G65147" s="1" t="s">
        <v>132</v>
      </c>
      <c r="H65147" s="2">
        <v>45099</v>
      </c>
    </row>
    <row r="65148" spans="1:8" x14ac:dyDescent="0.45">
      <c r="A65148">
        <v>65147</v>
      </c>
      <c r="B65148">
        <v>53313</v>
      </c>
      <c r="C65148" s="1" t="s">
        <v>137</v>
      </c>
      <c r="D65148">
        <v>33503.31</v>
      </c>
      <c r="E65148">
        <v>36</v>
      </c>
      <c r="F65148">
        <v>14.4</v>
      </c>
      <c r="G65148" s="1" t="s">
        <v>132</v>
      </c>
      <c r="H65148" s="2">
        <v>45327</v>
      </c>
    </row>
    <row r="65149" spans="1:8" x14ac:dyDescent="0.45">
      <c r="A65149">
        <v>65148</v>
      </c>
      <c r="B65149">
        <v>53231</v>
      </c>
      <c r="C65149" s="1" t="s">
        <v>136</v>
      </c>
      <c r="D65149">
        <v>33672.01</v>
      </c>
      <c r="E65149">
        <v>12</v>
      </c>
      <c r="F65149">
        <v>5.21</v>
      </c>
      <c r="G65149" s="1" t="s">
        <v>135</v>
      </c>
      <c r="H65149" s="2">
        <v>45518</v>
      </c>
    </row>
    <row r="65150" spans="1:8" x14ac:dyDescent="0.45">
      <c r="A65150">
        <v>65149</v>
      </c>
      <c r="B65150">
        <v>65208</v>
      </c>
      <c r="C65150" s="1" t="s">
        <v>133</v>
      </c>
      <c r="D65150">
        <v>16647.05</v>
      </c>
      <c r="E65150">
        <v>36</v>
      </c>
      <c r="F65150">
        <v>8.9</v>
      </c>
      <c r="G65150" s="1" t="s">
        <v>132</v>
      </c>
      <c r="H65150" s="2">
        <v>45230</v>
      </c>
    </row>
    <row r="65151" spans="1:8" x14ac:dyDescent="0.45">
      <c r="A65151">
        <v>65150</v>
      </c>
      <c r="B65151">
        <v>51422</v>
      </c>
      <c r="C65151" s="1" t="s">
        <v>134</v>
      </c>
      <c r="D65151">
        <v>34444.65</v>
      </c>
      <c r="E65151">
        <v>48</v>
      </c>
      <c r="F65151">
        <v>8.68</v>
      </c>
      <c r="G65151" s="1" t="s">
        <v>135</v>
      </c>
      <c r="H65151" s="2">
        <v>45146</v>
      </c>
    </row>
    <row r="65152" spans="1:8" x14ac:dyDescent="0.45">
      <c r="A65152">
        <v>65151</v>
      </c>
      <c r="B65152">
        <v>23139</v>
      </c>
      <c r="C65152" s="1" t="s">
        <v>137</v>
      </c>
      <c r="D65152">
        <v>31303.31</v>
      </c>
      <c r="E65152">
        <v>24</v>
      </c>
      <c r="F65152">
        <v>13.53</v>
      </c>
      <c r="G65152" s="1" t="s">
        <v>138</v>
      </c>
      <c r="H65152" s="2">
        <v>44927</v>
      </c>
    </row>
    <row r="65153" spans="1:8" x14ac:dyDescent="0.45">
      <c r="A65153">
        <v>65152</v>
      </c>
      <c r="B65153">
        <v>72219</v>
      </c>
      <c r="C65153" s="1" t="s">
        <v>137</v>
      </c>
      <c r="D65153">
        <v>12106.87</v>
      </c>
      <c r="E65153">
        <v>24</v>
      </c>
      <c r="F65153">
        <v>12.99</v>
      </c>
      <c r="G65153" s="1" t="s">
        <v>132</v>
      </c>
      <c r="H65153" s="2">
        <v>45127</v>
      </c>
    </row>
    <row r="65154" spans="1:8" x14ac:dyDescent="0.45">
      <c r="A65154">
        <v>65153</v>
      </c>
      <c r="B65154">
        <v>73951</v>
      </c>
      <c r="C65154" s="1" t="s">
        <v>137</v>
      </c>
      <c r="D65154">
        <v>49545.18</v>
      </c>
      <c r="E65154">
        <v>48</v>
      </c>
      <c r="F65154">
        <v>6.16</v>
      </c>
      <c r="G65154" s="1" t="s">
        <v>132</v>
      </c>
      <c r="H65154" s="2">
        <v>45175</v>
      </c>
    </row>
    <row r="65155" spans="1:8" x14ac:dyDescent="0.45">
      <c r="A65155">
        <v>65154</v>
      </c>
      <c r="B65155">
        <v>65307</v>
      </c>
      <c r="C65155" s="1" t="s">
        <v>134</v>
      </c>
      <c r="D65155">
        <v>37264.71</v>
      </c>
      <c r="E65155">
        <v>36</v>
      </c>
      <c r="F65155">
        <v>5.43</v>
      </c>
      <c r="G65155" s="1" t="s">
        <v>132</v>
      </c>
      <c r="H65155" s="2">
        <v>44986</v>
      </c>
    </row>
    <row r="65156" spans="1:8" x14ac:dyDescent="0.45">
      <c r="A65156">
        <v>65155</v>
      </c>
      <c r="B65156">
        <v>42038</v>
      </c>
      <c r="C65156" s="1" t="s">
        <v>137</v>
      </c>
      <c r="D65156">
        <v>15787.39</v>
      </c>
      <c r="E65156">
        <v>60</v>
      </c>
      <c r="F65156">
        <v>5.36</v>
      </c>
      <c r="G65156" s="1" t="s">
        <v>132</v>
      </c>
      <c r="H65156" s="2">
        <v>45195</v>
      </c>
    </row>
    <row r="65157" spans="1:8" x14ac:dyDescent="0.45">
      <c r="A65157">
        <v>65156</v>
      </c>
      <c r="B65157">
        <v>99756</v>
      </c>
      <c r="C65157" s="1" t="s">
        <v>133</v>
      </c>
      <c r="D65157">
        <v>21194.31</v>
      </c>
      <c r="E65157">
        <v>60</v>
      </c>
      <c r="F65157">
        <v>13.95</v>
      </c>
      <c r="G65157" s="1" t="s">
        <v>132</v>
      </c>
      <c r="H65157" s="2">
        <v>45088</v>
      </c>
    </row>
    <row r="65158" spans="1:8" x14ac:dyDescent="0.45">
      <c r="A65158">
        <v>65157</v>
      </c>
      <c r="B65158">
        <v>69209</v>
      </c>
      <c r="C65158" s="1" t="s">
        <v>137</v>
      </c>
      <c r="D65158">
        <v>15715.23</v>
      </c>
      <c r="E65158">
        <v>36</v>
      </c>
      <c r="F65158">
        <v>12.12</v>
      </c>
      <c r="G65158" s="1" t="s">
        <v>132</v>
      </c>
      <c r="H65158" s="2">
        <v>45403</v>
      </c>
    </row>
    <row r="65159" spans="1:8" x14ac:dyDescent="0.45">
      <c r="A65159">
        <v>65158</v>
      </c>
      <c r="B65159">
        <v>48814</v>
      </c>
      <c r="C65159" s="1" t="s">
        <v>137</v>
      </c>
      <c r="D65159">
        <v>45857.65</v>
      </c>
      <c r="E65159">
        <v>60</v>
      </c>
      <c r="F65159">
        <v>6.67</v>
      </c>
      <c r="G65159" s="1" t="s">
        <v>138</v>
      </c>
      <c r="H65159" s="2">
        <v>45355</v>
      </c>
    </row>
    <row r="65160" spans="1:8" x14ac:dyDescent="0.45">
      <c r="A65160">
        <v>65159</v>
      </c>
      <c r="B65160">
        <v>62836</v>
      </c>
      <c r="C65160" s="1" t="s">
        <v>137</v>
      </c>
      <c r="D65160">
        <v>11497.75</v>
      </c>
      <c r="E65160">
        <v>48</v>
      </c>
      <c r="F65160">
        <v>14.84</v>
      </c>
      <c r="G65160" s="1" t="s">
        <v>132</v>
      </c>
      <c r="H65160" s="2">
        <v>44950</v>
      </c>
    </row>
    <row r="65161" spans="1:8" x14ac:dyDescent="0.45">
      <c r="A65161">
        <v>65160</v>
      </c>
      <c r="B65161">
        <v>35387</v>
      </c>
      <c r="C65161" s="1" t="s">
        <v>131</v>
      </c>
      <c r="D65161">
        <v>14398.77</v>
      </c>
      <c r="E65161">
        <v>24</v>
      </c>
      <c r="F65161">
        <v>7.97</v>
      </c>
      <c r="G65161" s="1" t="s">
        <v>132</v>
      </c>
      <c r="H65161" s="2">
        <v>45408</v>
      </c>
    </row>
    <row r="65162" spans="1:8" x14ac:dyDescent="0.45">
      <c r="A65162">
        <v>65161</v>
      </c>
      <c r="B65162">
        <v>34733</v>
      </c>
      <c r="C65162" s="1" t="s">
        <v>131</v>
      </c>
      <c r="D65162">
        <v>38272.07</v>
      </c>
      <c r="E65162">
        <v>12</v>
      </c>
      <c r="F65162">
        <v>14.68</v>
      </c>
      <c r="G65162" s="1" t="s">
        <v>132</v>
      </c>
      <c r="H65162" s="2">
        <v>45366</v>
      </c>
    </row>
    <row r="65163" spans="1:8" x14ac:dyDescent="0.45">
      <c r="A65163">
        <v>65162</v>
      </c>
      <c r="B65163">
        <v>70233</v>
      </c>
      <c r="C65163" s="1" t="s">
        <v>137</v>
      </c>
      <c r="D65163">
        <v>25610.65</v>
      </c>
      <c r="E65163">
        <v>60</v>
      </c>
      <c r="F65163">
        <v>10.38</v>
      </c>
      <c r="G65163" s="1" t="s">
        <v>132</v>
      </c>
      <c r="H65163" s="2">
        <v>44994</v>
      </c>
    </row>
    <row r="65164" spans="1:8" x14ac:dyDescent="0.45">
      <c r="A65164">
        <v>65163</v>
      </c>
      <c r="B65164">
        <v>87336</v>
      </c>
      <c r="C65164" s="1" t="s">
        <v>133</v>
      </c>
      <c r="D65164">
        <v>40791.5</v>
      </c>
      <c r="E65164">
        <v>12</v>
      </c>
      <c r="F65164">
        <v>13.78</v>
      </c>
      <c r="G65164" s="1" t="s">
        <v>135</v>
      </c>
      <c r="H65164" s="2">
        <v>45218</v>
      </c>
    </row>
    <row r="65165" spans="1:8" x14ac:dyDescent="0.45">
      <c r="A65165">
        <v>65164</v>
      </c>
      <c r="B65165">
        <v>44429</v>
      </c>
      <c r="C65165" s="1" t="s">
        <v>133</v>
      </c>
      <c r="D65165">
        <v>26113.32</v>
      </c>
      <c r="E65165">
        <v>12</v>
      </c>
      <c r="F65165">
        <v>14.84</v>
      </c>
      <c r="G65165" s="1" t="s">
        <v>138</v>
      </c>
      <c r="H65165" s="2">
        <v>45319</v>
      </c>
    </row>
    <row r="65166" spans="1:8" x14ac:dyDescent="0.45">
      <c r="A65166">
        <v>65165</v>
      </c>
      <c r="B65166">
        <v>11544</v>
      </c>
      <c r="C65166" s="1" t="s">
        <v>133</v>
      </c>
      <c r="D65166">
        <v>6415.32</v>
      </c>
      <c r="E65166">
        <v>24</v>
      </c>
      <c r="F65166">
        <v>14.88</v>
      </c>
      <c r="G65166" s="1" t="s">
        <v>135</v>
      </c>
      <c r="H65166" s="2">
        <v>45176</v>
      </c>
    </row>
    <row r="65167" spans="1:8" x14ac:dyDescent="0.45">
      <c r="A65167">
        <v>65166</v>
      </c>
      <c r="B65167">
        <v>49784</v>
      </c>
      <c r="C65167" s="1" t="s">
        <v>136</v>
      </c>
      <c r="D65167">
        <v>28358.47</v>
      </c>
      <c r="E65167">
        <v>12</v>
      </c>
      <c r="F65167">
        <v>14.77</v>
      </c>
      <c r="G65167" s="1" t="s">
        <v>132</v>
      </c>
      <c r="H65167" s="2">
        <v>45351</v>
      </c>
    </row>
    <row r="65168" spans="1:8" x14ac:dyDescent="0.45">
      <c r="A65168">
        <v>65167</v>
      </c>
      <c r="B65168">
        <v>30929</v>
      </c>
      <c r="C65168" s="1" t="s">
        <v>131</v>
      </c>
      <c r="D65168">
        <v>24334.58</v>
      </c>
      <c r="E65168">
        <v>60</v>
      </c>
      <c r="F65168">
        <v>13.57</v>
      </c>
      <c r="G65168" s="1" t="s">
        <v>132</v>
      </c>
      <c r="H65168" s="2">
        <v>45513</v>
      </c>
    </row>
    <row r="65169" spans="1:8" x14ac:dyDescent="0.45">
      <c r="A65169">
        <v>65168</v>
      </c>
      <c r="B65169">
        <v>60879</v>
      </c>
      <c r="C65169" s="1" t="s">
        <v>137</v>
      </c>
      <c r="D65169">
        <v>9332.89</v>
      </c>
      <c r="E65169">
        <v>24</v>
      </c>
      <c r="F65169">
        <v>10.34</v>
      </c>
      <c r="G65169" s="1" t="s">
        <v>135</v>
      </c>
      <c r="H65169" s="2">
        <v>45385</v>
      </c>
    </row>
    <row r="65170" spans="1:8" x14ac:dyDescent="0.45">
      <c r="A65170">
        <v>65169</v>
      </c>
      <c r="B65170">
        <v>51855</v>
      </c>
      <c r="C65170" s="1" t="s">
        <v>133</v>
      </c>
      <c r="D65170">
        <v>19076.93</v>
      </c>
      <c r="E65170">
        <v>36</v>
      </c>
      <c r="F65170">
        <v>13.22</v>
      </c>
      <c r="G65170" s="1" t="s">
        <v>132</v>
      </c>
      <c r="H65170" s="2">
        <v>45432</v>
      </c>
    </row>
    <row r="65171" spans="1:8" x14ac:dyDescent="0.45">
      <c r="A65171">
        <v>65170</v>
      </c>
      <c r="B65171">
        <v>66690</v>
      </c>
      <c r="C65171" s="1" t="s">
        <v>134</v>
      </c>
      <c r="D65171">
        <v>41790.47</v>
      </c>
      <c r="E65171">
        <v>36</v>
      </c>
      <c r="F65171">
        <v>10.220000000000001</v>
      </c>
      <c r="G65171" s="1" t="s">
        <v>138</v>
      </c>
      <c r="H65171" s="2">
        <v>45363</v>
      </c>
    </row>
    <row r="65172" spans="1:8" x14ac:dyDescent="0.45">
      <c r="A65172">
        <v>65171</v>
      </c>
      <c r="B65172">
        <v>74992</v>
      </c>
      <c r="C65172" s="1" t="s">
        <v>134</v>
      </c>
      <c r="D65172">
        <v>47128.37</v>
      </c>
      <c r="E65172">
        <v>12</v>
      </c>
      <c r="F65172">
        <v>14.59</v>
      </c>
      <c r="G65172" s="1" t="s">
        <v>132</v>
      </c>
      <c r="H65172" s="2">
        <v>44987</v>
      </c>
    </row>
    <row r="65173" spans="1:8" x14ac:dyDescent="0.45">
      <c r="A65173">
        <v>65172</v>
      </c>
      <c r="B65173">
        <v>7913</v>
      </c>
      <c r="C65173" s="1" t="s">
        <v>137</v>
      </c>
      <c r="D65173">
        <v>34084.74</v>
      </c>
      <c r="E65173">
        <v>36</v>
      </c>
      <c r="F65173">
        <v>9.17</v>
      </c>
      <c r="G65173" s="1" t="s">
        <v>132</v>
      </c>
      <c r="H65173" s="2">
        <v>45610</v>
      </c>
    </row>
    <row r="65174" spans="1:8" x14ac:dyDescent="0.45">
      <c r="A65174">
        <v>65173</v>
      </c>
      <c r="B65174">
        <v>88551</v>
      </c>
      <c r="C65174" s="1" t="s">
        <v>136</v>
      </c>
      <c r="D65174">
        <v>6176.54</v>
      </c>
      <c r="E65174">
        <v>12</v>
      </c>
      <c r="F65174">
        <v>7.82</v>
      </c>
      <c r="G65174" s="1" t="s">
        <v>132</v>
      </c>
      <c r="H65174" s="2">
        <v>45354</v>
      </c>
    </row>
    <row r="65175" spans="1:8" x14ac:dyDescent="0.45">
      <c r="A65175">
        <v>65174</v>
      </c>
      <c r="B65175">
        <v>78659</v>
      </c>
      <c r="C65175" s="1" t="s">
        <v>133</v>
      </c>
      <c r="D65175">
        <v>38184.1</v>
      </c>
      <c r="E65175">
        <v>48</v>
      </c>
      <c r="F65175">
        <v>7.93</v>
      </c>
      <c r="G65175" s="1" t="s">
        <v>132</v>
      </c>
      <c r="H65175" s="2">
        <v>45493</v>
      </c>
    </row>
    <row r="65176" spans="1:8" x14ac:dyDescent="0.45">
      <c r="A65176">
        <v>65175</v>
      </c>
      <c r="B65176">
        <v>66869</v>
      </c>
      <c r="C65176" s="1" t="s">
        <v>134</v>
      </c>
      <c r="D65176">
        <v>13571.08</v>
      </c>
      <c r="E65176">
        <v>48</v>
      </c>
      <c r="F65176">
        <v>10.8</v>
      </c>
      <c r="G65176" s="1" t="s">
        <v>132</v>
      </c>
      <c r="H65176" s="2">
        <v>45491</v>
      </c>
    </row>
    <row r="65177" spans="1:8" x14ac:dyDescent="0.45">
      <c r="A65177">
        <v>65176</v>
      </c>
      <c r="B65177">
        <v>75851</v>
      </c>
      <c r="C65177" s="1" t="s">
        <v>131</v>
      </c>
      <c r="D65177">
        <v>13289.13</v>
      </c>
      <c r="E65177">
        <v>36</v>
      </c>
      <c r="F65177">
        <v>6.37</v>
      </c>
      <c r="G65177" s="1" t="s">
        <v>138</v>
      </c>
      <c r="H65177" s="2">
        <v>44966</v>
      </c>
    </row>
    <row r="65178" spans="1:8" x14ac:dyDescent="0.45">
      <c r="A65178">
        <v>65177</v>
      </c>
      <c r="B65178">
        <v>59538</v>
      </c>
      <c r="C65178" s="1" t="s">
        <v>136</v>
      </c>
      <c r="D65178">
        <v>41723.89</v>
      </c>
      <c r="E65178">
        <v>48</v>
      </c>
      <c r="F65178">
        <v>6.27</v>
      </c>
      <c r="G65178" s="1" t="s">
        <v>132</v>
      </c>
      <c r="H65178" s="2">
        <v>45305</v>
      </c>
    </row>
    <row r="65179" spans="1:8" x14ac:dyDescent="0.45">
      <c r="A65179">
        <v>65178</v>
      </c>
      <c r="B65179">
        <v>99392</v>
      </c>
      <c r="C65179" s="1" t="s">
        <v>133</v>
      </c>
      <c r="D65179">
        <v>46469.71</v>
      </c>
      <c r="E65179">
        <v>12</v>
      </c>
      <c r="F65179">
        <v>14.68</v>
      </c>
      <c r="G65179" s="1" t="s">
        <v>138</v>
      </c>
      <c r="H65179" s="2">
        <v>45304</v>
      </c>
    </row>
    <row r="65180" spans="1:8" x14ac:dyDescent="0.45">
      <c r="A65180">
        <v>65179</v>
      </c>
      <c r="B65180">
        <v>31124</v>
      </c>
      <c r="C65180" s="1" t="s">
        <v>134</v>
      </c>
      <c r="D65180">
        <v>6057.99</v>
      </c>
      <c r="E65180">
        <v>12</v>
      </c>
      <c r="F65180">
        <v>6.8</v>
      </c>
      <c r="G65180" s="1" t="s">
        <v>135</v>
      </c>
      <c r="H65180" s="2">
        <v>45567</v>
      </c>
    </row>
    <row r="65181" spans="1:8" x14ac:dyDescent="0.45">
      <c r="A65181">
        <v>65180</v>
      </c>
      <c r="B65181">
        <v>14797</v>
      </c>
      <c r="C65181" s="1" t="s">
        <v>136</v>
      </c>
      <c r="D65181">
        <v>44407.199999999997</v>
      </c>
      <c r="E65181">
        <v>60</v>
      </c>
      <c r="F65181">
        <v>12.49</v>
      </c>
      <c r="G65181" s="1" t="s">
        <v>138</v>
      </c>
      <c r="H65181" s="2">
        <v>44974</v>
      </c>
    </row>
    <row r="65182" spans="1:8" x14ac:dyDescent="0.45">
      <c r="A65182">
        <v>65181</v>
      </c>
      <c r="B65182">
        <v>25562</v>
      </c>
      <c r="C65182" s="1" t="s">
        <v>137</v>
      </c>
      <c r="D65182">
        <v>45411.32</v>
      </c>
      <c r="E65182">
        <v>24</v>
      </c>
      <c r="F65182">
        <v>5.19</v>
      </c>
      <c r="G65182" s="1" t="s">
        <v>132</v>
      </c>
      <c r="H65182" s="2">
        <v>45644</v>
      </c>
    </row>
    <row r="65183" spans="1:8" x14ac:dyDescent="0.45">
      <c r="A65183">
        <v>65182</v>
      </c>
      <c r="B65183">
        <v>8944</v>
      </c>
      <c r="C65183" s="1" t="s">
        <v>133</v>
      </c>
      <c r="D65183">
        <v>40214.67</v>
      </c>
      <c r="E65183">
        <v>12</v>
      </c>
      <c r="F65183">
        <v>11.41</v>
      </c>
      <c r="G65183" s="1" t="s">
        <v>132</v>
      </c>
      <c r="H65183" s="2">
        <v>45146</v>
      </c>
    </row>
    <row r="65184" spans="1:8" x14ac:dyDescent="0.45">
      <c r="A65184">
        <v>65183</v>
      </c>
      <c r="B65184">
        <v>96922</v>
      </c>
      <c r="C65184" s="1" t="s">
        <v>137</v>
      </c>
      <c r="D65184">
        <v>35827.39</v>
      </c>
      <c r="E65184">
        <v>48</v>
      </c>
      <c r="F65184">
        <v>8.65</v>
      </c>
      <c r="G65184" s="1" t="s">
        <v>132</v>
      </c>
      <c r="H65184" s="2">
        <v>45410</v>
      </c>
    </row>
    <row r="65185" spans="1:8" x14ac:dyDescent="0.45">
      <c r="A65185">
        <v>65184</v>
      </c>
      <c r="B65185">
        <v>73613</v>
      </c>
      <c r="C65185" s="1" t="s">
        <v>131</v>
      </c>
      <c r="D65185">
        <v>24159.5</v>
      </c>
      <c r="E65185">
        <v>24</v>
      </c>
      <c r="F65185">
        <v>13.59</v>
      </c>
      <c r="G65185" s="1" t="s">
        <v>132</v>
      </c>
      <c r="H65185" s="2">
        <v>45431</v>
      </c>
    </row>
    <row r="65186" spans="1:8" x14ac:dyDescent="0.45">
      <c r="A65186">
        <v>65185</v>
      </c>
      <c r="B65186">
        <v>86120</v>
      </c>
      <c r="C65186" s="1" t="s">
        <v>134</v>
      </c>
      <c r="D65186">
        <v>17204.09</v>
      </c>
      <c r="E65186">
        <v>48</v>
      </c>
      <c r="F65186">
        <v>11.44</v>
      </c>
      <c r="G65186" s="1" t="s">
        <v>138</v>
      </c>
      <c r="H65186" s="2">
        <v>45598</v>
      </c>
    </row>
    <row r="65187" spans="1:8" x14ac:dyDescent="0.45">
      <c r="A65187">
        <v>65186</v>
      </c>
      <c r="B65187">
        <v>69487</v>
      </c>
      <c r="C65187" s="1" t="s">
        <v>134</v>
      </c>
      <c r="D65187">
        <v>23158.14</v>
      </c>
      <c r="E65187">
        <v>60</v>
      </c>
      <c r="F65187">
        <v>12.75</v>
      </c>
      <c r="G65187" s="1" t="s">
        <v>132</v>
      </c>
      <c r="H65187" s="2">
        <v>45441</v>
      </c>
    </row>
    <row r="65188" spans="1:8" x14ac:dyDescent="0.45">
      <c r="A65188">
        <v>65187</v>
      </c>
      <c r="B65188">
        <v>5035</v>
      </c>
      <c r="C65188" s="1" t="s">
        <v>136</v>
      </c>
      <c r="D65188">
        <v>37326.57</v>
      </c>
      <c r="E65188">
        <v>36</v>
      </c>
      <c r="F65188">
        <v>13.65</v>
      </c>
      <c r="G65188" s="1" t="s">
        <v>138</v>
      </c>
      <c r="H65188" s="2">
        <v>45410</v>
      </c>
    </row>
    <row r="65189" spans="1:8" x14ac:dyDescent="0.45">
      <c r="A65189">
        <v>65188</v>
      </c>
      <c r="B65189">
        <v>29006</v>
      </c>
      <c r="C65189" s="1" t="s">
        <v>133</v>
      </c>
      <c r="D65189">
        <v>34252.58</v>
      </c>
      <c r="E65189">
        <v>24</v>
      </c>
      <c r="F65189">
        <v>6.77</v>
      </c>
      <c r="G65189" s="1" t="s">
        <v>132</v>
      </c>
      <c r="H65189" s="2">
        <v>45264</v>
      </c>
    </row>
    <row r="65190" spans="1:8" x14ac:dyDescent="0.45">
      <c r="A65190">
        <v>65189</v>
      </c>
      <c r="B65190">
        <v>62722</v>
      </c>
      <c r="C65190" s="1" t="s">
        <v>134</v>
      </c>
      <c r="D65190">
        <v>48910.64</v>
      </c>
      <c r="E65190">
        <v>36</v>
      </c>
      <c r="F65190">
        <v>6.66</v>
      </c>
      <c r="G65190" s="1" t="s">
        <v>132</v>
      </c>
      <c r="H65190" s="2">
        <v>45173</v>
      </c>
    </row>
    <row r="65191" spans="1:8" x14ac:dyDescent="0.45">
      <c r="A65191">
        <v>65190</v>
      </c>
      <c r="B65191">
        <v>7709</v>
      </c>
      <c r="C65191" s="1" t="s">
        <v>134</v>
      </c>
      <c r="D65191">
        <v>7608.81</v>
      </c>
      <c r="E65191">
        <v>36</v>
      </c>
      <c r="F65191">
        <v>13.96</v>
      </c>
      <c r="G65191" s="1" t="s">
        <v>132</v>
      </c>
      <c r="H65191" s="2">
        <v>45583</v>
      </c>
    </row>
    <row r="65192" spans="1:8" x14ac:dyDescent="0.45">
      <c r="A65192">
        <v>65191</v>
      </c>
      <c r="B65192">
        <v>74445</v>
      </c>
      <c r="C65192" s="1" t="s">
        <v>136</v>
      </c>
      <c r="D65192">
        <v>32217.1</v>
      </c>
      <c r="E65192">
        <v>60</v>
      </c>
      <c r="F65192">
        <v>7.43</v>
      </c>
      <c r="G65192" s="1" t="s">
        <v>132</v>
      </c>
      <c r="H65192" s="2">
        <v>45047</v>
      </c>
    </row>
    <row r="65193" spans="1:8" x14ac:dyDescent="0.45">
      <c r="A65193">
        <v>65192</v>
      </c>
      <c r="B65193">
        <v>75968</v>
      </c>
      <c r="C65193" s="1" t="s">
        <v>133</v>
      </c>
      <c r="D65193">
        <v>41601.360000000001</v>
      </c>
      <c r="E65193">
        <v>24</v>
      </c>
      <c r="F65193">
        <v>6.06</v>
      </c>
      <c r="G65193" s="1" t="s">
        <v>138</v>
      </c>
      <c r="H65193" s="2">
        <v>45359</v>
      </c>
    </row>
    <row r="65194" spans="1:8" x14ac:dyDescent="0.45">
      <c r="A65194">
        <v>65193</v>
      </c>
      <c r="B65194">
        <v>66013</v>
      </c>
      <c r="C65194" s="1" t="s">
        <v>133</v>
      </c>
      <c r="D65194">
        <v>16635.64</v>
      </c>
      <c r="E65194">
        <v>36</v>
      </c>
      <c r="F65194">
        <v>13.34</v>
      </c>
      <c r="G65194" s="1" t="s">
        <v>132</v>
      </c>
      <c r="H65194" s="2">
        <v>45654</v>
      </c>
    </row>
    <row r="65195" spans="1:8" x14ac:dyDescent="0.45">
      <c r="A65195">
        <v>65194</v>
      </c>
      <c r="B65195">
        <v>36760</v>
      </c>
      <c r="C65195" s="1" t="s">
        <v>131</v>
      </c>
      <c r="D65195">
        <v>15370.86</v>
      </c>
      <c r="E65195">
        <v>48</v>
      </c>
      <c r="F65195">
        <v>10.73</v>
      </c>
      <c r="G65195" s="1" t="s">
        <v>132</v>
      </c>
      <c r="H65195" s="2">
        <v>45374</v>
      </c>
    </row>
    <row r="65196" spans="1:8" x14ac:dyDescent="0.45">
      <c r="A65196">
        <v>65195</v>
      </c>
      <c r="B65196">
        <v>5415</v>
      </c>
      <c r="C65196" s="1" t="s">
        <v>131</v>
      </c>
      <c r="D65196">
        <v>10615.18</v>
      </c>
      <c r="E65196">
        <v>60</v>
      </c>
      <c r="F65196">
        <v>5.45</v>
      </c>
      <c r="G65196" s="1" t="s">
        <v>132</v>
      </c>
      <c r="H65196" s="2">
        <v>45548</v>
      </c>
    </row>
    <row r="65197" spans="1:8" x14ac:dyDescent="0.45">
      <c r="A65197">
        <v>65196</v>
      </c>
      <c r="B65197">
        <v>88929</v>
      </c>
      <c r="C65197" s="1" t="s">
        <v>137</v>
      </c>
      <c r="D65197">
        <v>15048.92</v>
      </c>
      <c r="E65197">
        <v>48</v>
      </c>
      <c r="F65197">
        <v>10.18</v>
      </c>
      <c r="G65197" s="1" t="s">
        <v>132</v>
      </c>
      <c r="H65197" s="2">
        <v>45291</v>
      </c>
    </row>
    <row r="65198" spans="1:8" x14ac:dyDescent="0.45">
      <c r="A65198">
        <v>65197</v>
      </c>
      <c r="B65198">
        <v>85353</v>
      </c>
      <c r="C65198" s="1" t="s">
        <v>131</v>
      </c>
      <c r="D65198">
        <v>13792.62</v>
      </c>
      <c r="E65198">
        <v>36</v>
      </c>
      <c r="F65198">
        <v>7.4</v>
      </c>
      <c r="G65198" s="1" t="s">
        <v>132</v>
      </c>
      <c r="H65198" s="2">
        <v>45087</v>
      </c>
    </row>
    <row r="65199" spans="1:8" x14ac:dyDescent="0.45">
      <c r="A65199">
        <v>65198</v>
      </c>
      <c r="B65199">
        <v>6462</v>
      </c>
      <c r="C65199" s="1" t="s">
        <v>134</v>
      </c>
      <c r="D65199">
        <v>18237.95</v>
      </c>
      <c r="E65199">
        <v>60</v>
      </c>
      <c r="F65199">
        <v>6.15</v>
      </c>
      <c r="G65199" s="1" t="s">
        <v>132</v>
      </c>
      <c r="H65199" s="2">
        <v>45139</v>
      </c>
    </row>
    <row r="65200" spans="1:8" x14ac:dyDescent="0.45">
      <c r="A65200">
        <v>65199</v>
      </c>
      <c r="B65200">
        <v>61782</v>
      </c>
      <c r="C65200" s="1" t="s">
        <v>137</v>
      </c>
      <c r="D65200">
        <v>8859.69</v>
      </c>
      <c r="E65200">
        <v>12</v>
      </c>
      <c r="F65200">
        <v>13.57</v>
      </c>
      <c r="G65200" s="1" t="s">
        <v>138</v>
      </c>
      <c r="H65200" s="2">
        <v>45098</v>
      </c>
    </row>
    <row r="65201" spans="1:8" x14ac:dyDescent="0.45">
      <c r="A65201">
        <v>65200</v>
      </c>
      <c r="B65201">
        <v>26997</v>
      </c>
      <c r="C65201" s="1" t="s">
        <v>136</v>
      </c>
      <c r="D65201">
        <v>7361.14</v>
      </c>
      <c r="E65201">
        <v>36</v>
      </c>
      <c r="F65201">
        <v>12.3</v>
      </c>
      <c r="G65201" s="1" t="s">
        <v>138</v>
      </c>
      <c r="H65201" s="2">
        <v>45058</v>
      </c>
    </row>
    <row r="65202" spans="1:8" x14ac:dyDescent="0.45">
      <c r="A65202">
        <v>65201</v>
      </c>
      <c r="B65202">
        <v>71020</v>
      </c>
      <c r="C65202" s="1" t="s">
        <v>131</v>
      </c>
      <c r="D65202">
        <v>10599.98</v>
      </c>
      <c r="E65202">
        <v>12</v>
      </c>
      <c r="F65202">
        <v>9.8000000000000007</v>
      </c>
      <c r="G65202" s="1" t="s">
        <v>132</v>
      </c>
      <c r="H65202" s="2">
        <v>45033</v>
      </c>
    </row>
    <row r="65203" spans="1:8" x14ac:dyDescent="0.45">
      <c r="A65203">
        <v>65202</v>
      </c>
      <c r="B65203">
        <v>71804</v>
      </c>
      <c r="C65203" s="1" t="s">
        <v>131</v>
      </c>
      <c r="D65203">
        <v>37704.639999999999</v>
      </c>
      <c r="E65203">
        <v>48</v>
      </c>
      <c r="F65203">
        <v>11.52</v>
      </c>
      <c r="G65203" s="1" t="s">
        <v>135</v>
      </c>
      <c r="H65203" s="2">
        <v>45043</v>
      </c>
    </row>
    <row r="65204" spans="1:8" x14ac:dyDescent="0.45">
      <c r="A65204">
        <v>65203</v>
      </c>
      <c r="B65204">
        <v>13040</v>
      </c>
      <c r="C65204" s="1" t="s">
        <v>133</v>
      </c>
      <c r="D65204">
        <v>13967.64</v>
      </c>
      <c r="E65204">
        <v>24</v>
      </c>
      <c r="F65204">
        <v>12.79</v>
      </c>
      <c r="G65204" s="1" t="s">
        <v>138</v>
      </c>
      <c r="H65204" s="2">
        <v>45058</v>
      </c>
    </row>
    <row r="65205" spans="1:8" x14ac:dyDescent="0.45">
      <c r="A65205">
        <v>65204</v>
      </c>
      <c r="B65205">
        <v>38931</v>
      </c>
      <c r="C65205" s="1" t="s">
        <v>137</v>
      </c>
      <c r="D65205">
        <v>6799.82</v>
      </c>
      <c r="E65205">
        <v>12</v>
      </c>
      <c r="F65205">
        <v>12.96</v>
      </c>
      <c r="G65205" s="1" t="s">
        <v>132</v>
      </c>
      <c r="H65205" s="2">
        <v>45070</v>
      </c>
    </row>
    <row r="65206" spans="1:8" x14ac:dyDescent="0.45">
      <c r="A65206">
        <v>65205</v>
      </c>
      <c r="B65206">
        <v>83878</v>
      </c>
      <c r="C65206" s="1" t="s">
        <v>136</v>
      </c>
      <c r="D65206">
        <v>17109.55</v>
      </c>
      <c r="E65206">
        <v>12</v>
      </c>
      <c r="F65206">
        <v>7.18</v>
      </c>
      <c r="G65206" s="1" t="s">
        <v>132</v>
      </c>
      <c r="H65206" s="2">
        <v>45449</v>
      </c>
    </row>
    <row r="65207" spans="1:8" x14ac:dyDescent="0.45">
      <c r="A65207">
        <v>65206</v>
      </c>
      <c r="B65207">
        <v>46307</v>
      </c>
      <c r="C65207" s="1" t="s">
        <v>137</v>
      </c>
      <c r="D65207">
        <v>5398.29</v>
      </c>
      <c r="E65207">
        <v>48</v>
      </c>
      <c r="F65207">
        <v>9.57</v>
      </c>
      <c r="G65207" s="1" t="s">
        <v>132</v>
      </c>
      <c r="H65207" s="2">
        <v>45220</v>
      </c>
    </row>
    <row r="65208" spans="1:8" x14ac:dyDescent="0.45">
      <c r="A65208">
        <v>65207</v>
      </c>
      <c r="B65208">
        <v>70315</v>
      </c>
      <c r="C65208" s="1" t="s">
        <v>133</v>
      </c>
      <c r="D65208">
        <v>29103.77</v>
      </c>
      <c r="E65208">
        <v>36</v>
      </c>
      <c r="F65208">
        <v>13.5</v>
      </c>
      <c r="G65208" s="1" t="s">
        <v>132</v>
      </c>
      <c r="H65208" s="2">
        <v>45352</v>
      </c>
    </row>
    <row r="65209" spans="1:8" x14ac:dyDescent="0.45">
      <c r="A65209">
        <v>65208</v>
      </c>
      <c r="B65209">
        <v>91738</v>
      </c>
      <c r="C65209" s="1" t="s">
        <v>136</v>
      </c>
      <c r="D65209">
        <v>14658.02</v>
      </c>
      <c r="E65209">
        <v>24</v>
      </c>
      <c r="F65209">
        <v>14.23</v>
      </c>
      <c r="G65209" s="1" t="s">
        <v>132</v>
      </c>
      <c r="H65209" s="2">
        <v>45176</v>
      </c>
    </row>
    <row r="65210" spans="1:8" x14ac:dyDescent="0.45">
      <c r="A65210">
        <v>65209</v>
      </c>
      <c r="B65210">
        <v>59488</v>
      </c>
      <c r="C65210" s="1" t="s">
        <v>133</v>
      </c>
      <c r="D65210">
        <v>37767.85</v>
      </c>
      <c r="E65210">
        <v>48</v>
      </c>
      <c r="F65210">
        <v>12.76</v>
      </c>
      <c r="G65210" s="1" t="s">
        <v>135</v>
      </c>
      <c r="H65210" s="2">
        <v>45268</v>
      </c>
    </row>
    <row r="65211" spans="1:8" x14ac:dyDescent="0.45">
      <c r="A65211">
        <v>65210</v>
      </c>
      <c r="B65211">
        <v>18226</v>
      </c>
      <c r="C65211" s="1" t="s">
        <v>131</v>
      </c>
      <c r="D65211">
        <v>34290.85</v>
      </c>
      <c r="E65211">
        <v>12</v>
      </c>
      <c r="F65211">
        <v>6.58</v>
      </c>
      <c r="G65211" s="1" t="s">
        <v>132</v>
      </c>
      <c r="H65211" s="2">
        <v>45654</v>
      </c>
    </row>
    <row r="65212" spans="1:8" x14ac:dyDescent="0.45">
      <c r="A65212">
        <v>65211</v>
      </c>
      <c r="B65212">
        <v>83986</v>
      </c>
      <c r="C65212" s="1" t="s">
        <v>133</v>
      </c>
      <c r="D65212">
        <v>49978</v>
      </c>
      <c r="E65212">
        <v>36</v>
      </c>
      <c r="F65212">
        <v>6.72</v>
      </c>
      <c r="G65212" s="1" t="s">
        <v>132</v>
      </c>
      <c r="H65212" s="2">
        <v>45497</v>
      </c>
    </row>
    <row r="65213" spans="1:8" x14ac:dyDescent="0.45">
      <c r="A65213">
        <v>65212</v>
      </c>
      <c r="B65213">
        <v>75311</v>
      </c>
      <c r="C65213" s="1" t="s">
        <v>131</v>
      </c>
      <c r="D65213">
        <v>22195.24</v>
      </c>
      <c r="E65213">
        <v>48</v>
      </c>
      <c r="F65213">
        <v>10.92</v>
      </c>
      <c r="G65213" s="1" t="s">
        <v>132</v>
      </c>
      <c r="H65213" s="2">
        <v>45396</v>
      </c>
    </row>
    <row r="65214" spans="1:8" x14ac:dyDescent="0.45">
      <c r="A65214">
        <v>65213</v>
      </c>
      <c r="B65214">
        <v>95052</v>
      </c>
      <c r="C65214" s="1" t="s">
        <v>134</v>
      </c>
      <c r="D65214">
        <v>28763.5</v>
      </c>
      <c r="E65214">
        <v>36</v>
      </c>
      <c r="F65214">
        <v>7.26</v>
      </c>
      <c r="G65214" s="1" t="s">
        <v>138</v>
      </c>
      <c r="H65214" s="2">
        <v>45212</v>
      </c>
    </row>
    <row r="65215" spans="1:8" x14ac:dyDescent="0.45">
      <c r="A65215">
        <v>65214</v>
      </c>
      <c r="B65215">
        <v>99734</v>
      </c>
      <c r="C65215" s="1" t="s">
        <v>134</v>
      </c>
      <c r="D65215">
        <v>18872.419999999998</v>
      </c>
      <c r="E65215">
        <v>60</v>
      </c>
      <c r="F65215">
        <v>5.67</v>
      </c>
      <c r="G65215" s="1" t="s">
        <v>132</v>
      </c>
      <c r="H65215" s="2">
        <v>45494</v>
      </c>
    </row>
    <row r="65216" spans="1:8" x14ac:dyDescent="0.45">
      <c r="A65216">
        <v>65215</v>
      </c>
      <c r="B65216">
        <v>36940</v>
      </c>
      <c r="C65216" s="1" t="s">
        <v>136</v>
      </c>
      <c r="D65216">
        <v>30174.59</v>
      </c>
      <c r="E65216">
        <v>24</v>
      </c>
      <c r="F65216">
        <v>13.67</v>
      </c>
      <c r="G65216" s="1" t="s">
        <v>132</v>
      </c>
      <c r="H65216" s="2">
        <v>45286</v>
      </c>
    </row>
    <row r="65217" spans="1:8" x14ac:dyDescent="0.45">
      <c r="A65217">
        <v>65216</v>
      </c>
      <c r="B65217">
        <v>44808</v>
      </c>
      <c r="C65217" s="1" t="s">
        <v>133</v>
      </c>
      <c r="D65217">
        <v>49249.66</v>
      </c>
      <c r="E65217">
        <v>48</v>
      </c>
      <c r="F65217">
        <v>10.210000000000001</v>
      </c>
      <c r="G65217" s="1" t="s">
        <v>132</v>
      </c>
      <c r="H65217" s="2">
        <v>45014</v>
      </c>
    </row>
    <row r="65218" spans="1:8" x14ac:dyDescent="0.45">
      <c r="A65218">
        <v>65217</v>
      </c>
      <c r="B65218">
        <v>62027</v>
      </c>
      <c r="C65218" s="1" t="s">
        <v>133</v>
      </c>
      <c r="D65218">
        <v>28519.75</v>
      </c>
      <c r="E65218">
        <v>36</v>
      </c>
      <c r="F65218">
        <v>11.01</v>
      </c>
      <c r="G65218" s="1" t="s">
        <v>132</v>
      </c>
      <c r="H65218" s="2">
        <v>45210</v>
      </c>
    </row>
    <row r="65219" spans="1:8" x14ac:dyDescent="0.45">
      <c r="A65219">
        <v>65218</v>
      </c>
      <c r="B65219">
        <v>36108</v>
      </c>
      <c r="C65219" s="1" t="s">
        <v>137</v>
      </c>
      <c r="D65219">
        <v>14121.46</v>
      </c>
      <c r="E65219">
        <v>60</v>
      </c>
      <c r="F65219">
        <v>9.09</v>
      </c>
      <c r="G65219" s="1" t="s">
        <v>132</v>
      </c>
      <c r="H65219" s="2">
        <v>45208</v>
      </c>
    </row>
    <row r="65220" spans="1:8" x14ac:dyDescent="0.45">
      <c r="A65220">
        <v>65219</v>
      </c>
      <c r="B65220">
        <v>37483</v>
      </c>
      <c r="C65220" s="1" t="s">
        <v>134</v>
      </c>
      <c r="D65220">
        <v>23404.41</v>
      </c>
      <c r="E65220">
        <v>36</v>
      </c>
      <c r="F65220">
        <v>12.43</v>
      </c>
      <c r="G65220" s="1" t="s">
        <v>132</v>
      </c>
      <c r="H65220" s="2">
        <v>45048</v>
      </c>
    </row>
    <row r="65221" spans="1:8" x14ac:dyDescent="0.45">
      <c r="A65221">
        <v>65220</v>
      </c>
      <c r="B65221">
        <v>13725</v>
      </c>
      <c r="C65221" s="1" t="s">
        <v>134</v>
      </c>
      <c r="D65221">
        <v>32323.58</v>
      </c>
      <c r="E65221">
        <v>48</v>
      </c>
      <c r="F65221">
        <v>13.35</v>
      </c>
      <c r="G65221" s="1" t="s">
        <v>132</v>
      </c>
      <c r="H65221" s="2">
        <v>45508</v>
      </c>
    </row>
    <row r="65222" spans="1:8" x14ac:dyDescent="0.45">
      <c r="A65222">
        <v>65221</v>
      </c>
      <c r="B65222">
        <v>16301</v>
      </c>
      <c r="C65222" s="1" t="s">
        <v>134</v>
      </c>
      <c r="D65222">
        <v>35191.64</v>
      </c>
      <c r="E65222">
        <v>12</v>
      </c>
      <c r="F65222">
        <v>6.61</v>
      </c>
      <c r="G65222" s="1" t="s">
        <v>138</v>
      </c>
      <c r="H65222" s="2">
        <v>45418</v>
      </c>
    </row>
    <row r="65223" spans="1:8" x14ac:dyDescent="0.45">
      <c r="A65223">
        <v>65222</v>
      </c>
      <c r="B65223">
        <v>54642</v>
      </c>
      <c r="C65223" s="1" t="s">
        <v>134</v>
      </c>
      <c r="D65223">
        <v>44906.7</v>
      </c>
      <c r="E65223">
        <v>48</v>
      </c>
      <c r="F65223">
        <v>8.76</v>
      </c>
      <c r="G65223" s="1" t="s">
        <v>132</v>
      </c>
      <c r="H65223" s="2">
        <v>45200</v>
      </c>
    </row>
    <row r="65224" spans="1:8" x14ac:dyDescent="0.45">
      <c r="A65224">
        <v>65223</v>
      </c>
      <c r="B65224">
        <v>49479</v>
      </c>
      <c r="C65224" s="1" t="s">
        <v>136</v>
      </c>
      <c r="D65224">
        <v>35579.24</v>
      </c>
      <c r="E65224">
        <v>36</v>
      </c>
      <c r="F65224">
        <v>10.41</v>
      </c>
      <c r="G65224" s="1" t="s">
        <v>132</v>
      </c>
      <c r="H65224" s="2">
        <v>45407</v>
      </c>
    </row>
    <row r="65225" spans="1:8" x14ac:dyDescent="0.45">
      <c r="A65225">
        <v>65224</v>
      </c>
      <c r="B65225">
        <v>62763</v>
      </c>
      <c r="C65225" s="1" t="s">
        <v>131</v>
      </c>
      <c r="D65225">
        <v>26755.21</v>
      </c>
      <c r="E65225">
        <v>12</v>
      </c>
      <c r="F65225">
        <v>14.5</v>
      </c>
      <c r="G65225" s="1" t="s">
        <v>138</v>
      </c>
      <c r="H65225" s="2">
        <v>45474</v>
      </c>
    </row>
    <row r="65226" spans="1:8" x14ac:dyDescent="0.45">
      <c r="A65226">
        <v>65225</v>
      </c>
      <c r="B65226">
        <v>42427</v>
      </c>
      <c r="C65226" s="1" t="s">
        <v>131</v>
      </c>
      <c r="D65226">
        <v>12333.62</v>
      </c>
      <c r="E65226">
        <v>60</v>
      </c>
      <c r="F65226">
        <v>11.31</v>
      </c>
      <c r="G65226" s="1" t="s">
        <v>132</v>
      </c>
      <c r="H65226" s="2">
        <v>44935</v>
      </c>
    </row>
    <row r="65227" spans="1:8" x14ac:dyDescent="0.45">
      <c r="A65227">
        <v>65226</v>
      </c>
      <c r="B65227">
        <v>95328</v>
      </c>
      <c r="C65227" s="1" t="s">
        <v>131</v>
      </c>
      <c r="D65227">
        <v>6834.32</v>
      </c>
      <c r="E65227">
        <v>24</v>
      </c>
      <c r="F65227">
        <v>10.91</v>
      </c>
      <c r="G65227" s="1" t="s">
        <v>132</v>
      </c>
      <c r="H65227" s="2">
        <v>44980</v>
      </c>
    </row>
    <row r="65228" spans="1:8" x14ac:dyDescent="0.45">
      <c r="A65228">
        <v>65227</v>
      </c>
      <c r="B65228">
        <v>11014</v>
      </c>
      <c r="C65228" s="1" t="s">
        <v>136</v>
      </c>
      <c r="D65228">
        <v>21538.71</v>
      </c>
      <c r="E65228">
        <v>36</v>
      </c>
      <c r="F65228">
        <v>9.2200000000000006</v>
      </c>
      <c r="G65228" s="1" t="s">
        <v>132</v>
      </c>
      <c r="H65228" s="2">
        <v>45475</v>
      </c>
    </row>
    <row r="65229" spans="1:8" x14ac:dyDescent="0.45">
      <c r="A65229">
        <v>65228</v>
      </c>
      <c r="B65229">
        <v>72536</v>
      </c>
      <c r="C65229" s="1" t="s">
        <v>137</v>
      </c>
      <c r="D65229">
        <v>43387.97</v>
      </c>
      <c r="E65229">
        <v>60</v>
      </c>
      <c r="F65229">
        <v>11.56</v>
      </c>
      <c r="G65229" s="1" t="s">
        <v>132</v>
      </c>
      <c r="H65229" s="2">
        <v>45176</v>
      </c>
    </row>
    <row r="65230" spans="1:8" x14ac:dyDescent="0.45">
      <c r="A65230">
        <v>65229</v>
      </c>
      <c r="B65230">
        <v>44032</v>
      </c>
      <c r="C65230" s="1" t="s">
        <v>131</v>
      </c>
      <c r="D65230">
        <v>23400.86</v>
      </c>
      <c r="E65230">
        <v>48</v>
      </c>
      <c r="F65230">
        <v>8.41</v>
      </c>
      <c r="G65230" s="1" t="s">
        <v>135</v>
      </c>
      <c r="H65230" s="2">
        <v>45204</v>
      </c>
    </row>
    <row r="65231" spans="1:8" x14ac:dyDescent="0.45">
      <c r="A65231">
        <v>65230</v>
      </c>
      <c r="B65231">
        <v>97686</v>
      </c>
      <c r="C65231" s="1" t="s">
        <v>136</v>
      </c>
      <c r="D65231">
        <v>34473.360000000001</v>
      </c>
      <c r="E65231">
        <v>24</v>
      </c>
      <c r="F65231">
        <v>13.49</v>
      </c>
      <c r="G65231" s="1" t="s">
        <v>135</v>
      </c>
      <c r="H65231" s="2">
        <v>45376</v>
      </c>
    </row>
    <row r="65232" spans="1:8" x14ac:dyDescent="0.45">
      <c r="A65232">
        <v>65231</v>
      </c>
      <c r="B65232">
        <v>52562</v>
      </c>
      <c r="C65232" s="1" t="s">
        <v>136</v>
      </c>
      <c r="D65232">
        <v>24702.38</v>
      </c>
      <c r="E65232">
        <v>36</v>
      </c>
      <c r="F65232">
        <v>10.86</v>
      </c>
      <c r="G65232" s="1" t="s">
        <v>138</v>
      </c>
      <c r="H65232" s="2">
        <v>45443</v>
      </c>
    </row>
    <row r="65233" spans="1:8" x14ac:dyDescent="0.45">
      <c r="A65233">
        <v>65232</v>
      </c>
      <c r="B65233">
        <v>81543</v>
      </c>
      <c r="C65233" s="1" t="s">
        <v>136</v>
      </c>
      <c r="D65233">
        <v>37813.599999999999</v>
      </c>
      <c r="E65233">
        <v>60</v>
      </c>
      <c r="F65233">
        <v>7.03</v>
      </c>
      <c r="G65233" s="1" t="s">
        <v>132</v>
      </c>
      <c r="H65233" s="2">
        <v>45068</v>
      </c>
    </row>
    <row r="65234" spans="1:8" x14ac:dyDescent="0.45">
      <c r="A65234">
        <v>65233</v>
      </c>
      <c r="B65234">
        <v>75741</v>
      </c>
      <c r="C65234" s="1" t="s">
        <v>134</v>
      </c>
      <c r="D65234">
        <v>46644.33</v>
      </c>
      <c r="E65234">
        <v>12</v>
      </c>
      <c r="F65234">
        <v>6.69</v>
      </c>
      <c r="G65234" s="1" t="s">
        <v>132</v>
      </c>
      <c r="H65234" s="2">
        <v>45096</v>
      </c>
    </row>
    <row r="65235" spans="1:8" x14ac:dyDescent="0.45">
      <c r="A65235">
        <v>65234</v>
      </c>
      <c r="B65235">
        <v>27000</v>
      </c>
      <c r="C65235" s="1" t="s">
        <v>134</v>
      </c>
      <c r="D65235">
        <v>39619.29</v>
      </c>
      <c r="E65235">
        <v>24</v>
      </c>
      <c r="F65235">
        <v>11.3</v>
      </c>
      <c r="G65235" s="1" t="s">
        <v>132</v>
      </c>
      <c r="H65235" s="2">
        <v>45589</v>
      </c>
    </row>
    <row r="65236" spans="1:8" x14ac:dyDescent="0.45">
      <c r="A65236">
        <v>65235</v>
      </c>
      <c r="B65236">
        <v>58755</v>
      </c>
      <c r="C65236" s="1" t="s">
        <v>136</v>
      </c>
      <c r="D65236">
        <v>14022.27</v>
      </c>
      <c r="E65236">
        <v>48</v>
      </c>
      <c r="F65236">
        <v>14.08</v>
      </c>
      <c r="G65236" s="1" t="s">
        <v>132</v>
      </c>
      <c r="H65236" s="2">
        <v>45041</v>
      </c>
    </row>
    <row r="65237" spans="1:8" x14ac:dyDescent="0.45">
      <c r="A65237">
        <v>65236</v>
      </c>
      <c r="B65237">
        <v>23025</v>
      </c>
      <c r="C65237" s="1" t="s">
        <v>131</v>
      </c>
      <c r="D65237">
        <v>40767.120000000003</v>
      </c>
      <c r="E65237">
        <v>12</v>
      </c>
      <c r="F65237">
        <v>13.52</v>
      </c>
      <c r="G65237" s="1" t="s">
        <v>132</v>
      </c>
      <c r="H65237" s="2">
        <v>45361</v>
      </c>
    </row>
    <row r="65238" spans="1:8" x14ac:dyDescent="0.45">
      <c r="A65238">
        <v>65237</v>
      </c>
      <c r="B65238">
        <v>17097</v>
      </c>
      <c r="C65238" s="1" t="s">
        <v>131</v>
      </c>
      <c r="D65238">
        <v>20231.29</v>
      </c>
      <c r="E65238">
        <v>12</v>
      </c>
      <c r="F65238">
        <v>10.61</v>
      </c>
      <c r="G65238" s="1" t="s">
        <v>138</v>
      </c>
      <c r="H65238" s="2">
        <v>45320</v>
      </c>
    </row>
    <row r="65239" spans="1:8" x14ac:dyDescent="0.45">
      <c r="A65239">
        <v>65238</v>
      </c>
      <c r="B65239">
        <v>30013</v>
      </c>
      <c r="C65239" s="1" t="s">
        <v>136</v>
      </c>
      <c r="D65239">
        <v>43587.74</v>
      </c>
      <c r="E65239">
        <v>48</v>
      </c>
      <c r="F65239">
        <v>6.96</v>
      </c>
      <c r="G65239" s="1" t="s">
        <v>132</v>
      </c>
      <c r="H65239" s="2">
        <v>45495</v>
      </c>
    </row>
    <row r="65240" spans="1:8" x14ac:dyDescent="0.45">
      <c r="A65240">
        <v>65239</v>
      </c>
      <c r="B65240">
        <v>59033</v>
      </c>
      <c r="C65240" s="1" t="s">
        <v>131</v>
      </c>
      <c r="D65240">
        <v>46685.96</v>
      </c>
      <c r="E65240">
        <v>60</v>
      </c>
      <c r="F65240">
        <v>6.9</v>
      </c>
      <c r="G65240" s="1" t="s">
        <v>132</v>
      </c>
      <c r="H65240" s="2">
        <v>45047</v>
      </c>
    </row>
    <row r="65241" spans="1:8" x14ac:dyDescent="0.45">
      <c r="A65241">
        <v>65240</v>
      </c>
      <c r="B65241">
        <v>77957</v>
      </c>
      <c r="C65241" s="1" t="s">
        <v>134</v>
      </c>
      <c r="D65241">
        <v>22441.68</v>
      </c>
      <c r="E65241">
        <v>36</v>
      </c>
      <c r="F65241">
        <v>8.27</v>
      </c>
      <c r="G65241" s="1" t="s">
        <v>132</v>
      </c>
      <c r="H65241" s="2">
        <v>45540</v>
      </c>
    </row>
    <row r="65242" spans="1:8" x14ac:dyDescent="0.45">
      <c r="A65242">
        <v>65241</v>
      </c>
      <c r="B65242">
        <v>55590</v>
      </c>
      <c r="C65242" s="1" t="s">
        <v>133</v>
      </c>
      <c r="D65242">
        <v>45127.03</v>
      </c>
      <c r="E65242">
        <v>60</v>
      </c>
      <c r="F65242">
        <v>7.77</v>
      </c>
      <c r="G65242" s="1" t="s">
        <v>132</v>
      </c>
      <c r="H65242" s="2">
        <v>45514</v>
      </c>
    </row>
    <row r="65243" spans="1:8" x14ac:dyDescent="0.45">
      <c r="A65243">
        <v>65242</v>
      </c>
      <c r="B65243">
        <v>88204</v>
      </c>
      <c r="C65243" s="1" t="s">
        <v>133</v>
      </c>
      <c r="D65243">
        <v>17321.09</v>
      </c>
      <c r="E65243">
        <v>12</v>
      </c>
      <c r="F65243">
        <v>12.07</v>
      </c>
      <c r="G65243" s="1" t="s">
        <v>132</v>
      </c>
      <c r="H65243" s="2">
        <v>45526</v>
      </c>
    </row>
    <row r="65244" spans="1:8" x14ac:dyDescent="0.45">
      <c r="A65244">
        <v>65243</v>
      </c>
      <c r="B65244">
        <v>7799</v>
      </c>
      <c r="C65244" s="1" t="s">
        <v>134</v>
      </c>
      <c r="D65244">
        <v>18429.78</v>
      </c>
      <c r="E65244">
        <v>36</v>
      </c>
      <c r="F65244">
        <v>6.86</v>
      </c>
      <c r="G65244" s="1" t="s">
        <v>132</v>
      </c>
      <c r="H65244" s="2">
        <v>45552</v>
      </c>
    </row>
    <row r="65245" spans="1:8" x14ac:dyDescent="0.45">
      <c r="A65245">
        <v>65244</v>
      </c>
      <c r="B65245">
        <v>19770</v>
      </c>
      <c r="C65245" s="1" t="s">
        <v>133</v>
      </c>
      <c r="D65245">
        <v>47356.68</v>
      </c>
      <c r="E65245">
        <v>12</v>
      </c>
      <c r="F65245">
        <v>8.14</v>
      </c>
      <c r="G65245" s="1" t="s">
        <v>132</v>
      </c>
      <c r="H65245" s="2">
        <v>45432</v>
      </c>
    </row>
    <row r="65246" spans="1:8" x14ac:dyDescent="0.45">
      <c r="A65246">
        <v>65245</v>
      </c>
      <c r="B65246">
        <v>16849</v>
      </c>
      <c r="C65246" s="1" t="s">
        <v>131</v>
      </c>
      <c r="D65246">
        <v>44933.41</v>
      </c>
      <c r="E65246">
        <v>48</v>
      </c>
      <c r="F65246">
        <v>8.57</v>
      </c>
      <c r="G65246" s="1" t="s">
        <v>132</v>
      </c>
      <c r="H65246" s="2">
        <v>45501</v>
      </c>
    </row>
    <row r="65247" spans="1:8" x14ac:dyDescent="0.45">
      <c r="A65247">
        <v>65246</v>
      </c>
      <c r="B65247">
        <v>17675</v>
      </c>
      <c r="C65247" s="1" t="s">
        <v>137</v>
      </c>
      <c r="D65247">
        <v>30923.34</v>
      </c>
      <c r="E65247">
        <v>24</v>
      </c>
      <c r="F65247">
        <v>9.0399999999999991</v>
      </c>
      <c r="G65247" s="1" t="s">
        <v>132</v>
      </c>
      <c r="H65247" s="2">
        <v>45078</v>
      </c>
    </row>
    <row r="65248" spans="1:8" x14ac:dyDescent="0.45">
      <c r="A65248">
        <v>65247</v>
      </c>
      <c r="B65248">
        <v>39380</v>
      </c>
      <c r="C65248" s="1" t="s">
        <v>134</v>
      </c>
      <c r="D65248">
        <v>23695.66</v>
      </c>
      <c r="E65248">
        <v>60</v>
      </c>
      <c r="F65248">
        <v>11.92</v>
      </c>
      <c r="G65248" s="1" t="s">
        <v>132</v>
      </c>
      <c r="H65248" s="2">
        <v>45115</v>
      </c>
    </row>
    <row r="65249" spans="1:8" x14ac:dyDescent="0.45">
      <c r="A65249">
        <v>65248</v>
      </c>
      <c r="B65249">
        <v>36574</v>
      </c>
      <c r="C65249" s="1" t="s">
        <v>131</v>
      </c>
      <c r="D65249">
        <v>45315.59</v>
      </c>
      <c r="E65249">
        <v>12</v>
      </c>
      <c r="F65249">
        <v>6.67</v>
      </c>
      <c r="G65249" s="1" t="s">
        <v>138</v>
      </c>
      <c r="H65249" s="2">
        <v>45454</v>
      </c>
    </row>
    <row r="65250" spans="1:8" x14ac:dyDescent="0.45">
      <c r="A65250">
        <v>65249</v>
      </c>
      <c r="B65250">
        <v>62818</v>
      </c>
      <c r="C65250" s="1" t="s">
        <v>131</v>
      </c>
      <c r="D65250">
        <v>16195.41</v>
      </c>
      <c r="E65250">
        <v>24</v>
      </c>
      <c r="F65250">
        <v>10.96</v>
      </c>
      <c r="G65250" s="1" t="s">
        <v>132</v>
      </c>
      <c r="H65250" s="2">
        <v>45192</v>
      </c>
    </row>
    <row r="65251" spans="1:8" x14ac:dyDescent="0.45">
      <c r="A65251">
        <v>65250</v>
      </c>
      <c r="B65251">
        <v>19490</v>
      </c>
      <c r="C65251" s="1" t="s">
        <v>133</v>
      </c>
      <c r="D65251">
        <v>7373.78</v>
      </c>
      <c r="E65251">
        <v>36</v>
      </c>
      <c r="F65251">
        <v>8.6199999999999992</v>
      </c>
      <c r="G65251" s="1" t="s">
        <v>132</v>
      </c>
      <c r="H65251" s="2">
        <v>45269</v>
      </c>
    </row>
    <row r="65252" spans="1:8" x14ac:dyDescent="0.45">
      <c r="A65252">
        <v>65251</v>
      </c>
      <c r="B65252">
        <v>77444</v>
      </c>
      <c r="C65252" s="1" t="s">
        <v>133</v>
      </c>
      <c r="D65252">
        <v>9850.07</v>
      </c>
      <c r="E65252">
        <v>60</v>
      </c>
      <c r="F65252">
        <v>8.08</v>
      </c>
      <c r="G65252" s="1" t="s">
        <v>132</v>
      </c>
      <c r="H65252" s="2">
        <v>45123</v>
      </c>
    </row>
    <row r="65253" spans="1:8" x14ac:dyDescent="0.45">
      <c r="A65253">
        <v>65252</v>
      </c>
      <c r="B65253">
        <v>43477</v>
      </c>
      <c r="C65253" s="1" t="s">
        <v>137</v>
      </c>
      <c r="D65253">
        <v>27926.28</v>
      </c>
      <c r="E65253">
        <v>24</v>
      </c>
      <c r="F65253">
        <v>7.84</v>
      </c>
      <c r="G65253" s="1" t="s">
        <v>132</v>
      </c>
      <c r="H65253" s="2">
        <v>44968</v>
      </c>
    </row>
    <row r="65254" spans="1:8" x14ac:dyDescent="0.45">
      <c r="A65254">
        <v>65253</v>
      </c>
      <c r="B65254">
        <v>8744</v>
      </c>
      <c r="C65254" s="1" t="s">
        <v>136</v>
      </c>
      <c r="D65254">
        <v>47308.76</v>
      </c>
      <c r="E65254">
        <v>36</v>
      </c>
      <c r="F65254">
        <v>14.91</v>
      </c>
      <c r="G65254" s="1" t="s">
        <v>132</v>
      </c>
      <c r="H65254" s="2">
        <v>45580</v>
      </c>
    </row>
    <row r="65255" spans="1:8" x14ac:dyDescent="0.45">
      <c r="A65255">
        <v>65254</v>
      </c>
      <c r="B65255">
        <v>82600</v>
      </c>
      <c r="C65255" s="1" t="s">
        <v>131</v>
      </c>
      <c r="D65255">
        <v>34013.39</v>
      </c>
      <c r="E65255">
        <v>60</v>
      </c>
      <c r="F65255">
        <v>13.85</v>
      </c>
      <c r="G65255" s="1" t="s">
        <v>132</v>
      </c>
      <c r="H65255" s="2">
        <v>45657</v>
      </c>
    </row>
    <row r="65256" spans="1:8" x14ac:dyDescent="0.45">
      <c r="A65256">
        <v>65255</v>
      </c>
      <c r="B65256">
        <v>65761</v>
      </c>
      <c r="C65256" s="1" t="s">
        <v>136</v>
      </c>
      <c r="D65256">
        <v>28950.880000000001</v>
      </c>
      <c r="E65256">
        <v>12</v>
      </c>
      <c r="F65256">
        <v>12.77</v>
      </c>
      <c r="G65256" s="1" t="s">
        <v>132</v>
      </c>
      <c r="H65256" s="2">
        <v>45592</v>
      </c>
    </row>
    <row r="65257" spans="1:8" x14ac:dyDescent="0.45">
      <c r="A65257">
        <v>65256</v>
      </c>
      <c r="B65257">
        <v>91694</v>
      </c>
      <c r="C65257" s="1" t="s">
        <v>133</v>
      </c>
      <c r="D65257">
        <v>46408.24</v>
      </c>
      <c r="E65257">
        <v>48</v>
      </c>
      <c r="F65257">
        <v>7.82</v>
      </c>
      <c r="G65257" s="1" t="s">
        <v>132</v>
      </c>
      <c r="H65257" s="2">
        <v>44992</v>
      </c>
    </row>
    <row r="65258" spans="1:8" x14ac:dyDescent="0.45">
      <c r="A65258">
        <v>65257</v>
      </c>
      <c r="B65258">
        <v>18208</v>
      </c>
      <c r="C65258" s="1" t="s">
        <v>133</v>
      </c>
      <c r="D65258">
        <v>48682.9</v>
      </c>
      <c r="E65258">
        <v>48</v>
      </c>
      <c r="F65258">
        <v>12.86</v>
      </c>
      <c r="G65258" s="1" t="s">
        <v>132</v>
      </c>
      <c r="H65258" s="2">
        <v>45171</v>
      </c>
    </row>
    <row r="65259" spans="1:8" x14ac:dyDescent="0.45">
      <c r="A65259">
        <v>65258</v>
      </c>
      <c r="B65259">
        <v>42697</v>
      </c>
      <c r="C65259" s="1" t="s">
        <v>134</v>
      </c>
      <c r="D65259">
        <v>19845.53</v>
      </c>
      <c r="E65259">
        <v>60</v>
      </c>
      <c r="F65259">
        <v>7.9</v>
      </c>
      <c r="G65259" s="1" t="s">
        <v>132</v>
      </c>
      <c r="H65259" s="2">
        <v>45070</v>
      </c>
    </row>
    <row r="65260" spans="1:8" x14ac:dyDescent="0.45">
      <c r="A65260">
        <v>65259</v>
      </c>
      <c r="B65260">
        <v>18200</v>
      </c>
      <c r="C65260" s="1" t="s">
        <v>134</v>
      </c>
      <c r="D65260">
        <v>33188.42</v>
      </c>
      <c r="E65260">
        <v>60</v>
      </c>
      <c r="F65260">
        <v>12.33</v>
      </c>
      <c r="G65260" s="1" t="s">
        <v>132</v>
      </c>
      <c r="H65260" s="2">
        <v>45322</v>
      </c>
    </row>
    <row r="65261" spans="1:8" x14ac:dyDescent="0.45">
      <c r="A65261">
        <v>65260</v>
      </c>
      <c r="B65261">
        <v>10079</v>
      </c>
      <c r="C65261" s="1" t="s">
        <v>134</v>
      </c>
      <c r="D65261">
        <v>48659.16</v>
      </c>
      <c r="E65261">
        <v>24</v>
      </c>
      <c r="F65261">
        <v>6.36</v>
      </c>
      <c r="G65261" s="1" t="s">
        <v>132</v>
      </c>
      <c r="H65261" s="2">
        <v>45435</v>
      </c>
    </row>
    <row r="65262" spans="1:8" x14ac:dyDescent="0.45">
      <c r="A65262">
        <v>65261</v>
      </c>
      <c r="B65262">
        <v>45237</v>
      </c>
      <c r="C65262" s="1" t="s">
        <v>133</v>
      </c>
      <c r="D65262">
        <v>31848.58</v>
      </c>
      <c r="E65262">
        <v>48</v>
      </c>
      <c r="F65262">
        <v>14.73</v>
      </c>
      <c r="G65262" s="1" t="s">
        <v>132</v>
      </c>
      <c r="H65262" s="2">
        <v>45081</v>
      </c>
    </row>
    <row r="65263" spans="1:8" x14ac:dyDescent="0.45">
      <c r="A65263">
        <v>65262</v>
      </c>
      <c r="B65263">
        <v>39074</v>
      </c>
      <c r="C65263" s="1" t="s">
        <v>137</v>
      </c>
      <c r="D65263">
        <v>38300.92</v>
      </c>
      <c r="E65263">
        <v>36</v>
      </c>
      <c r="F65263">
        <v>8.44</v>
      </c>
      <c r="G65263" s="1" t="s">
        <v>132</v>
      </c>
      <c r="H65263" s="2">
        <v>45578</v>
      </c>
    </row>
    <row r="65264" spans="1:8" x14ac:dyDescent="0.45">
      <c r="A65264">
        <v>65263</v>
      </c>
      <c r="B65264">
        <v>94356</v>
      </c>
      <c r="C65264" s="1" t="s">
        <v>134</v>
      </c>
      <c r="D65264">
        <v>26739.34</v>
      </c>
      <c r="E65264">
        <v>36</v>
      </c>
      <c r="F65264">
        <v>12.67</v>
      </c>
      <c r="G65264" s="1" t="s">
        <v>135</v>
      </c>
      <c r="H65264" s="2">
        <v>44953</v>
      </c>
    </row>
    <row r="65265" spans="1:8" x14ac:dyDescent="0.45">
      <c r="A65265">
        <v>65264</v>
      </c>
      <c r="B65265">
        <v>65338</v>
      </c>
      <c r="C65265" s="1" t="s">
        <v>136</v>
      </c>
      <c r="D65265">
        <v>12482.82</v>
      </c>
      <c r="E65265">
        <v>12</v>
      </c>
      <c r="F65265">
        <v>7.95</v>
      </c>
      <c r="G65265" s="1" t="s">
        <v>138</v>
      </c>
      <c r="H65265" s="2">
        <v>45030</v>
      </c>
    </row>
    <row r="65266" spans="1:8" x14ac:dyDescent="0.45">
      <c r="A65266">
        <v>65265</v>
      </c>
      <c r="B65266">
        <v>98666</v>
      </c>
      <c r="C65266" s="1" t="s">
        <v>131</v>
      </c>
      <c r="D65266">
        <v>26623.69</v>
      </c>
      <c r="E65266">
        <v>12</v>
      </c>
      <c r="F65266">
        <v>6.12</v>
      </c>
      <c r="G65266" s="1" t="s">
        <v>132</v>
      </c>
      <c r="H65266" s="2">
        <v>45545</v>
      </c>
    </row>
    <row r="65267" spans="1:8" x14ac:dyDescent="0.45">
      <c r="A65267">
        <v>65266</v>
      </c>
      <c r="B65267">
        <v>92129</v>
      </c>
      <c r="C65267" s="1" t="s">
        <v>133</v>
      </c>
      <c r="D65267">
        <v>20279.98</v>
      </c>
      <c r="E65267">
        <v>24</v>
      </c>
      <c r="F65267">
        <v>9.69</v>
      </c>
      <c r="G65267" s="1" t="s">
        <v>132</v>
      </c>
      <c r="H65267" s="2">
        <v>45255</v>
      </c>
    </row>
    <row r="65268" spans="1:8" x14ac:dyDescent="0.45">
      <c r="A65268">
        <v>65267</v>
      </c>
      <c r="B65268">
        <v>39670</v>
      </c>
      <c r="C65268" s="1" t="s">
        <v>133</v>
      </c>
      <c r="D65268">
        <v>28123</v>
      </c>
      <c r="E65268">
        <v>60</v>
      </c>
      <c r="F65268">
        <v>12.23</v>
      </c>
      <c r="G65268" s="1" t="s">
        <v>132</v>
      </c>
      <c r="H65268" s="2">
        <v>45159</v>
      </c>
    </row>
    <row r="65269" spans="1:8" x14ac:dyDescent="0.45">
      <c r="A65269">
        <v>65268</v>
      </c>
      <c r="B65269">
        <v>60986</v>
      </c>
      <c r="C65269" s="1" t="s">
        <v>131</v>
      </c>
      <c r="D65269">
        <v>17724.009999999998</v>
      </c>
      <c r="E65269">
        <v>24</v>
      </c>
      <c r="F65269">
        <v>11.51</v>
      </c>
      <c r="G65269" s="1" t="s">
        <v>138</v>
      </c>
      <c r="H65269" s="2">
        <v>45304</v>
      </c>
    </row>
    <row r="65270" spans="1:8" x14ac:dyDescent="0.45">
      <c r="A65270">
        <v>65269</v>
      </c>
      <c r="B65270">
        <v>15133</v>
      </c>
      <c r="C65270" s="1" t="s">
        <v>133</v>
      </c>
      <c r="D65270">
        <v>29533.48</v>
      </c>
      <c r="E65270">
        <v>24</v>
      </c>
      <c r="F65270">
        <v>9.52</v>
      </c>
      <c r="G65270" s="1" t="s">
        <v>132</v>
      </c>
      <c r="H65270" s="2">
        <v>44975</v>
      </c>
    </row>
    <row r="65271" spans="1:8" x14ac:dyDescent="0.45">
      <c r="A65271">
        <v>65270</v>
      </c>
      <c r="B65271">
        <v>82100</v>
      </c>
      <c r="C65271" s="1" t="s">
        <v>136</v>
      </c>
      <c r="D65271">
        <v>19348.71</v>
      </c>
      <c r="E65271">
        <v>60</v>
      </c>
      <c r="F65271">
        <v>6.43</v>
      </c>
      <c r="G65271" s="1" t="s">
        <v>132</v>
      </c>
      <c r="H65271" s="2">
        <v>45424</v>
      </c>
    </row>
    <row r="65272" spans="1:8" x14ac:dyDescent="0.45">
      <c r="A65272">
        <v>65271</v>
      </c>
      <c r="B65272">
        <v>29395</v>
      </c>
      <c r="C65272" s="1" t="s">
        <v>133</v>
      </c>
      <c r="D65272">
        <v>45314.42</v>
      </c>
      <c r="E65272">
        <v>36</v>
      </c>
      <c r="F65272">
        <v>7.59</v>
      </c>
      <c r="G65272" s="1" t="s">
        <v>132</v>
      </c>
      <c r="H65272" s="2">
        <v>45570</v>
      </c>
    </row>
    <row r="65273" spans="1:8" x14ac:dyDescent="0.45">
      <c r="A65273">
        <v>65272</v>
      </c>
      <c r="B65273">
        <v>76354</v>
      </c>
      <c r="C65273" s="1" t="s">
        <v>131</v>
      </c>
      <c r="D65273">
        <v>6389.24</v>
      </c>
      <c r="E65273">
        <v>36</v>
      </c>
      <c r="F65273">
        <v>5.12</v>
      </c>
      <c r="G65273" s="1" t="s">
        <v>135</v>
      </c>
      <c r="H65273" s="2">
        <v>45633</v>
      </c>
    </row>
    <row r="65274" spans="1:8" x14ac:dyDescent="0.45">
      <c r="A65274">
        <v>65273</v>
      </c>
      <c r="B65274">
        <v>54355</v>
      </c>
      <c r="C65274" s="1" t="s">
        <v>131</v>
      </c>
      <c r="D65274">
        <v>13016.2</v>
      </c>
      <c r="E65274">
        <v>60</v>
      </c>
      <c r="F65274">
        <v>10.96</v>
      </c>
      <c r="G65274" s="1" t="s">
        <v>138</v>
      </c>
      <c r="H65274" s="2">
        <v>45598</v>
      </c>
    </row>
    <row r="65275" spans="1:8" x14ac:dyDescent="0.45">
      <c r="A65275">
        <v>65274</v>
      </c>
      <c r="B65275">
        <v>16486</v>
      </c>
      <c r="C65275" s="1" t="s">
        <v>131</v>
      </c>
      <c r="D65275">
        <v>42132.85</v>
      </c>
      <c r="E65275">
        <v>36</v>
      </c>
      <c r="F65275">
        <v>7.75</v>
      </c>
      <c r="G65275" s="1" t="s">
        <v>132</v>
      </c>
      <c r="H65275" s="2">
        <v>44966</v>
      </c>
    </row>
    <row r="65276" spans="1:8" x14ac:dyDescent="0.45">
      <c r="A65276">
        <v>65275</v>
      </c>
      <c r="B65276">
        <v>52828</v>
      </c>
      <c r="C65276" s="1" t="s">
        <v>131</v>
      </c>
      <c r="D65276">
        <v>13535.8</v>
      </c>
      <c r="E65276">
        <v>12</v>
      </c>
      <c r="F65276">
        <v>9.3800000000000008</v>
      </c>
      <c r="G65276" s="1" t="s">
        <v>132</v>
      </c>
      <c r="H65276" s="2">
        <v>45044</v>
      </c>
    </row>
    <row r="65277" spans="1:8" x14ac:dyDescent="0.45">
      <c r="A65277">
        <v>65276</v>
      </c>
      <c r="B65277">
        <v>49753</v>
      </c>
      <c r="C65277" s="1" t="s">
        <v>137</v>
      </c>
      <c r="D65277">
        <v>39473.18</v>
      </c>
      <c r="E65277">
        <v>36</v>
      </c>
      <c r="F65277">
        <v>8.77</v>
      </c>
      <c r="G65277" s="1" t="s">
        <v>132</v>
      </c>
      <c r="H65277" s="2">
        <v>45572</v>
      </c>
    </row>
    <row r="65278" spans="1:8" x14ac:dyDescent="0.45">
      <c r="A65278">
        <v>65277</v>
      </c>
      <c r="B65278">
        <v>33629</v>
      </c>
      <c r="C65278" s="1" t="s">
        <v>134</v>
      </c>
      <c r="D65278">
        <v>48775.3</v>
      </c>
      <c r="E65278">
        <v>60</v>
      </c>
      <c r="F65278">
        <v>11.14</v>
      </c>
      <c r="G65278" s="1" t="s">
        <v>132</v>
      </c>
      <c r="H65278" s="2">
        <v>45501</v>
      </c>
    </row>
    <row r="65279" spans="1:8" x14ac:dyDescent="0.45">
      <c r="A65279">
        <v>65278</v>
      </c>
      <c r="B65279">
        <v>3529</v>
      </c>
      <c r="C65279" s="1" t="s">
        <v>136</v>
      </c>
      <c r="D65279">
        <v>16776.150000000001</v>
      </c>
      <c r="E65279">
        <v>60</v>
      </c>
      <c r="F65279">
        <v>8.73</v>
      </c>
      <c r="G65279" s="1" t="s">
        <v>132</v>
      </c>
      <c r="H65279" s="2">
        <v>45418</v>
      </c>
    </row>
    <row r="65280" spans="1:8" x14ac:dyDescent="0.45">
      <c r="A65280">
        <v>65279</v>
      </c>
      <c r="B65280">
        <v>29343</v>
      </c>
      <c r="C65280" s="1" t="s">
        <v>134</v>
      </c>
      <c r="D65280">
        <v>39155.51</v>
      </c>
      <c r="E65280">
        <v>24</v>
      </c>
      <c r="F65280">
        <v>8.23</v>
      </c>
      <c r="G65280" s="1" t="s">
        <v>132</v>
      </c>
      <c r="H65280" s="2">
        <v>45273</v>
      </c>
    </row>
    <row r="65281" spans="1:8" x14ac:dyDescent="0.45">
      <c r="A65281">
        <v>65280</v>
      </c>
      <c r="B65281">
        <v>53605</v>
      </c>
      <c r="C65281" s="1" t="s">
        <v>134</v>
      </c>
      <c r="D65281">
        <v>29756.51</v>
      </c>
      <c r="E65281">
        <v>12</v>
      </c>
      <c r="F65281">
        <v>12.74</v>
      </c>
      <c r="G65281" s="1" t="s">
        <v>138</v>
      </c>
      <c r="H65281" s="2">
        <v>45237</v>
      </c>
    </row>
    <row r="65282" spans="1:8" x14ac:dyDescent="0.45">
      <c r="A65282">
        <v>65281</v>
      </c>
      <c r="B65282">
        <v>97404</v>
      </c>
      <c r="C65282" s="1" t="s">
        <v>133</v>
      </c>
      <c r="D65282">
        <v>24832.37</v>
      </c>
      <c r="E65282">
        <v>24</v>
      </c>
      <c r="F65282">
        <v>5.3</v>
      </c>
      <c r="G65282" s="1" t="s">
        <v>132</v>
      </c>
      <c r="H65282" s="2">
        <v>45416</v>
      </c>
    </row>
    <row r="65283" spans="1:8" x14ac:dyDescent="0.45">
      <c r="A65283">
        <v>65282</v>
      </c>
      <c r="B65283">
        <v>85552</v>
      </c>
      <c r="C65283" s="1" t="s">
        <v>137</v>
      </c>
      <c r="D65283">
        <v>18761.62</v>
      </c>
      <c r="E65283">
        <v>24</v>
      </c>
      <c r="F65283">
        <v>8.32</v>
      </c>
      <c r="G65283" s="1" t="s">
        <v>132</v>
      </c>
      <c r="H65283" s="2">
        <v>44938</v>
      </c>
    </row>
    <row r="65284" spans="1:8" x14ac:dyDescent="0.45">
      <c r="A65284">
        <v>65283</v>
      </c>
      <c r="B65284">
        <v>65797</v>
      </c>
      <c r="C65284" s="1" t="s">
        <v>134</v>
      </c>
      <c r="D65284">
        <v>7388.81</v>
      </c>
      <c r="E65284">
        <v>48</v>
      </c>
      <c r="F65284">
        <v>9.09</v>
      </c>
      <c r="G65284" s="1" t="s">
        <v>138</v>
      </c>
      <c r="H65284" s="2">
        <v>45306</v>
      </c>
    </row>
    <row r="65285" spans="1:8" x14ac:dyDescent="0.45">
      <c r="A65285">
        <v>65284</v>
      </c>
      <c r="B65285">
        <v>73704</v>
      </c>
      <c r="C65285" s="1" t="s">
        <v>131</v>
      </c>
      <c r="D65285">
        <v>14781.75</v>
      </c>
      <c r="E65285">
        <v>48</v>
      </c>
      <c r="F65285">
        <v>13.03</v>
      </c>
      <c r="G65285" s="1" t="s">
        <v>138</v>
      </c>
      <c r="H65285" s="2">
        <v>45026</v>
      </c>
    </row>
    <row r="65286" spans="1:8" x14ac:dyDescent="0.45">
      <c r="A65286">
        <v>65285</v>
      </c>
      <c r="B65286">
        <v>43319</v>
      </c>
      <c r="C65286" s="1" t="s">
        <v>136</v>
      </c>
      <c r="D65286">
        <v>17949.5</v>
      </c>
      <c r="E65286">
        <v>60</v>
      </c>
      <c r="F65286">
        <v>11.78</v>
      </c>
      <c r="G65286" s="1" t="s">
        <v>132</v>
      </c>
      <c r="H65286" s="2">
        <v>45599</v>
      </c>
    </row>
    <row r="65287" spans="1:8" x14ac:dyDescent="0.45">
      <c r="A65287">
        <v>65286</v>
      </c>
      <c r="B65287">
        <v>93981</v>
      </c>
      <c r="C65287" s="1" t="s">
        <v>137</v>
      </c>
      <c r="D65287">
        <v>40206.33</v>
      </c>
      <c r="E65287">
        <v>36</v>
      </c>
      <c r="F65287">
        <v>7.49</v>
      </c>
      <c r="G65287" s="1" t="s">
        <v>138</v>
      </c>
      <c r="H65287" s="2">
        <v>45219</v>
      </c>
    </row>
    <row r="65288" spans="1:8" x14ac:dyDescent="0.45">
      <c r="A65288">
        <v>65287</v>
      </c>
      <c r="B65288">
        <v>32892</v>
      </c>
      <c r="C65288" s="1" t="s">
        <v>134</v>
      </c>
      <c r="D65288">
        <v>5482.59</v>
      </c>
      <c r="E65288">
        <v>36</v>
      </c>
      <c r="F65288">
        <v>5.81</v>
      </c>
      <c r="G65288" s="1" t="s">
        <v>132</v>
      </c>
      <c r="H65288" s="2">
        <v>45053</v>
      </c>
    </row>
    <row r="65289" spans="1:8" x14ac:dyDescent="0.45">
      <c r="A65289">
        <v>65288</v>
      </c>
      <c r="B65289">
        <v>26793</v>
      </c>
      <c r="C65289" s="1" t="s">
        <v>136</v>
      </c>
      <c r="D65289">
        <v>7259.66</v>
      </c>
      <c r="E65289">
        <v>48</v>
      </c>
      <c r="F65289">
        <v>8.43</v>
      </c>
      <c r="G65289" s="1" t="s">
        <v>138</v>
      </c>
      <c r="H65289" s="2">
        <v>45573</v>
      </c>
    </row>
    <row r="65290" spans="1:8" x14ac:dyDescent="0.45">
      <c r="A65290">
        <v>65289</v>
      </c>
      <c r="B65290">
        <v>97419</v>
      </c>
      <c r="C65290" s="1" t="s">
        <v>136</v>
      </c>
      <c r="D65290">
        <v>27314.99</v>
      </c>
      <c r="E65290">
        <v>36</v>
      </c>
      <c r="F65290">
        <v>13.75</v>
      </c>
      <c r="G65290" s="1" t="s">
        <v>138</v>
      </c>
      <c r="H65290" s="2">
        <v>44971</v>
      </c>
    </row>
    <row r="65291" spans="1:8" x14ac:dyDescent="0.45">
      <c r="A65291">
        <v>65290</v>
      </c>
      <c r="B65291">
        <v>22851</v>
      </c>
      <c r="C65291" s="1" t="s">
        <v>133</v>
      </c>
      <c r="D65291">
        <v>48722</v>
      </c>
      <c r="E65291">
        <v>48</v>
      </c>
      <c r="F65291">
        <v>11.99</v>
      </c>
      <c r="G65291" s="1" t="s">
        <v>132</v>
      </c>
      <c r="H65291" s="2">
        <v>45273</v>
      </c>
    </row>
    <row r="65292" spans="1:8" x14ac:dyDescent="0.45">
      <c r="A65292">
        <v>65291</v>
      </c>
      <c r="B65292">
        <v>95607</v>
      </c>
      <c r="C65292" s="1" t="s">
        <v>136</v>
      </c>
      <c r="D65292">
        <v>49497.87</v>
      </c>
      <c r="E65292">
        <v>48</v>
      </c>
      <c r="F65292">
        <v>14.25</v>
      </c>
      <c r="G65292" s="1" t="s">
        <v>132</v>
      </c>
      <c r="H65292" s="2">
        <v>45490</v>
      </c>
    </row>
    <row r="65293" spans="1:8" x14ac:dyDescent="0.45">
      <c r="A65293">
        <v>65292</v>
      </c>
      <c r="B65293">
        <v>98416</v>
      </c>
      <c r="C65293" s="1" t="s">
        <v>134</v>
      </c>
      <c r="D65293">
        <v>40756.75</v>
      </c>
      <c r="E65293">
        <v>24</v>
      </c>
      <c r="F65293">
        <v>13.25</v>
      </c>
      <c r="G65293" s="1" t="s">
        <v>132</v>
      </c>
      <c r="H65293" s="2">
        <v>45249</v>
      </c>
    </row>
    <row r="65294" spans="1:8" x14ac:dyDescent="0.45">
      <c r="A65294">
        <v>65293</v>
      </c>
      <c r="B65294">
        <v>82910</v>
      </c>
      <c r="C65294" s="1" t="s">
        <v>134</v>
      </c>
      <c r="D65294">
        <v>29706.2</v>
      </c>
      <c r="E65294">
        <v>36</v>
      </c>
      <c r="F65294">
        <v>6.73</v>
      </c>
      <c r="G65294" s="1" t="s">
        <v>132</v>
      </c>
      <c r="H65294" s="2">
        <v>45114</v>
      </c>
    </row>
    <row r="65295" spans="1:8" x14ac:dyDescent="0.45">
      <c r="A65295">
        <v>65294</v>
      </c>
      <c r="B65295">
        <v>93962</v>
      </c>
      <c r="C65295" s="1" t="s">
        <v>133</v>
      </c>
      <c r="D65295">
        <v>26913.35</v>
      </c>
      <c r="E65295">
        <v>36</v>
      </c>
      <c r="F65295">
        <v>8.1199999999999992</v>
      </c>
      <c r="G65295" s="1" t="s">
        <v>132</v>
      </c>
      <c r="H65295" s="2">
        <v>45282</v>
      </c>
    </row>
    <row r="65296" spans="1:8" x14ac:dyDescent="0.45">
      <c r="A65296">
        <v>65295</v>
      </c>
      <c r="B65296">
        <v>62328</v>
      </c>
      <c r="C65296" s="1" t="s">
        <v>137</v>
      </c>
      <c r="D65296">
        <v>39195.839999999997</v>
      </c>
      <c r="E65296">
        <v>24</v>
      </c>
      <c r="F65296">
        <v>13.41</v>
      </c>
      <c r="G65296" s="1" t="s">
        <v>132</v>
      </c>
      <c r="H65296" s="2">
        <v>45367</v>
      </c>
    </row>
    <row r="65297" spans="1:8" x14ac:dyDescent="0.45">
      <c r="A65297">
        <v>65296</v>
      </c>
      <c r="B65297">
        <v>35940</v>
      </c>
      <c r="C65297" s="1" t="s">
        <v>134</v>
      </c>
      <c r="D65297">
        <v>29166.43</v>
      </c>
      <c r="E65297">
        <v>48</v>
      </c>
      <c r="F65297">
        <v>5.42</v>
      </c>
      <c r="G65297" s="1" t="s">
        <v>135</v>
      </c>
      <c r="H65297" s="2">
        <v>45021</v>
      </c>
    </row>
    <row r="65298" spans="1:8" x14ac:dyDescent="0.45">
      <c r="A65298">
        <v>65297</v>
      </c>
      <c r="B65298">
        <v>70947</v>
      </c>
      <c r="C65298" s="1" t="s">
        <v>137</v>
      </c>
      <c r="D65298">
        <v>16698.32</v>
      </c>
      <c r="E65298">
        <v>24</v>
      </c>
      <c r="F65298">
        <v>11.2</v>
      </c>
      <c r="G65298" s="1" t="s">
        <v>132</v>
      </c>
      <c r="H65298" s="2">
        <v>45374</v>
      </c>
    </row>
    <row r="65299" spans="1:8" x14ac:dyDescent="0.45">
      <c r="A65299">
        <v>65298</v>
      </c>
      <c r="B65299">
        <v>35081</v>
      </c>
      <c r="C65299" s="1" t="s">
        <v>136</v>
      </c>
      <c r="D65299">
        <v>24944.27</v>
      </c>
      <c r="E65299">
        <v>60</v>
      </c>
      <c r="F65299">
        <v>7.76</v>
      </c>
      <c r="G65299" s="1" t="s">
        <v>132</v>
      </c>
      <c r="H65299" s="2">
        <v>44936</v>
      </c>
    </row>
    <row r="65300" spans="1:8" x14ac:dyDescent="0.45">
      <c r="A65300">
        <v>65299</v>
      </c>
      <c r="B65300">
        <v>43188</v>
      </c>
      <c r="C65300" s="1" t="s">
        <v>134</v>
      </c>
      <c r="D65300">
        <v>44458.91</v>
      </c>
      <c r="E65300">
        <v>48</v>
      </c>
      <c r="F65300">
        <v>11</v>
      </c>
      <c r="G65300" s="1" t="s">
        <v>138</v>
      </c>
      <c r="H65300" s="2">
        <v>45533</v>
      </c>
    </row>
    <row r="65301" spans="1:8" x14ac:dyDescent="0.45">
      <c r="A65301">
        <v>65300</v>
      </c>
      <c r="B65301">
        <v>20731</v>
      </c>
      <c r="C65301" s="1" t="s">
        <v>131</v>
      </c>
      <c r="D65301">
        <v>22815.42</v>
      </c>
      <c r="E65301">
        <v>48</v>
      </c>
      <c r="F65301">
        <v>6.4</v>
      </c>
      <c r="G65301" s="1" t="s">
        <v>132</v>
      </c>
      <c r="H65301" s="2">
        <v>45526</v>
      </c>
    </row>
    <row r="65302" spans="1:8" x14ac:dyDescent="0.45">
      <c r="A65302">
        <v>65301</v>
      </c>
      <c r="B65302">
        <v>27955</v>
      </c>
      <c r="C65302" s="1" t="s">
        <v>133</v>
      </c>
      <c r="D65302">
        <v>28453.8</v>
      </c>
      <c r="E65302">
        <v>36</v>
      </c>
      <c r="F65302">
        <v>11.14</v>
      </c>
      <c r="G65302" s="1" t="s">
        <v>132</v>
      </c>
      <c r="H65302" s="2">
        <v>44983</v>
      </c>
    </row>
    <row r="65303" spans="1:8" x14ac:dyDescent="0.45">
      <c r="A65303">
        <v>65302</v>
      </c>
      <c r="B65303">
        <v>3809</v>
      </c>
      <c r="C65303" s="1" t="s">
        <v>137</v>
      </c>
      <c r="D65303">
        <v>32908.47</v>
      </c>
      <c r="E65303">
        <v>12</v>
      </c>
      <c r="F65303">
        <v>14.06</v>
      </c>
      <c r="G65303" s="1" t="s">
        <v>132</v>
      </c>
      <c r="H65303" s="2">
        <v>45264</v>
      </c>
    </row>
    <row r="65304" spans="1:8" x14ac:dyDescent="0.45">
      <c r="A65304">
        <v>65303</v>
      </c>
      <c r="B65304">
        <v>55536</v>
      </c>
      <c r="C65304" s="1" t="s">
        <v>136</v>
      </c>
      <c r="D65304">
        <v>23262.1</v>
      </c>
      <c r="E65304">
        <v>60</v>
      </c>
      <c r="F65304">
        <v>12.16</v>
      </c>
      <c r="G65304" s="1" t="s">
        <v>132</v>
      </c>
      <c r="H65304" s="2">
        <v>44954</v>
      </c>
    </row>
    <row r="65305" spans="1:8" x14ac:dyDescent="0.45">
      <c r="A65305">
        <v>65304</v>
      </c>
      <c r="B65305">
        <v>41380</v>
      </c>
      <c r="C65305" s="1" t="s">
        <v>136</v>
      </c>
      <c r="D65305">
        <v>22563.52</v>
      </c>
      <c r="E65305">
        <v>60</v>
      </c>
      <c r="F65305">
        <v>6.73</v>
      </c>
      <c r="G65305" s="1" t="s">
        <v>132</v>
      </c>
      <c r="H65305" s="2">
        <v>45577</v>
      </c>
    </row>
    <row r="65306" spans="1:8" x14ac:dyDescent="0.45">
      <c r="A65306">
        <v>65305</v>
      </c>
      <c r="B65306">
        <v>42359</v>
      </c>
      <c r="C65306" s="1" t="s">
        <v>137</v>
      </c>
      <c r="D65306">
        <v>39150.79</v>
      </c>
      <c r="E65306">
        <v>60</v>
      </c>
      <c r="F65306">
        <v>8.7100000000000009</v>
      </c>
      <c r="G65306" s="1" t="s">
        <v>132</v>
      </c>
      <c r="H65306" s="2">
        <v>45048</v>
      </c>
    </row>
    <row r="65307" spans="1:8" x14ac:dyDescent="0.45">
      <c r="A65307">
        <v>65306</v>
      </c>
      <c r="B65307">
        <v>42013</v>
      </c>
      <c r="C65307" s="1" t="s">
        <v>131</v>
      </c>
      <c r="D65307">
        <v>25832.400000000001</v>
      </c>
      <c r="E65307">
        <v>48</v>
      </c>
      <c r="F65307">
        <v>9.14</v>
      </c>
      <c r="G65307" s="1" t="s">
        <v>132</v>
      </c>
      <c r="H65307" s="2">
        <v>44992</v>
      </c>
    </row>
    <row r="65308" spans="1:8" x14ac:dyDescent="0.45">
      <c r="A65308">
        <v>65307</v>
      </c>
      <c r="B65308">
        <v>41439</v>
      </c>
      <c r="C65308" s="1" t="s">
        <v>137</v>
      </c>
      <c r="D65308">
        <v>28656.66</v>
      </c>
      <c r="E65308">
        <v>60</v>
      </c>
      <c r="F65308">
        <v>14.2</v>
      </c>
      <c r="G65308" s="1" t="s">
        <v>138</v>
      </c>
      <c r="H65308" s="2">
        <v>45432</v>
      </c>
    </row>
    <row r="65309" spans="1:8" x14ac:dyDescent="0.45">
      <c r="A65309">
        <v>65308</v>
      </c>
      <c r="B65309">
        <v>51200</v>
      </c>
      <c r="C65309" s="1" t="s">
        <v>134</v>
      </c>
      <c r="D65309">
        <v>6404.68</v>
      </c>
      <c r="E65309">
        <v>48</v>
      </c>
      <c r="F65309">
        <v>14.26</v>
      </c>
      <c r="G65309" s="1" t="s">
        <v>135</v>
      </c>
      <c r="H65309" s="2">
        <v>45548</v>
      </c>
    </row>
    <row r="65310" spans="1:8" x14ac:dyDescent="0.45">
      <c r="A65310">
        <v>65309</v>
      </c>
      <c r="B65310">
        <v>77441</v>
      </c>
      <c r="C65310" s="1" t="s">
        <v>134</v>
      </c>
      <c r="D65310">
        <v>40278.71</v>
      </c>
      <c r="E65310">
        <v>36</v>
      </c>
      <c r="F65310">
        <v>9.9499999999999993</v>
      </c>
      <c r="G65310" s="1" t="s">
        <v>132</v>
      </c>
      <c r="H65310" s="2">
        <v>45561</v>
      </c>
    </row>
    <row r="65311" spans="1:8" x14ac:dyDescent="0.45">
      <c r="A65311">
        <v>65310</v>
      </c>
      <c r="B65311">
        <v>89270</v>
      </c>
      <c r="C65311" s="1" t="s">
        <v>133</v>
      </c>
      <c r="D65311">
        <v>34425.06</v>
      </c>
      <c r="E65311">
        <v>12</v>
      </c>
      <c r="F65311">
        <v>9.07</v>
      </c>
      <c r="G65311" s="1" t="s">
        <v>135</v>
      </c>
      <c r="H65311" s="2">
        <v>45468</v>
      </c>
    </row>
    <row r="65312" spans="1:8" x14ac:dyDescent="0.45">
      <c r="A65312">
        <v>65311</v>
      </c>
      <c r="B65312">
        <v>79377</v>
      </c>
      <c r="C65312" s="1" t="s">
        <v>134</v>
      </c>
      <c r="D65312">
        <v>14625.37</v>
      </c>
      <c r="E65312">
        <v>60</v>
      </c>
      <c r="F65312">
        <v>12.07</v>
      </c>
      <c r="G65312" s="1" t="s">
        <v>132</v>
      </c>
      <c r="H65312" s="2">
        <v>45438</v>
      </c>
    </row>
    <row r="65313" spans="1:8" x14ac:dyDescent="0.45">
      <c r="A65313">
        <v>65312</v>
      </c>
      <c r="B65313">
        <v>18974</v>
      </c>
      <c r="C65313" s="1" t="s">
        <v>134</v>
      </c>
      <c r="D65313">
        <v>40076.9</v>
      </c>
      <c r="E65313">
        <v>36</v>
      </c>
      <c r="F65313">
        <v>12.59</v>
      </c>
      <c r="G65313" s="1" t="s">
        <v>135</v>
      </c>
      <c r="H65313" s="2">
        <v>45107</v>
      </c>
    </row>
    <row r="65314" spans="1:8" x14ac:dyDescent="0.45">
      <c r="A65314">
        <v>65313</v>
      </c>
      <c r="B65314">
        <v>22613</v>
      </c>
      <c r="C65314" s="1" t="s">
        <v>133</v>
      </c>
      <c r="D65314">
        <v>18012.669999999998</v>
      </c>
      <c r="E65314">
        <v>36</v>
      </c>
      <c r="F65314">
        <v>11.01</v>
      </c>
      <c r="G65314" s="1" t="s">
        <v>132</v>
      </c>
      <c r="H65314" s="2">
        <v>45201</v>
      </c>
    </row>
    <row r="65315" spans="1:8" x14ac:dyDescent="0.45">
      <c r="A65315">
        <v>65314</v>
      </c>
      <c r="B65315">
        <v>86405</v>
      </c>
      <c r="C65315" s="1" t="s">
        <v>136</v>
      </c>
      <c r="D65315">
        <v>42872.74</v>
      </c>
      <c r="E65315">
        <v>36</v>
      </c>
      <c r="F65315">
        <v>6.65</v>
      </c>
      <c r="G65315" s="1" t="s">
        <v>132</v>
      </c>
      <c r="H65315" s="2">
        <v>45468</v>
      </c>
    </row>
    <row r="65316" spans="1:8" x14ac:dyDescent="0.45">
      <c r="A65316">
        <v>65315</v>
      </c>
      <c r="B65316">
        <v>84578</v>
      </c>
      <c r="C65316" s="1" t="s">
        <v>136</v>
      </c>
      <c r="D65316">
        <v>18606.13</v>
      </c>
      <c r="E65316">
        <v>12</v>
      </c>
      <c r="F65316">
        <v>10.43</v>
      </c>
      <c r="G65316" s="1" t="s">
        <v>132</v>
      </c>
      <c r="H65316" s="2">
        <v>45228</v>
      </c>
    </row>
    <row r="65317" spans="1:8" x14ac:dyDescent="0.45">
      <c r="A65317">
        <v>65316</v>
      </c>
      <c r="B65317">
        <v>7606</v>
      </c>
      <c r="C65317" s="1" t="s">
        <v>136</v>
      </c>
      <c r="D65317">
        <v>7663.52</v>
      </c>
      <c r="E65317">
        <v>12</v>
      </c>
      <c r="F65317">
        <v>14.13</v>
      </c>
      <c r="G65317" s="1" t="s">
        <v>132</v>
      </c>
      <c r="H65317" s="2">
        <v>44953</v>
      </c>
    </row>
    <row r="65318" spans="1:8" x14ac:dyDescent="0.45">
      <c r="A65318">
        <v>65317</v>
      </c>
      <c r="B65318">
        <v>83735</v>
      </c>
      <c r="C65318" s="1" t="s">
        <v>137</v>
      </c>
      <c r="D65318">
        <v>6256.09</v>
      </c>
      <c r="E65318">
        <v>24</v>
      </c>
      <c r="F65318">
        <v>5</v>
      </c>
      <c r="G65318" s="1" t="s">
        <v>132</v>
      </c>
      <c r="H65318" s="2">
        <v>45513</v>
      </c>
    </row>
    <row r="65319" spans="1:8" x14ac:dyDescent="0.45">
      <c r="A65319">
        <v>65318</v>
      </c>
      <c r="B65319">
        <v>77866</v>
      </c>
      <c r="C65319" s="1" t="s">
        <v>131</v>
      </c>
      <c r="D65319">
        <v>10883.26</v>
      </c>
      <c r="E65319">
        <v>36</v>
      </c>
      <c r="F65319">
        <v>7.54</v>
      </c>
      <c r="G65319" s="1" t="s">
        <v>132</v>
      </c>
      <c r="H65319" s="2">
        <v>45100</v>
      </c>
    </row>
    <row r="65320" spans="1:8" x14ac:dyDescent="0.45">
      <c r="A65320">
        <v>65319</v>
      </c>
      <c r="B65320">
        <v>62248</v>
      </c>
      <c r="C65320" s="1" t="s">
        <v>137</v>
      </c>
      <c r="D65320">
        <v>7023.66</v>
      </c>
      <c r="E65320">
        <v>60</v>
      </c>
      <c r="F65320">
        <v>7.08</v>
      </c>
      <c r="G65320" s="1" t="s">
        <v>132</v>
      </c>
      <c r="H65320" s="2">
        <v>44982</v>
      </c>
    </row>
    <row r="65321" spans="1:8" x14ac:dyDescent="0.45">
      <c r="A65321">
        <v>65320</v>
      </c>
      <c r="B65321">
        <v>961</v>
      </c>
      <c r="C65321" s="1" t="s">
        <v>131</v>
      </c>
      <c r="D65321">
        <v>9111.0499999999993</v>
      </c>
      <c r="E65321">
        <v>60</v>
      </c>
      <c r="F65321">
        <v>13.25</v>
      </c>
      <c r="G65321" s="1" t="s">
        <v>132</v>
      </c>
      <c r="H65321" s="2">
        <v>45367</v>
      </c>
    </row>
    <row r="65322" spans="1:8" x14ac:dyDescent="0.45">
      <c r="A65322">
        <v>65321</v>
      </c>
      <c r="B65322">
        <v>74773</v>
      </c>
      <c r="C65322" s="1" t="s">
        <v>136</v>
      </c>
      <c r="D65322">
        <v>48770.47</v>
      </c>
      <c r="E65322">
        <v>24</v>
      </c>
      <c r="F65322">
        <v>11.59</v>
      </c>
      <c r="G65322" s="1" t="s">
        <v>132</v>
      </c>
      <c r="H65322" s="2">
        <v>45448</v>
      </c>
    </row>
    <row r="65323" spans="1:8" x14ac:dyDescent="0.45">
      <c r="A65323">
        <v>65322</v>
      </c>
      <c r="B65323">
        <v>95279</v>
      </c>
      <c r="C65323" s="1" t="s">
        <v>133</v>
      </c>
      <c r="D65323">
        <v>46717.07</v>
      </c>
      <c r="E65323">
        <v>60</v>
      </c>
      <c r="F65323">
        <v>13.91</v>
      </c>
      <c r="G65323" s="1" t="s">
        <v>132</v>
      </c>
      <c r="H65323" s="2">
        <v>45032</v>
      </c>
    </row>
    <row r="65324" spans="1:8" x14ac:dyDescent="0.45">
      <c r="A65324">
        <v>65323</v>
      </c>
      <c r="B65324">
        <v>1552</v>
      </c>
      <c r="C65324" s="1" t="s">
        <v>133</v>
      </c>
      <c r="D65324">
        <v>7527.99</v>
      </c>
      <c r="E65324">
        <v>24</v>
      </c>
      <c r="F65324">
        <v>14.44</v>
      </c>
      <c r="G65324" s="1" t="s">
        <v>132</v>
      </c>
      <c r="H65324" s="2">
        <v>45318</v>
      </c>
    </row>
    <row r="65325" spans="1:8" x14ac:dyDescent="0.45">
      <c r="A65325">
        <v>65324</v>
      </c>
      <c r="B65325">
        <v>88273</v>
      </c>
      <c r="C65325" s="1" t="s">
        <v>134</v>
      </c>
      <c r="D65325">
        <v>37353.379999999997</v>
      </c>
      <c r="E65325">
        <v>48</v>
      </c>
      <c r="F65325">
        <v>14.81</v>
      </c>
      <c r="G65325" s="1" t="s">
        <v>132</v>
      </c>
      <c r="H65325" s="2">
        <v>45541</v>
      </c>
    </row>
    <row r="65326" spans="1:8" x14ac:dyDescent="0.45">
      <c r="A65326">
        <v>65325</v>
      </c>
      <c r="B65326">
        <v>59707</v>
      </c>
      <c r="C65326" s="1" t="s">
        <v>136</v>
      </c>
      <c r="D65326">
        <v>16529.77</v>
      </c>
      <c r="E65326">
        <v>48</v>
      </c>
      <c r="F65326">
        <v>12.08</v>
      </c>
      <c r="G65326" s="1" t="s">
        <v>132</v>
      </c>
      <c r="H65326" s="2">
        <v>45171</v>
      </c>
    </row>
    <row r="65327" spans="1:8" x14ac:dyDescent="0.45">
      <c r="A65327">
        <v>65326</v>
      </c>
      <c r="B65327">
        <v>63196</v>
      </c>
      <c r="C65327" s="1" t="s">
        <v>134</v>
      </c>
      <c r="D65327">
        <v>39795.230000000003</v>
      </c>
      <c r="E65327">
        <v>48</v>
      </c>
      <c r="F65327">
        <v>5.9</v>
      </c>
      <c r="G65327" s="1" t="s">
        <v>138</v>
      </c>
      <c r="H65327" s="2">
        <v>45474</v>
      </c>
    </row>
    <row r="65328" spans="1:8" x14ac:dyDescent="0.45">
      <c r="A65328">
        <v>65327</v>
      </c>
      <c r="B65328">
        <v>27422</v>
      </c>
      <c r="C65328" s="1" t="s">
        <v>133</v>
      </c>
      <c r="D65328">
        <v>42434.79</v>
      </c>
      <c r="E65328">
        <v>24</v>
      </c>
      <c r="F65328">
        <v>8.1199999999999992</v>
      </c>
      <c r="G65328" s="1" t="s">
        <v>135</v>
      </c>
      <c r="H65328" s="2">
        <v>45462</v>
      </c>
    </row>
    <row r="65329" spans="1:8" x14ac:dyDescent="0.45">
      <c r="A65329">
        <v>65328</v>
      </c>
      <c r="B65329">
        <v>7064</v>
      </c>
      <c r="C65329" s="1" t="s">
        <v>137</v>
      </c>
      <c r="D65329">
        <v>7664.03</v>
      </c>
      <c r="E65329">
        <v>48</v>
      </c>
      <c r="F65329">
        <v>10.23</v>
      </c>
      <c r="G65329" s="1" t="s">
        <v>135</v>
      </c>
      <c r="H65329" s="2">
        <v>45121</v>
      </c>
    </row>
    <row r="65330" spans="1:8" x14ac:dyDescent="0.45">
      <c r="A65330">
        <v>65329</v>
      </c>
      <c r="B65330">
        <v>46124</v>
      </c>
      <c r="C65330" s="1" t="s">
        <v>133</v>
      </c>
      <c r="D65330">
        <v>6931.4</v>
      </c>
      <c r="E65330">
        <v>36</v>
      </c>
      <c r="F65330">
        <v>6.46</v>
      </c>
      <c r="G65330" s="1" t="s">
        <v>132</v>
      </c>
      <c r="H65330" s="2">
        <v>45501</v>
      </c>
    </row>
    <row r="65331" spans="1:8" x14ac:dyDescent="0.45">
      <c r="A65331">
        <v>65330</v>
      </c>
      <c r="B65331">
        <v>44616</v>
      </c>
      <c r="C65331" s="1" t="s">
        <v>133</v>
      </c>
      <c r="D65331">
        <v>13780.2</v>
      </c>
      <c r="E65331">
        <v>36</v>
      </c>
      <c r="F65331">
        <v>10.84</v>
      </c>
      <c r="G65331" s="1" t="s">
        <v>135</v>
      </c>
      <c r="H65331" s="2">
        <v>45392</v>
      </c>
    </row>
    <row r="65332" spans="1:8" x14ac:dyDescent="0.45">
      <c r="A65332">
        <v>65331</v>
      </c>
      <c r="B65332">
        <v>23576</v>
      </c>
      <c r="C65332" s="1" t="s">
        <v>134</v>
      </c>
      <c r="D65332">
        <v>35887.9</v>
      </c>
      <c r="E65332">
        <v>48</v>
      </c>
      <c r="F65332">
        <v>13.43</v>
      </c>
      <c r="G65332" s="1" t="s">
        <v>138</v>
      </c>
      <c r="H65332" s="2">
        <v>45091</v>
      </c>
    </row>
    <row r="65333" spans="1:8" x14ac:dyDescent="0.45">
      <c r="A65333">
        <v>65332</v>
      </c>
      <c r="B65333">
        <v>86227</v>
      </c>
      <c r="C65333" s="1" t="s">
        <v>131</v>
      </c>
      <c r="D65333">
        <v>30990.89</v>
      </c>
      <c r="E65333">
        <v>48</v>
      </c>
      <c r="F65333">
        <v>8.98</v>
      </c>
      <c r="G65333" s="1" t="s">
        <v>132</v>
      </c>
      <c r="H65333" s="2">
        <v>45623</v>
      </c>
    </row>
    <row r="65334" spans="1:8" x14ac:dyDescent="0.45">
      <c r="A65334">
        <v>65333</v>
      </c>
      <c r="B65334">
        <v>7184</v>
      </c>
      <c r="C65334" s="1" t="s">
        <v>137</v>
      </c>
      <c r="D65334">
        <v>48508.160000000003</v>
      </c>
      <c r="E65334">
        <v>36</v>
      </c>
      <c r="F65334">
        <v>14.13</v>
      </c>
      <c r="G65334" s="1" t="s">
        <v>132</v>
      </c>
      <c r="H65334" s="2">
        <v>45525</v>
      </c>
    </row>
    <row r="65335" spans="1:8" x14ac:dyDescent="0.45">
      <c r="A65335">
        <v>65334</v>
      </c>
      <c r="B65335">
        <v>16624</v>
      </c>
      <c r="C65335" s="1" t="s">
        <v>136</v>
      </c>
      <c r="D65335">
        <v>47597.82</v>
      </c>
      <c r="E65335">
        <v>12</v>
      </c>
      <c r="F65335">
        <v>11.35</v>
      </c>
      <c r="G65335" s="1" t="s">
        <v>138</v>
      </c>
      <c r="H65335" s="2">
        <v>45241</v>
      </c>
    </row>
    <row r="65336" spans="1:8" x14ac:dyDescent="0.45">
      <c r="A65336">
        <v>65335</v>
      </c>
      <c r="B65336">
        <v>94986</v>
      </c>
      <c r="C65336" s="1" t="s">
        <v>133</v>
      </c>
      <c r="D65336">
        <v>11197.97</v>
      </c>
      <c r="E65336">
        <v>36</v>
      </c>
      <c r="F65336">
        <v>5.82</v>
      </c>
      <c r="G65336" s="1" t="s">
        <v>132</v>
      </c>
      <c r="H65336" s="2">
        <v>45252</v>
      </c>
    </row>
    <row r="65337" spans="1:8" x14ac:dyDescent="0.45">
      <c r="A65337">
        <v>65336</v>
      </c>
      <c r="B65337">
        <v>93094</v>
      </c>
      <c r="C65337" s="1" t="s">
        <v>131</v>
      </c>
      <c r="D65337">
        <v>8915.74</v>
      </c>
      <c r="E65337">
        <v>12</v>
      </c>
      <c r="F65337">
        <v>13.34</v>
      </c>
      <c r="G65337" s="1" t="s">
        <v>135</v>
      </c>
      <c r="H65337" s="2">
        <v>45375</v>
      </c>
    </row>
    <row r="65338" spans="1:8" x14ac:dyDescent="0.45">
      <c r="A65338">
        <v>65337</v>
      </c>
      <c r="B65338">
        <v>67127</v>
      </c>
      <c r="C65338" s="1" t="s">
        <v>137</v>
      </c>
      <c r="D65338">
        <v>5003.08</v>
      </c>
      <c r="E65338">
        <v>24</v>
      </c>
      <c r="F65338">
        <v>11.04</v>
      </c>
      <c r="G65338" s="1" t="s">
        <v>132</v>
      </c>
      <c r="H65338" s="2">
        <v>45092</v>
      </c>
    </row>
    <row r="65339" spans="1:8" x14ac:dyDescent="0.45">
      <c r="A65339">
        <v>65338</v>
      </c>
      <c r="B65339">
        <v>68635</v>
      </c>
      <c r="C65339" s="1" t="s">
        <v>136</v>
      </c>
      <c r="D65339">
        <v>12698.78</v>
      </c>
      <c r="E65339">
        <v>12</v>
      </c>
      <c r="F65339">
        <v>8.8699999999999992</v>
      </c>
      <c r="G65339" s="1" t="s">
        <v>132</v>
      </c>
      <c r="H65339" s="2">
        <v>45061</v>
      </c>
    </row>
    <row r="65340" spans="1:8" x14ac:dyDescent="0.45">
      <c r="A65340">
        <v>65339</v>
      </c>
      <c r="B65340">
        <v>95249</v>
      </c>
      <c r="C65340" s="1" t="s">
        <v>131</v>
      </c>
      <c r="D65340">
        <v>11730.74</v>
      </c>
      <c r="E65340">
        <v>24</v>
      </c>
      <c r="F65340">
        <v>10.53</v>
      </c>
      <c r="G65340" s="1" t="s">
        <v>132</v>
      </c>
      <c r="H65340" s="2">
        <v>45238</v>
      </c>
    </row>
    <row r="65341" spans="1:8" x14ac:dyDescent="0.45">
      <c r="A65341">
        <v>65340</v>
      </c>
      <c r="B65341">
        <v>38621</v>
      </c>
      <c r="C65341" s="1" t="s">
        <v>134</v>
      </c>
      <c r="D65341">
        <v>15768.56</v>
      </c>
      <c r="E65341">
        <v>48</v>
      </c>
      <c r="F65341">
        <v>11.81</v>
      </c>
      <c r="G65341" s="1" t="s">
        <v>132</v>
      </c>
      <c r="H65341" s="2">
        <v>45471</v>
      </c>
    </row>
    <row r="65342" spans="1:8" x14ac:dyDescent="0.45">
      <c r="A65342">
        <v>65341</v>
      </c>
      <c r="B65342">
        <v>60746</v>
      </c>
      <c r="C65342" s="1" t="s">
        <v>131</v>
      </c>
      <c r="D65342">
        <v>8857.69</v>
      </c>
      <c r="E65342">
        <v>24</v>
      </c>
      <c r="F65342">
        <v>13.56</v>
      </c>
      <c r="G65342" s="1" t="s">
        <v>132</v>
      </c>
      <c r="H65342" s="2">
        <v>45111</v>
      </c>
    </row>
    <row r="65343" spans="1:8" x14ac:dyDescent="0.45">
      <c r="A65343">
        <v>65342</v>
      </c>
      <c r="B65343">
        <v>69336</v>
      </c>
      <c r="C65343" s="1" t="s">
        <v>133</v>
      </c>
      <c r="D65343">
        <v>13675.04</v>
      </c>
      <c r="E65343">
        <v>24</v>
      </c>
      <c r="F65343">
        <v>13.01</v>
      </c>
      <c r="G65343" s="1" t="s">
        <v>138</v>
      </c>
      <c r="H65343" s="2">
        <v>45050</v>
      </c>
    </row>
    <row r="65344" spans="1:8" x14ac:dyDescent="0.45">
      <c r="A65344">
        <v>65343</v>
      </c>
      <c r="B65344">
        <v>7813</v>
      </c>
      <c r="C65344" s="1" t="s">
        <v>137</v>
      </c>
      <c r="D65344">
        <v>31565.5</v>
      </c>
      <c r="E65344">
        <v>60</v>
      </c>
      <c r="F65344">
        <v>13.55</v>
      </c>
      <c r="G65344" s="1" t="s">
        <v>132</v>
      </c>
      <c r="H65344" s="2">
        <v>45646</v>
      </c>
    </row>
    <row r="65345" spans="1:8" x14ac:dyDescent="0.45">
      <c r="A65345">
        <v>65344</v>
      </c>
      <c r="B65345">
        <v>27907</v>
      </c>
      <c r="C65345" s="1" t="s">
        <v>131</v>
      </c>
      <c r="D65345">
        <v>48475.98</v>
      </c>
      <c r="E65345">
        <v>12</v>
      </c>
      <c r="F65345">
        <v>12.56</v>
      </c>
      <c r="G65345" s="1" t="s">
        <v>138</v>
      </c>
      <c r="H65345" s="2">
        <v>45328</v>
      </c>
    </row>
    <row r="65346" spans="1:8" x14ac:dyDescent="0.45">
      <c r="A65346">
        <v>65345</v>
      </c>
      <c r="B65346">
        <v>84291</v>
      </c>
      <c r="C65346" s="1" t="s">
        <v>136</v>
      </c>
      <c r="D65346">
        <v>44144.46</v>
      </c>
      <c r="E65346">
        <v>60</v>
      </c>
      <c r="F65346">
        <v>10.63</v>
      </c>
      <c r="G65346" s="1" t="s">
        <v>132</v>
      </c>
      <c r="H65346" s="2">
        <v>45428</v>
      </c>
    </row>
    <row r="65347" spans="1:8" x14ac:dyDescent="0.45">
      <c r="A65347">
        <v>65346</v>
      </c>
      <c r="B65347">
        <v>49960</v>
      </c>
      <c r="C65347" s="1" t="s">
        <v>131</v>
      </c>
      <c r="D65347">
        <v>41482.42</v>
      </c>
      <c r="E65347">
        <v>36</v>
      </c>
      <c r="F65347">
        <v>12.85</v>
      </c>
      <c r="G65347" s="1" t="s">
        <v>132</v>
      </c>
      <c r="H65347" s="2">
        <v>45529</v>
      </c>
    </row>
    <row r="65348" spans="1:8" x14ac:dyDescent="0.45">
      <c r="A65348">
        <v>65347</v>
      </c>
      <c r="B65348">
        <v>19437</v>
      </c>
      <c r="C65348" s="1" t="s">
        <v>134</v>
      </c>
      <c r="D65348">
        <v>30513.22</v>
      </c>
      <c r="E65348">
        <v>48</v>
      </c>
      <c r="F65348">
        <v>6.05</v>
      </c>
      <c r="G65348" s="1" t="s">
        <v>132</v>
      </c>
      <c r="H65348" s="2">
        <v>45521</v>
      </c>
    </row>
    <row r="65349" spans="1:8" x14ac:dyDescent="0.45">
      <c r="A65349">
        <v>65348</v>
      </c>
      <c r="B65349">
        <v>16074</v>
      </c>
      <c r="C65349" s="1" t="s">
        <v>134</v>
      </c>
      <c r="D65349">
        <v>44759.55</v>
      </c>
      <c r="E65349">
        <v>60</v>
      </c>
      <c r="F65349">
        <v>12.33</v>
      </c>
      <c r="G65349" s="1" t="s">
        <v>138</v>
      </c>
      <c r="H65349" s="2">
        <v>45436</v>
      </c>
    </row>
    <row r="65350" spans="1:8" x14ac:dyDescent="0.45">
      <c r="A65350">
        <v>65349</v>
      </c>
      <c r="B65350">
        <v>64314</v>
      </c>
      <c r="C65350" s="1" t="s">
        <v>133</v>
      </c>
      <c r="D65350">
        <v>34106.86</v>
      </c>
      <c r="E65350">
        <v>36</v>
      </c>
      <c r="F65350">
        <v>10.44</v>
      </c>
      <c r="G65350" s="1" t="s">
        <v>138</v>
      </c>
      <c r="H65350" s="2">
        <v>45492</v>
      </c>
    </row>
    <row r="65351" spans="1:8" x14ac:dyDescent="0.45">
      <c r="A65351">
        <v>65350</v>
      </c>
      <c r="B65351">
        <v>94611</v>
      </c>
      <c r="C65351" s="1" t="s">
        <v>131</v>
      </c>
      <c r="D65351">
        <v>38265.43</v>
      </c>
      <c r="E65351">
        <v>36</v>
      </c>
      <c r="F65351">
        <v>14.07</v>
      </c>
      <c r="G65351" s="1" t="s">
        <v>135</v>
      </c>
      <c r="H65351" s="2">
        <v>45265</v>
      </c>
    </row>
    <row r="65352" spans="1:8" x14ac:dyDescent="0.45">
      <c r="A65352">
        <v>65351</v>
      </c>
      <c r="B65352">
        <v>14848</v>
      </c>
      <c r="C65352" s="1" t="s">
        <v>134</v>
      </c>
      <c r="D65352">
        <v>17561.59</v>
      </c>
      <c r="E65352">
        <v>60</v>
      </c>
      <c r="F65352">
        <v>8.94</v>
      </c>
      <c r="G65352" s="1" t="s">
        <v>138</v>
      </c>
      <c r="H65352" s="2">
        <v>45632</v>
      </c>
    </row>
    <row r="65353" spans="1:8" x14ac:dyDescent="0.45">
      <c r="A65353">
        <v>65352</v>
      </c>
      <c r="B65353">
        <v>57347</v>
      </c>
      <c r="C65353" s="1" t="s">
        <v>136</v>
      </c>
      <c r="D65353">
        <v>27106.71</v>
      </c>
      <c r="E65353">
        <v>12</v>
      </c>
      <c r="F65353">
        <v>12.07</v>
      </c>
      <c r="G65353" s="1" t="s">
        <v>132</v>
      </c>
      <c r="H65353" s="2">
        <v>45551</v>
      </c>
    </row>
    <row r="65354" spans="1:8" x14ac:dyDescent="0.45">
      <c r="A65354">
        <v>65353</v>
      </c>
      <c r="B65354">
        <v>19820</v>
      </c>
      <c r="C65354" s="1" t="s">
        <v>137</v>
      </c>
      <c r="D65354">
        <v>28755.99</v>
      </c>
      <c r="E65354">
        <v>60</v>
      </c>
      <c r="F65354">
        <v>7.86</v>
      </c>
      <c r="G65354" s="1" t="s">
        <v>132</v>
      </c>
      <c r="H65354" s="2">
        <v>45397</v>
      </c>
    </row>
    <row r="65355" spans="1:8" x14ac:dyDescent="0.45">
      <c r="A65355">
        <v>65354</v>
      </c>
      <c r="B65355">
        <v>97351</v>
      </c>
      <c r="C65355" s="1" t="s">
        <v>136</v>
      </c>
      <c r="D65355">
        <v>15943.97</v>
      </c>
      <c r="E65355">
        <v>48</v>
      </c>
      <c r="F65355">
        <v>7.19</v>
      </c>
      <c r="G65355" s="1" t="s">
        <v>132</v>
      </c>
      <c r="H65355" s="2">
        <v>45258</v>
      </c>
    </row>
    <row r="65356" spans="1:8" x14ac:dyDescent="0.45">
      <c r="A65356">
        <v>65355</v>
      </c>
      <c r="B65356">
        <v>29039</v>
      </c>
      <c r="C65356" s="1" t="s">
        <v>134</v>
      </c>
      <c r="D65356">
        <v>42051</v>
      </c>
      <c r="E65356">
        <v>48</v>
      </c>
      <c r="F65356">
        <v>5.45</v>
      </c>
      <c r="G65356" s="1" t="s">
        <v>138</v>
      </c>
      <c r="H65356" s="2">
        <v>45623</v>
      </c>
    </row>
    <row r="65357" spans="1:8" x14ac:dyDescent="0.45">
      <c r="A65357">
        <v>65356</v>
      </c>
      <c r="B65357">
        <v>60601</v>
      </c>
      <c r="C65357" s="1" t="s">
        <v>133</v>
      </c>
      <c r="D65357">
        <v>39578.68</v>
      </c>
      <c r="E65357">
        <v>60</v>
      </c>
      <c r="F65357">
        <v>10.97</v>
      </c>
      <c r="G65357" s="1" t="s">
        <v>132</v>
      </c>
      <c r="H65357" s="2">
        <v>45283</v>
      </c>
    </row>
    <row r="65358" spans="1:8" x14ac:dyDescent="0.45">
      <c r="A65358">
        <v>65357</v>
      </c>
      <c r="B65358">
        <v>18633</v>
      </c>
      <c r="C65358" s="1" t="s">
        <v>134</v>
      </c>
      <c r="D65358">
        <v>5577.22</v>
      </c>
      <c r="E65358">
        <v>60</v>
      </c>
      <c r="F65358">
        <v>6.85</v>
      </c>
      <c r="G65358" s="1" t="s">
        <v>138</v>
      </c>
      <c r="H65358" s="2">
        <v>44979</v>
      </c>
    </row>
    <row r="65359" spans="1:8" x14ac:dyDescent="0.45">
      <c r="A65359">
        <v>65358</v>
      </c>
      <c r="B65359">
        <v>5963</v>
      </c>
      <c r="C65359" s="1" t="s">
        <v>137</v>
      </c>
      <c r="D65359">
        <v>12586.76</v>
      </c>
      <c r="E65359">
        <v>12</v>
      </c>
      <c r="F65359">
        <v>11.08</v>
      </c>
      <c r="G65359" s="1" t="s">
        <v>132</v>
      </c>
      <c r="H65359" s="2">
        <v>45314</v>
      </c>
    </row>
    <row r="65360" spans="1:8" x14ac:dyDescent="0.45">
      <c r="A65360">
        <v>65359</v>
      </c>
      <c r="B65360">
        <v>42525</v>
      </c>
      <c r="C65360" s="1" t="s">
        <v>131</v>
      </c>
      <c r="D65360">
        <v>36315.919999999998</v>
      </c>
      <c r="E65360">
        <v>48</v>
      </c>
      <c r="F65360">
        <v>10.27</v>
      </c>
      <c r="G65360" s="1" t="s">
        <v>132</v>
      </c>
      <c r="H65360" s="2">
        <v>45604</v>
      </c>
    </row>
    <row r="65361" spans="1:8" x14ac:dyDescent="0.45">
      <c r="A65361">
        <v>65360</v>
      </c>
      <c r="B65361">
        <v>85890</v>
      </c>
      <c r="C65361" s="1" t="s">
        <v>131</v>
      </c>
      <c r="D65361">
        <v>28623.22</v>
      </c>
      <c r="E65361">
        <v>60</v>
      </c>
      <c r="F65361">
        <v>12.81</v>
      </c>
      <c r="G65361" s="1" t="s">
        <v>138</v>
      </c>
      <c r="H65361" s="2">
        <v>45597</v>
      </c>
    </row>
    <row r="65362" spans="1:8" x14ac:dyDescent="0.45">
      <c r="A65362">
        <v>65361</v>
      </c>
      <c r="B65362">
        <v>59185</v>
      </c>
      <c r="C65362" s="1" t="s">
        <v>136</v>
      </c>
      <c r="D65362">
        <v>5896.87</v>
      </c>
      <c r="E65362">
        <v>60</v>
      </c>
      <c r="F65362">
        <v>10.46</v>
      </c>
      <c r="G65362" s="1" t="s">
        <v>132</v>
      </c>
      <c r="H65362" s="2">
        <v>45368</v>
      </c>
    </row>
    <row r="65363" spans="1:8" x14ac:dyDescent="0.45">
      <c r="A65363">
        <v>65362</v>
      </c>
      <c r="B65363">
        <v>42139</v>
      </c>
      <c r="C65363" s="1" t="s">
        <v>136</v>
      </c>
      <c r="D65363">
        <v>9314.9500000000007</v>
      </c>
      <c r="E65363">
        <v>60</v>
      </c>
      <c r="F65363">
        <v>13.32</v>
      </c>
      <c r="G65363" s="1" t="s">
        <v>132</v>
      </c>
      <c r="H65363" s="2">
        <v>45628</v>
      </c>
    </row>
    <row r="65364" spans="1:8" x14ac:dyDescent="0.45">
      <c r="A65364">
        <v>65363</v>
      </c>
      <c r="B65364">
        <v>88386</v>
      </c>
      <c r="C65364" s="1" t="s">
        <v>136</v>
      </c>
      <c r="D65364">
        <v>28358.2</v>
      </c>
      <c r="E65364">
        <v>48</v>
      </c>
      <c r="F65364">
        <v>7.61</v>
      </c>
      <c r="G65364" s="1" t="s">
        <v>135</v>
      </c>
      <c r="H65364" s="2">
        <v>45491</v>
      </c>
    </row>
    <row r="65365" spans="1:8" x14ac:dyDescent="0.45">
      <c r="A65365">
        <v>65364</v>
      </c>
      <c r="B65365">
        <v>69416</v>
      </c>
      <c r="C65365" s="1" t="s">
        <v>137</v>
      </c>
      <c r="D65365">
        <v>46955.23</v>
      </c>
      <c r="E65365">
        <v>36</v>
      </c>
      <c r="F65365">
        <v>14.87</v>
      </c>
      <c r="G65365" s="1" t="s">
        <v>132</v>
      </c>
      <c r="H65365" s="2">
        <v>45561</v>
      </c>
    </row>
    <row r="65366" spans="1:8" x14ac:dyDescent="0.45">
      <c r="A65366">
        <v>65365</v>
      </c>
      <c r="B65366">
        <v>83170</v>
      </c>
      <c r="C65366" s="1" t="s">
        <v>134</v>
      </c>
      <c r="D65366">
        <v>32763.45</v>
      </c>
      <c r="E65366">
        <v>12</v>
      </c>
      <c r="F65366">
        <v>8.25</v>
      </c>
      <c r="G65366" s="1" t="s">
        <v>132</v>
      </c>
      <c r="H65366" s="2">
        <v>45115</v>
      </c>
    </row>
    <row r="65367" spans="1:8" x14ac:dyDescent="0.45">
      <c r="A65367">
        <v>65366</v>
      </c>
      <c r="B65367">
        <v>60922</v>
      </c>
      <c r="C65367" s="1" t="s">
        <v>137</v>
      </c>
      <c r="D65367">
        <v>31882.799999999999</v>
      </c>
      <c r="E65367">
        <v>36</v>
      </c>
      <c r="F65367">
        <v>6.62</v>
      </c>
      <c r="G65367" s="1" t="s">
        <v>132</v>
      </c>
      <c r="H65367" s="2">
        <v>45064</v>
      </c>
    </row>
    <row r="65368" spans="1:8" x14ac:dyDescent="0.45">
      <c r="A65368">
        <v>65367</v>
      </c>
      <c r="B65368">
        <v>26402</v>
      </c>
      <c r="C65368" s="1" t="s">
        <v>137</v>
      </c>
      <c r="D65368">
        <v>18670.88</v>
      </c>
      <c r="E65368">
        <v>24</v>
      </c>
      <c r="F65368">
        <v>11.58</v>
      </c>
      <c r="G65368" s="1" t="s">
        <v>135</v>
      </c>
      <c r="H65368" s="2">
        <v>45556</v>
      </c>
    </row>
    <row r="65369" spans="1:8" x14ac:dyDescent="0.45">
      <c r="A65369">
        <v>65368</v>
      </c>
      <c r="B65369">
        <v>54089</v>
      </c>
      <c r="C65369" s="1" t="s">
        <v>134</v>
      </c>
      <c r="D65369">
        <v>42029.86</v>
      </c>
      <c r="E65369">
        <v>24</v>
      </c>
      <c r="F65369">
        <v>10.44</v>
      </c>
      <c r="G65369" s="1" t="s">
        <v>132</v>
      </c>
      <c r="H65369" s="2">
        <v>44952</v>
      </c>
    </row>
    <row r="65370" spans="1:8" x14ac:dyDescent="0.45">
      <c r="A65370">
        <v>65369</v>
      </c>
      <c r="B65370">
        <v>80497</v>
      </c>
      <c r="C65370" s="1" t="s">
        <v>134</v>
      </c>
      <c r="D65370">
        <v>10478.959999999999</v>
      </c>
      <c r="E65370">
        <v>12</v>
      </c>
      <c r="F65370">
        <v>5.71</v>
      </c>
      <c r="G65370" s="1" t="s">
        <v>135</v>
      </c>
      <c r="H65370" s="2">
        <v>45536</v>
      </c>
    </row>
    <row r="65371" spans="1:8" x14ac:dyDescent="0.45">
      <c r="A65371">
        <v>65370</v>
      </c>
      <c r="B65371">
        <v>36633</v>
      </c>
      <c r="C65371" s="1" t="s">
        <v>133</v>
      </c>
      <c r="D65371">
        <v>29975.35</v>
      </c>
      <c r="E65371">
        <v>60</v>
      </c>
      <c r="F65371">
        <v>11.24</v>
      </c>
      <c r="G65371" s="1" t="s">
        <v>132</v>
      </c>
      <c r="H65371" s="2">
        <v>45177</v>
      </c>
    </row>
    <row r="65372" spans="1:8" x14ac:dyDescent="0.45">
      <c r="A65372">
        <v>65371</v>
      </c>
      <c r="B65372">
        <v>83260</v>
      </c>
      <c r="C65372" s="1" t="s">
        <v>131</v>
      </c>
      <c r="D65372">
        <v>7563.84</v>
      </c>
      <c r="E65372">
        <v>48</v>
      </c>
      <c r="F65372">
        <v>12.03</v>
      </c>
      <c r="G65372" s="1" t="s">
        <v>132</v>
      </c>
      <c r="H65372" s="2">
        <v>45473</v>
      </c>
    </row>
    <row r="65373" spans="1:8" x14ac:dyDescent="0.45">
      <c r="A65373">
        <v>65372</v>
      </c>
      <c r="B65373">
        <v>66380</v>
      </c>
      <c r="C65373" s="1" t="s">
        <v>137</v>
      </c>
      <c r="D65373">
        <v>7465.92</v>
      </c>
      <c r="E65373">
        <v>60</v>
      </c>
      <c r="F65373">
        <v>9.66</v>
      </c>
      <c r="G65373" s="1" t="s">
        <v>132</v>
      </c>
      <c r="H65373" s="2">
        <v>45572</v>
      </c>
    </row>
    <row r="65374" spans="1:8" x14ac:dyDescent="0.45">
      <c r="A65374">
        <v>65373</v>
      </c>
      <c r="B65374">
        <v>45208</v>
      </c>
      <c r="C65374" s="1" t="s">
        <v>137</v>
      </c>
      <c r="D65374">
        <v>49606.06</v>
      </c>
      <c r="E65374">
        <v>48</v>
      </c>
      <c r="F65374">
        <v>13.01</v>
      </c>
      <c r="G65374" s="1" t="s">
        <v>132</v>
      </c>
      <c r="H65374" s="2">
        <v>45158</v>
      </c>
    </row>
    <row r="65375" spans="1:8" x14ac:dyDescent="0.45">
      <c r="A65375">
        <v>65374</v>
      </c>
      <c r="B65375">
        <v>84176</v>
      </c>
      <c r="C65375" s="1" t="s">
        <v>131</v>
      </c>
      <c r="D65375">
        <v>41738.32</v>
      </c>
      <c r="E65375">
        <v>36</v>
      </c>
      <c r="F65375">
        <v>13</v>
      </c>
      <c r="G65375" s="1" t="s">
        <v>132</v>
      </c>
      <c r="H65375" s="2">
        <v>45420</v>
      </c>
    </row>
    <row r="65376" spans="1:8" x14ac:dyDescent="0.45">
      <c r="A65376">
        <v>65375</v>
      </c>
      <c r="B65376">
        <v>37472</v>
      </c>
      <c r="C65376" s="1" t="s">
        <v>133</v>
      </c>
      <c r="D65376">
        <v>30397.49</v>
      </c>
      <c r="E65376">
        <v>36</v>
      </c>
      <c r="F65376">
        <v>10.47</v>
      </c>
      <c r="G65376" s="1" t="s">
        <v>132</v>
      </c>
      <c r="H65376" s="2">
        <v>45401</v>
      </c>
    </row>
    <row r="65377" spans="1:8" x14ac:dyDescent="0.45">
      <c r="A65377">
        <v>65376</v>
      </c>
      <c r="B65377">
        <v>43534</v>
      </c>
      <c r="C65377" s="1" t="s">
        <v>133</v>
      </c>
      <c r="D65377">
        <v>36996.379999999997</v>
      </c>
      <c r="E65377">
        <v>36</v>
      </c>
      <c r="F65377">
        <v>6.31</v>
      </c>
      <c r="G65377" s="1" t="s">
        <v>132</v>
      </c>
      <c r="H65377" s="2">
        <v>45002</v>
      </c>
    </row>
    <row r="65378" spans="1:8" x14ac:dyDescent="0.45">
      <c r="A65378">
        <v>65377</v>
      </c>
      <c r="B65378">
        <v>55031</v>
      </c>
      <c r="C65378" s="1" t="s">
        <v>134</v>
      </c>
      <c r="D65378">
        <v>37215.03</v>
      </c>
      <c r="E65378">
        <v>48</v>
      </c>
      <c r="F65378">
        <v>14.76</v>
      </c>
      <c r="G65378" s="1" t="s">
        <v>132</v>
      </c>
      <c r="H65378" s="2">
        <v>45234</v>
      </c>
    </row>
    <row r="65379" spans="1:8" x14ac:dyDescent="0.45">
      <c r="A65379">
        <v>65378</v>
      </c>
      <c r="B65379">
        <v>21956</v>
      </c>
      <c r="C65379" s="1" t="s">
        <v>133</v>
      </c>
      <c r="D65379">
        <v>18231.060000000001</v>
      </c>
      <c r="E65379">
        <v>24</v>
      </c>
      <c r="F65379">
        <v>11.92</v>
      </c>
      <c r="G65379" s="1" t="s">
        <v>135</v>
      </c>
      <c r="H65379" s="2">
        <v>45422</v>
      </c>
    </row>
    <row r="65380" spans="1:8" x14ac:dyDescent="0.45">
      <c r="A65380">
        <v>65379</v>
      </c>
      <c r="B65380">
        <v>87857</v>
      </c>
      <c r="C65380" s="1" t="s">
        <v>133</v>
      </c>
      <c r="D65380">
        <v>11873.9</v>
      </c>
      <c r="E65380">
        <v>60</v>
      </c>
      <c r="F65380">
        <v>9.69</v>
      </c>
      <c r="G65380" s="1" t="s">
        <v>135</v>
      </c>
      <c r="H65380" s="2">
        <v>45111</v>
      </c>
    </row>
    <row r="65381" spans="1:8" x14ac:dyDescent="0.45">
      <c r="A65381">
        <v>65380</v>
      </c>
      <c r="B65381">
        <v>35323</v>
      </c>
      <c r="C65381" s="1" t="s">
        <v>137</v>
      </c>
      <c r="D65381">
        <v>30321.48</v>
      </c>
      <c r="E65381">
        <v>60</v>
      </c>
      <c r="F65381">
        <v>11.3</v>
      </c>
      <c r="G65381" s="1" t="s">
        <v>138</v>
      </c>
      <c r="H65381" s="2">
        <v>45630</v>
      </c>
    </row>
    <row r="65382" spans="1:8" x14ac:dyDescent="0.45">
      <c r="A65382">
        <v>65381</v>
      </c>
      <c r="B65382">
        <v>69296</v>
      </c>
      <c r="C65382" s="1" t="s">
        <v>131</v>
      </c>
      <c r="D65382">
        <v>45227.96</v>
      </c>
      <c r="E65382">
        <v>24</v>
      </c>
      <c r="F65382">
        <v>12.38</v>
      </c>
      <c r="G65382" s="1" t="s">
        <v>138</v>
      </c>
      <c r="H65382" s="2">
        <v>45037</v>
      </c>
    </row>
    <row r="65383" spans="1:8" x14ac:dyDescent="0.45">
      <c r="A65383">
        <v>65382</v>
      </c>
      <c r="B65383">
        <v>36957</v>
      </c>
      <c r="C65383" s="1" t="s">
        <v>137</v>
      </c>
      <c r="D65383">
        <v>13529.95</v>
      </c>
      <c r="E65383">
        <v>48</v>
      </c>
      <c r="F65383">
        <v>12.32</v>
      </c>
      <c r="G65383" s="1" t="s">
        <v>138</v>
      </c>
      <c r="H65383" s="2">
        <v>45142</v>
      </c>
    </row>
    <row r="65384" spans="1:8" x14ac:dyDescent="0.45">
      <c r="A65384">
        <v>65383</v>
      </c>
      <c r="B65384">
        <v>47020</v>
      </c>
      <c r="C65384" s="1" t="s">
        <v>133</v>
      </c>
      <c r="D65384">
        <v>45617.85</v>
      </c>
      <c r="E65384">
        <v>48</v>
      </c>
      <c r="F65384">
        <v>6.54</v>
      </c>
      <c r="G65384" s="1" t="s">
        <v>132</v>
      </c>
      <c r="H65384" s="2">
        <v>45077</v>
      </c>
    </row>
    <row r="65385" spans="1:8" x14ac:dyDescent="0.45">
      <c r="A65385">
        <v>65384</v>
      </c>
      <c r="B65385">
        <v>30199</v>
      </c>
      <c r="C65385" s="1" t="s">
        <v>136</v>
      </c>
      <c r="D65385">
        <v>21477.87</v>
      </c>
      <c r="E65385">
        <v>24</v>
      </c>
      <c r="F65385">
        <v>5.86</v>
      </c>
      <c r="G65385" s="1" t="s">
        <v>132</v>
      </c>
      <c r="H65385" s="2">
        <v>44988</v>
      </c>
    </row>
    <row r="65386" spans="1:8" x14ac:dyDescent="0.45">
      <c r="A65386">
        <v>65385</v>
      </c>
      <c r="B65386">
        <v>8852</v>
      </c>
      <c r="C65386" s="1" t="s">
        <v>133</v>
      </c>
      <c r="D65386">
        <v>21139.27</v>
      </c>
      <c r="E65386">
        <v>12</v>
      </c>
      <c r="F65386">
        <v>14.65</v>
      </c>
      <c r="G65386" s="1" t="s">
        <v>132</v>
      </c>
      <c r="H65386" s="2">
        <v>45088</v>
      </c>
    </row>
    <row r="65387" spans="1:8" x14ac:dyDescent="0.45">
      <c r="A65387">
        <v>65386</v>
      </c>
      <c r="B65387">
        <v>21637</v>
      </c>
      <c r="C65387" s="1" t="s">
        <v>133</v>
      </c>
      <c r="D65387">
        <v>5261.24</v>
      </c>
      <c r="E65387">
        <v>60</v>
      </c>
      <c r="F65387">
        <v>11.31</v>
      </c>
      <c r="G65387" s="1" t="s">
        <v>132</v>
      </c>
      <c r="H65387" s="2">
        <v>44954</v>
      </c>
    </row>
    <row r="65388" spans="1:8" x14ac:dyDescent="0.45">
      <c r="A65388">
        <v>65387</v>
      </c>
      <c r="B65388">
        <v>19336</v>
      </c>
      <c r="C65388" s="1" t="s">
        <v>131</v>
      </c>
      <c r="D65388">
        <v>39741.82</v>
      </c>
      <c r="E65388">
        <v>24</v>
      </c>
      <c r="F65388">
        <v>8.5</v>
      </c>
      <c r="G65388" s="1" t="s">
        <v>132</v>
      </c>
      <c r="H65388" s="2">
        <v>45137</v>
      </c>
    </row>
    <row r="65389" spans="1:8" x14ac:dyDescent="0.45">
      <c r="A65389">
        <v>65388</v>
      </c>
      <c r="B65389">
        <v>68451</v>
      </c>
      <c r="C65389" s="1" t="s">
        <v>134</v>
      </c>
      <c r="D65389">
        <v>30591.45</v>
      </c>
      <c r="E65389">
        <v>48</v>
      </c>
      <c r="F65389">
        <v>8.4600000000000009</v>
      </c>
      <c r="G65389" s="1" t="s">
        <v>138</v>
      </c>
      <c r="H65389" s="2">
        <v>45326</v>
      </c>
    </row>
    <row r="65390" spans="1:8" x14ac:dyDescent="0.45">
      <c r="A65390">
        <v>65389</v>
      </c>
      <c r="B65390">
        <v>91858</v>
      </c>
      <c r="C65390" s="1" t="s">
        <v>134</v>
      </c>
      <c r="D65390">
        <v>13224.57</v>
      </c>
      <c r="E65390">
        <v>48</v>
      </c>
      <c r="F65390">
        <v>13.73</v>
      </c>
      <c r="G65390" s="1" t="s">
        <v>132</v>
      </c>
      <c r="H65390" s="2">
        <v>45107</v>
      </c>
    </row>
    <row r="65391" spans="1:8" x14ac:dyDescent="0.45">
      <c r="A65391">
        <v>65390</v>
      </c>
      <c r="B65391">
        <v>7019</v>
      </c>
      <c r="C65391" s="1" t="s">
        <v>136</v>
      </c>
      <c r="D65391">
        <v>30108.15</v>
      </c>
      <c r="E65391">
        <v>60</v>
      </c>
      <c r="F65391">
        <v>10.36</v>
      </c>
      <c r="G65391" s="1" t="s">
        <v>138</v>
      </c>
      <c r="H65391" s="2">
        <v>45109</v>
      </c>
    </row>
    <row r="65392" spans="1:8" x14ac:dyDescent="0.45">
      <c r="A65392">
        <v>65391</v>
      </c>
      <c r="B65392">
        <v>98172</v>
      </c>
      <c r="C65392" s="1" t="s">
        <v>134</v>
      </c>
      <c r="D65392">
        <v>47448.05</v>
      </c>
      <c r="E65392">
        <v>12</v>
      </c>
      <c r="F65392">
        <v>6.75</v>
      </c>
      <c r="G65392" s="1" t="s">
        <v>132</v>
      </c>
      <c r="H65392" s="2">
        <v>45569</v>
      </c>
    </row>
    <row r="65393" spans="1:8" x14ac:dyDescent="0.45">
      <c r="A65393">
        <v>65392</v>
      </c>
      <c r="B65393">
        <v>73255</v>
      </c>
      <c r="C65393" s="1" t="s">
        <v>137</v>
      </c>
      <c r="D65393">
        <v>30554.61</v>
      </c>
      <c r="E65393">
        <v>60</v>
      </c>
      <c r="F65393">
        <v>9.86</v>
      </c>
      <c r="G65393" s="1" t="s">
        <v>132</v>
      </c>
      <c r="H65393" s="2">
        <v>45503</v>
      </c>
    </row>
    <row r="65394" spans="1:8" x14ac:dyDescent="0.45">
      <c r="A65394">
        <v>65393</v>
      </c>
      <c r="B65394">
        <v>21036</v>
      </c>
      <c r="C65394" s="1" t="s">
        <v>133</v>
      </c>
      <c r="D65394">
        <v>17166.41</v>
      </c>
      <c r="E65394">
        <v>36</v>
      </c>
      <c r="F65394">
        <v>8.35</v>
      </c>
      <c r="G65394" s="1" t="s">
        <v>132</v>
      </c>
      <c r="H65394" s="2">
        <v>45304</v>
      </c>
    </row>
    <row r="65395" spans="1:8" x14ac:dyDescent="0.45">
      <c r="A65395">
        <v>65394</v>
      </c>
      <c r="B65395">
        <v>59319</v>
      </c>
      <c r="C65395" s="1" t="s">
        <v>133</v>
      </c>
      <c r="D65395">
        <v>32579.75</v>
      </c>
      <c r="E65395">
        <v>48</v>
      </c>
      <c r="F65395">
        <v>10.81</v>
      </c>
      <c r="G65395" s="1" t="s">
        <v>138</v>
      </c>
      <c r="H65395" s="2">
        <v>45099</v>
      </c>
    </row>
    <row r="65396" spans="1:8" x14ac:dyDescent="0.45">
      <c r="A65396">
        <v>65395</v>
      </c>
      <c r="B65396">
        <v>94535</v>
      </c>
      <c r="C65396" s="1" t="s">
        <v>136</v>
      </c>
      <c r="D65396">
        <v>47252.26</v>
      </c>
      <c r="E65396">
        <v>48</v>
      </c>
      <c r="F65396">
        <v>7.58</v>
      </c>
      <c r="G65396" s="1" t="s">
        <v>132</v>
      </c>
      <c r="H65396" s="2">
        <v>45022</v>
      </c>
    </row>
    <row r="65397" spans="1:8" x14ac:dyDescent="0.45">
      <c r="A65397">
        <v>65396</v>
      </c>
      <c r="B65397">
        <v>60682</v>
      </c>
      <c r="C65397" s="1" t="s">
        <v>137</v>
      </c>
      <c r="D65397">
        <v>41115.15</v>
      </c>
      <c r="E65397">
        <v>60</v>
      </c>
      <c r="F65397">
        <v>10.42</v>
      </c>
      <c r="G65397" s="1" t="s">
        <v>132</v>
      </c>
      <c r="H65397" s="2">
        <v>45293</v>
      </c>
    </row>
    <row r="65398" spans="1:8" x14ac:dyDescent="0.45">
      <c r="A65398">
        <v>65397</v>
      </c>
      <c r="B65398">
        <v>93420</v>
      </c>
      <c r="C65398" s="1" t="s">
        <v>136</v>
      </c>
      <c r="D65398">
        <v>41676.980000000003</v>
      </c>
      <c r="E65398">
        <v>60</v>
      </c>
      <c r="F65398">
        <v>12.55</v>
      </c>
      <c r="G65398" s="1" t="s">
        <v>132</v>
      </c>
      <c r="H65398" s="2">
        <v>45247</v>
      </c>
    </row>
    <row r="65399" spans="1:8" x14ac:dyDescent="0.45">
      <c r="A65399">
        <v>65398</v>
      </c>
      <c r="B65399">
        <v>45477</v>
      </c>
      <c r="C65399" s="1" t="s">
        <v>133</v>
      </c>
      <c r="D65399">
        <v>45053.9</v>
      </c>
      <c r="E65399">
        <v>48</v>
      </c>
      <c r="F65399">
        <v>12.85</v>
      </c>
      <c r="G65399" s="1" t="s">
        <v>138</v>
      </c>
      <c r="H65399" s="2">
        <v>45134</v>
      </c>
    </row>
    <row r="65400" spans="1:8" x14ac:dyDescent="0.45">
      <c r="A65400">
        <v>65399</v>
      </c>
      <c r="B65400">
        <v>75117</v>
      </c>
      <c r="C65400" s="1" t="s">
        <v>133</v>
      </c>
      <c r="D65400">
        <v>29202.97</v>
      </c>
      <c r="E65400">
        <v>60</v>
      </c>
      <c r="F65400">
        <v>5.47</v>
      </c>
      <c r="G65400" s="1" t="s">
        <v>135</v>
      </c>
      <c r="H65400" s="2">
        <v>45435</v>
      </c>
    </row>
    <row r="65401" spans="1:8" x14ac:dyDescent="0.45">
      <c r="A65401">
        <v>65400</v>
      </c>
      <c r="B65401">
        <v>12334</v>
      </c>
      <c r="C65401" s="1" t="s">
        <v>136</v>
      </c>
      <c r="D65401">
        <v>27507.82</v>
      </c>
      <c r="E65401">
        <v>12</v>
      </c>
      <c r="F65401">
        <v>11.43</v>
      </c>
      <c r="G65401" s="1" t="s">
        <v>132</v>
      </c>
      <c r="H65401" s="2">
        <v>45139</v>
      </c>
    </row>
    <row r="65402" spans="1:8" x14ac:dyDescent="0.45">
      <c r="A65402">
        <v>65401</v>
      </c>
      <c r="B65402">
        <v>56458</v>
      </c>
      <c r="C65402" s="1" t="s">
        <v>134</v>
      </c>
      <c r="D65402">
        <v>48011.75</v>
      </c>
      <c r="E65402">
        <v>36</v>
      </c>
      <c r="F65402">
        <v>13.75</v>
      </c>
      <c r="G65402" s="1" t="s">
        <v>138</v>
      </c>
      <c r="H65402" s="2">
        <v>45179</v>
      </c>
    </row>
    <row r="65403" spans="1:8" x14ac:dyDescent="0.45">
      <c r="A65403">
        <v>65402</v>
      </c>
      <c r="B65403">
        <v>8265</v>
      </c>
      <c r="C65403" s="1" t="s">
        <v>134</v>
      </c>
      <c r="D65403">
        <v>34797.54</v>
      </c>
      <c r="E65403">
        <v>24</v>
      </c>
      <c r="F65403">
        <v>11.93</v>
      </c>
      <c r="G65403" s="1" t="s">
        <v>132</v>
      </c>
      <c r="H65403" s="2">
        <v>45308</v>
      </c>
    </row>
    <row r="65404" spans="1:8" x14ac:dyDescent="0.45">
      <c r="A65404">
        <v>65403</v>
      </c>
      <c r="B65404">
        <v>48676</v>
      </c>
      <c r="C65404" s="1" t="s">
        <v>131</v>
      </c>
      <c r="D65404">
        <v>14744.32</v>
      </c>
      <c r="E65404">
        <v>24</v>
      </c>
      <c r="F65404">
        <v>12.39</v>
      </c>
      <c r="G65404" s="1" t="s">
        <v>138</v>
      </c>
      <c r="H65404" s="2">
        <v>45265</v>
      </c>
    </row>
    <row r="65405" spans="1:8" x14ac:dyDescent="0.45">
      <c r="A65405">
        <v>65404</v>
      </c>
      <c r="B65405">
        <v>99401</v>
      </c>
      <c r="C65405" s="1" t="s">
        <v>131</v>
      </c>
      <c r="D65405">
        <v>35843.94</v>
      </c>
      <c r="E65405">
        <v>36</v>
      </c>
      <c r="F65405">
        <v>5.1100000000000003</v>
      </c>
      <c r="G65405" s="1" t="s">
        <v>132</v>
      </c>
      <c r="H65405" s="2">
        <v>44995</v>
      </c>
    </row>
    <row r="65406" spans="1:8" x14ac:dyDescent="0.45">
      <c r="A65406">
        <v>65405</v>
      </c>
      <c r="B65406">
        <v>60838</v>
      </c>
      <c r="C65406" s="1" t="s">
        <v>131</v>
      </c>
      <c r="D65406">
        <v>14087.16</v>
      </c>
      <c r="E65406">
        <v>24</v>
      </c>
      <c r="F65406">
        <v>12.02</v>
      </c>
      <c r="G65406" s="1" t="s">
        <v>138</v>
      </c>
      <c r="H65406" s="2">
        <v>45643</v>
      </c>
    </row>
    <row r="65407" spans="1:8" x14ac:dyDescent="0.45">
      <c r="A65407">
        <v>65406</v>
      </c>
      <c r="B65407">
        <v>96647</v>
      </c>
      <c r="C65407" s="1" t="s">
        <v>136</v>
      </c>
      <c r="D65407">
        <v>31241.599999999999</v>
      </c>
      <c r="E65407">
        <v>48</v>
      </c>
      <c r="F65407">
        <v>12.57</v>
      </c>
      <c r="G65407" s="1" t="s">
        <v>132</v>
      </c>
      <c r="H65407" s="2">
        <v>45291</v>
      </c>
    </row>
    <row r="65408" spans="1:8" x14ac:dyDescent="0.45">
      <c r="A65408">
        <v>65407</v>
      </c>
      <c r="B65408">
        <v>56193</v>
      </c>
      <c r="C65408" s="1" t="s">
        <v>137</v>
      </c>
      <c r="D65408">
        <v>12626.99</v>
      </c>
      <c r="E65408">
        <v>24</v>
      </c>
      <c r="F65408">
        <v>12.53</v>
      </c>
      <c r="G65408" s="1" t="s">
        <v>132</v>
      </c>
      <c r="H65408" s="2">
        <v>44943</v>
      </c>
    </row>
    <row r="65409" spans="1:8" x14ac:dyDescent="0.45">
      <c r="A65409">
        <v>65408</v>
      </c>
      <c r="B65409">
        <v>35419</v>
      </c>
      <c r="C65409" s="1" t="s">
        <v>133</v>
      </c>
      <c r="D65409">
        <v>34210.67</v>
      </c>
      <c r="E65409">
        <v>24</v>
      </c>
      <c r="F65409">
        <v>14.21</v>
      </c>
      <c r="G65409" s="1" t="s">
        <v>132</v>
      </c>
      <c r="H65409" s="2">
        <v>45087</v>
      </c>
    </row>
    <row r="65410" spans="1:8" x14ac:dyDescent="0.45">
      <c r="A65410">
        <v>65409</v>
      </c>
      <c r="B65410">
        <v>13650</v>
      </c>
      <c r="C65410" s="1" t="s">
        <v>133</v>
      </c>
      <c r="D65410">
        <v>24423.77</v>
      </c>
      <c r="E65410">
        <v>48</v>
      </c>
      <c r="F65410">
        <v>11.11</v>
      </c>
      <c r="G65410" s="1" t="s">
        <v>132</v>
      </c>
      <c r="H65410" s="2">
        <v>45391</v>
      </c>
    </row>
    <row r="65411" spans="1:8" x14ac:dyDescent="0.45">
      <c r="A65411">
        <v>65410</v>
      </c>
      <c r="B65411">
        <v>10310</v>
      </c>
      <c r="C65411" s="1" t="s">
        <v>131</v>
      </c>
      <c r="D65411">
        <v>20661.96</v>
      </c>
      <c r="E65411">
        <v>48</v>
      </c>
      <c r="F65411">
        <v>8.75</v>
      </c>
      <c r="G65411" s="1" t="s">
        <v>132</v>
      </c>
      <c r="H65411" s="2">
        <v>45014</v>
      </c>
    </row>
    <row r="65412" spans="1:8" x14ac:dyDescent="0.45">
      <c r="A65412">
        <v>65411</v>
      </c>
      <c r="B65412">
        <v>7920</v>
      </c>
      <c r="C65412" s="1" t="s">
        <v>131</v>
      </c>
      <c r="D65412">
        <v>35668.28</v>
      </c>
      <c r="E65412">
        <v>24</v>
      </c>
      <c r="F65412">
        <v>8.2799999999999994</v>
      </c>
      <c r="G65412" s="1" t="s">
        <v>138</v>
      </c>
      <c r="H65412" s="2">
        <v>45109</v>
      </c>
    </row>
    <row r="65413" spans="1:8" x14ac:dyDescent="0.45">
      <c r="A65413">
        <v>65412</v>
      </c>
      <c r="B65413">
        <v>50800</v>
      </c>
      <c r="C65413" s="1" t="s">
        <v>137</v>
      </c>
      <c r="D65413">
        <v>36001.25</v>
      </c>
      <c r="E65413">
        <v>48</v>
      </c>
      <c r="F65413">
        <v>12.52</v>
      </c>
      <c r="G65413" s="1" t="s">
        <v>132</v>
      </c>
      <c r="H65413" s="2">
        <v>45418</v>
      </c>
    </row>
    <row r="65414" spans="1:8" x14ac:dyDescent="0.45">
      <c r="A65414">
        <v>65413</v>
      </c>
      <c r="B65414">
        <v>44039</v>
      </c>
      <c r="C65414" s="1" t="s">
        <v>134</v>
      </c>
      <c r="D65414">
        <v>10919.59</v>
      </c>
      <c r="E65414">
        <v>36</v>
      </c>
      <c r="F65414">
        <v>13.9</v>
      </c>
      <c r="G65414" s="1" t="s">
        <v>132</v>
      </c>
      <c r="H65414" s="2">
        <v>45127</v>
      </c>
    </row>
    <row r="65415" spans="1:8" x14ac:dyDescent="0.45">
      <c r="A65415">
        <v>65414</v>
      </c>
      <c r="B65415">
        <v>61592</v>
      </c>
      <c r="C65415" s="1" t="s">
        <v>131</v>
      </c>
      <c r="D65415">
        <v>27820.92</v>
      </c>
      <c r="E65415">
        <v>60</v>
      </c>
      <c r="F65415">
        <v>8.23</v>
      </c>
      <c r="G65415" s="1" t="s">
        <v>132</v>
      </c>
      <c r="H65415" s="2">
        <v>45584</v>
      </c>
    </row>
    <row r="65416" spans="1:8" x14ac:dyDescent="0.45">
      <c r="A65416">
        <v>65415</v>
      </c>
      <c r="B65416">
        <v>95133</v>
      </c>
      <c r="C65416" s="1" t="s">
        <v>131</v>
      </c>
      <c r="D65416">
        <v>40712.720000000001</v>
      </c>
      <c r="E65416">
        <v>36</v>
      </c>
      <c r="F65416">
        <v>14.84</v>
      </c>
      <c r="G65416" s="1" t="s">
        <v>132</v>
      </c>
      <c r="H65416" s="2">
        <v>45091</v>
      </c>
    </row>
    <row r="65417" spans="1:8" x14ac:dyDescent="0.45">
      <c r="A65417">
        <v>65416</v>
      </c>
      <c r="B65417">
        <v>1522</v>
      </c>
      <c r="C65417" s="1" t="s">
        <v>136</v>
      </c>
      <c r="D65417">
        <v>28562.87</v>
      </c>
      <c r="E65417">
        <v>36</v>
      </c>
      <c r="F65417">
        <v>11.17</v>
      </c>
      <c r="G65417" s="1" t="s">
        <v>132</v>
      </c>
      <c r="H65417" s="2">
        <v>45620</v>
      </c>
    </row>
    <row r="65418" spans="1:8" x14ac:dyDescent="0.45">
      <c r="A65418">
        <v>65417</v>
      </c>
      <c r="B65418">
        <v>46302</v>
      </c>
      <c r="C65418" s="1" t="s">
        <v>136</v>
      </c>
      <c r="D65418">
        <v>36735.68</v>
      </c>
      <c r="E65418">
        <v>60</v>
      </c>
      <c r="F65418">
        <v>9.94</v>
      </c>
      <c r="G65418" s="1" t="s">
        <v>132</v>
      </c>
      <c r="H65418" s="2">
        <v>45616</v>
      </c>
    </row>
    <row r="65419" spans="1:8" x14ac:dyDescent="0.45">
      <c r="A65419">
        <v>65418</v>
      </c>
      <c r="B65419">
        <v>80926</v>
      </c>
      <c r="C65419" s="1" t="s">
        <v>137</v>
      </c>
      <c r="D65419">
        <v>7161.95</v>
      </c>
      <c r="E65419">
        <v>60</v>
      </c>
      <c r="F65419">
        <v>11.93</v>
      </c>
      <c r="G65419" s="1" t="s">
        <v>135</v>
      </c>
      <c r="H65419" s="2">
        <v>45250</v>
      </c>
    </row>
    <row r="65420" spans="1:8" x14ac:dyDescent="0.45">
      <c r="A65420">
        <v>65419</v>
      </c>
      <c r="B65420">
        <v>53585</v>
      </c>
      <c r="C65420" s="1" t="s">
        <v>131</v>
      </c>
      <c r="D65420">
        <v>49591.95</v>
      </c>
      <c r="E65420">
        <v>60</v>
      </c>
      <c r="F65420">
        <v>8.35</v>
      </c>
      <c r="G65420" s="1" t="s">
        <v>132</v>
      </c>
      <c r="H65420" s="2">
        <v>45601</v>
      </c>
    </row>
    <row r="65421" spans="1:8" x14ac:dyDescent="0.45">
      <c r="A65421">
        <v>65420</v>
      </c>
      <c r="B65421">
        <v>29768</v>
      </c>
      <c r="C65421" s="1" t="s">
        <v>133</v>
      </c>
      <c r="D65421">
        <v>25935.83</v>
      </c>
      <c r="E65421">
        <v>12</v>
      </c>
      <c r="F65421">
        <v>5.95</v>
      </c>
      <c r="G65421" s="1" t="s">
        <v>138</v>
      </c>
      <c r="H65421" s="2">
        <v>45526</v>
      </c>
    </row>
    <row r="65422" spans="1:8" x14ac:dyDescent="0.45">
      <c r="A65422">
        <v>65421</v>
      </c>
      <c r="B65422">
        <v>23360</v>
      </c>
      <c r="C65422" s="1" t="s">
        <v>133</v>
      </c>
      <c r="D65422">
        <v>37974.35</v>
      </c>
      <c r="E65422">
        <v>60</v>
      </c>
      <c r="F65422">
        <v>11.92</v>
      </c>
      <c r="G65422" s="1" t="s">
        <v>135</v>
      </c>
      <c r="H65422" s="2">
        <v>45082</v>
      </c>
    </row>
    <row r="65423" spans="1:8" x14ac:dyDescent="0.45">
      <c r="A65423">
        <v>65422</v>
      </c>
      <c r="B65423">
        <v>78851</v>
      </c>
      <c r="C65423" s="1" t="s">
        <v>137</v>
      </c>
      <c r="D65423">
        <v>17887.509999999998</v>
      </c>
      <c r="E65423">
        <v>36</v>
      </c>
      <c r="F65423">
        <v>11.41</v>
      </c>
      <c r="G65423" s="1" t="s">
        <v>132</v>
      </c>
      <c r="H65423" s="2">
        <v>45604</v>
      </c>
    </row>
    <row r="65424" spans="1:8" x14ac:dyDescent="0.45">
      <c r="A65424">
        <v>65423</v>
      </c>
      <c r="B65424">
        <v>98233</v>
      </c>
      <c r="C65424" s="1" t="s">
        <v>133</v>
      </c>
      <c r="D65424">
        <v>21386.31</v>
      </c>
      <c r="E65424">
        <v>48</v>
      </c>
      <c r="F65424">
        <v>11.51</v>
      </c>
      <c r="G65424" s="1" t="s">
        <v>138</v>
      </c>
      <c r="H65424" s="2">
        <v>45552</v>
      </c>
    </row>
    <row r="65425" spans="1:8" x14ac:dyDescent="0.45">
      <c r="A65425">
        <v>65424</v>
      </c>
      <c r="B65425">
        <v>22973</v>
      </c>
      <c r="C65425" s="1" t="s">
        <v>131</v>
      </c>
      <c r="D65425">
        <v>6319.31</v>
      </c>
      <c r="E65425">
        <v>36</v>
      </c>
      <c r="F65425">
        <v>14.52</v>
      </c>
      <c r="G65425" s="1" t="s">
        <v>135</v>
      </c>
      <c r="H65425" s="2">
        <v>45369</v>
      </c>
    </row>
    <row r="65426" spans="1:8" x14ac:dyDescent="0.45">
      <c r="A65426">
        <v>65425</v>
      </c>
      <c r="B65426">
        <v>7627</v>
      </c>
      <c r="C65426" s="1" t="s">
        <v>134</v>
      </c>
      <c r="D65426">
        <v>48351.99</v>
      </c>
      <c r="E65426">
        <v>36</v>
      </c>
      <c r="F65426">
        <v>7.09</v>
      </c>
      <c r="G65426" s="1" t="s">
        <v>132</v>
      </c>
      <c r="H65426" s="2">
        <v>45317</v>
      </c>
    </row>
    <row r="65427" spans="1:8" x14ac:dyDescent="0.45">
      <c r="A65427">
        <v>65426</v>
      </c>
      <c r="B65427">
        <v>22082</v>
      </c>
      <c r="C65427" s="1" t="s">
        <v>131</v>
      </c>
      <c r="D65427">
        <v>13841.13</v>
      </c>
      <c r="E65427">
        <v>24</v>
      </c>
      <c r="F65427">
        <v>10.45</v>
      </c>
      <c r="G65427" s="1" t="s">
        <v>132</v>
      </c>
      <c r="H65427" s="2">
        <v>45091</v>
      </c>
    </row>
    <row r="65428" spans="1:8" x14ac:dyDescent="0.45">
      <c r="A65428">
        <v>65427</v>
      </c>
      <c r="B65428">
        <v>40386</v>
      </c>
      <c r="C65428" s="1" t="s">
        <v>137</v>
      </c>
      <c r="D65428">
        <v>5965.45</v>
      </c>
      <c r="E65428">
        <v>36</v>
      </c>
      <c r="F65428">
        <v>8.18</v>
      </c>
      <c r="G65428" s="1" t="s">
        <v>135</v>
      </c>
      <c r="H65428" s="2">
        <v>45411</v>
      </c>
    </row>
    <row r="65429" spans="1:8" x14ac:dyDescent="0.45">
      <c r="A65429">
        <v>65428</v>
      </c>
      <c r="B65429">
        <v>17224</v>
      </c>
      <c r="C65429" s="1" t="s">
        <v>133</v>
      </c>
      <c r="D65429">
        <v>28734.880000000001</v>
      </c>
      <c r="E65429">
        <v>60</v>
      </c>
      <c r="F65429">
        <v>12.72</v>
      </c>
      <c r="G65429" s="1" t="s">
        <v>132</v>
      </c>
      <c r="H65429" s="2">
        <v>45500</v>
      </c>
    </row>
    <row r="65430" spans="1:8" x14ac:dyDescent="0.45">
      <c r="A65430">
        <v>65429</v>
      </c>
      <c r="B65430">
        <v>62973</v>
      </c>
      <c r="C65430" s="1" t="s">
        <v>133</v>
      </c>
      <c r="D65430">
        <v>7815.27</v>
      </c>
      <c r="E65430">
        <v>12</v>
      </c>
      <c r="F65430">
        <v>7.53</v>
      </c>
      <c r="G65430" s="1" t="s">
        <v>132</v>
      </c>
      <c r="H65430" s="2">
        <v>45469</v>
      </c>
    </row>
    <row r="65431" spans="1:8" x14ac:dyDescent="0.45">
      <c r="A65431">
        <v>65430</v>
      </c>
      <c r="B65431">
        <v>22518</v>
      </c>
      <c r="C65431" s="1" t="s">
        <v>134</v>
      </c>
      <c r="D65431">
        <v>49189.19</v>
      </c>
      <c r="E65431">
        <v>12</v>
      </c>
      <c r="F65431">
        <v>13.6</v>
      </c>
      <c r="G65431" s="1" t="s">
        <v>132</v>
      </c>
      <c r="H65431" s="2">
        <v>45318</v>
      </c>
    </row>
    <row r="65432" spans="1:8" x14ac:dyDescent="0.45">
      <c r="A65432">
        <v>65431</v>
      </c>
      <c r="B65432">
        <v>81379</v>
      </c>
      <c r="C65432" s="1" t="s">
        <v>137</v>
      </c>
      <c r="D65432">
        <v>37068.120000000003</v>
      </c>
      <c r="E65432">
        <v>12</v>
      </c>
      <c r="F65432">
        <v>13.69</v>
      </c>
      <c r="G65432" s="1" t="s">
        <v>135</v>
      </c>
      <c r="H65432" s="2">
        <v>45567</v>
      </c>
    </row>
    <row r="65433" spans="1:8" x14ac:dyDescent="0.45">
      <c r="A65433">
        <v>65432</v>
      </c>
      <c r="B65433">
        <v>2130</v>
      </c>
      <c r="C65433" s="1" t="s">
        <v>134</v>
      </c>
      <c r="D65433">
        <v>31331.56</v>
      </c>
      <c r="E65433">
        <v>12</v>
      </c>
      <c r="F65433">
        <v>12.03</v>
      </c>
      <c r="G65433" s="1" t="s">
        <v>132</v>
      </c>
      <c r="H65433" s="2">
        <v>45550</v>
      </c>
    </row>
    <row r="65434" spans="1:8" x14ac:dyDescent="0.45">
      <c r="A65434">
        <v>65433</v>
      </c>
      <c r="B65434">
        <v>28528</v>
      </c>
      <c r="C65434" s="1" t="s">
        <v>136</v>
      </c>
      <c r="D65434">
        <v>43432.59</v>
      </c>
      <c r="E65434">
        <v>60</v>
      </c>
      <c r="F65434">
        <v>10.6</v>
      </c>
      <c r="G65434" s="1" t="s">
        <v>132</v>
      </c>
      <c r="H65434" s="2">
        <v>45599</v>
      </c>
    </row>
    <row r="65435" spans="1:8" x14ac:dyDescent="0.45">
      <c r="A65435">
        <v>65434</v>
      </c>
      <c r="B65435">
        <v>66438</v>
      </c>
      <c r="C65435" s="1" t="s">
        <v>136</v>
      </c>
      <c r="D65435">
        <v>28132.28</v>
      </c>
      <c r="E65435">
        <v>36</v>
      </c>
      <c r="F65435">
        <v>9.41</v>
      </c>
      <c r="G65435" s="1" t="s">
        <v>135</v>
      </c>
      <c r="H65435" s="2">
        <v>44939</v>
      </c>
    </row>
    <row r="65436" spans="1:8" x14ac:dyDescent="0.45">
      <c r="A65436">
        <v>65435</v>
      </c>
      <c r="B65436">
        <v>48766</v>
      </c>
      <c r="C65436" s="1" t="s">
        <v>133</v>
      </c>
      <c r="D65436">
        <v>47699.07</v>
      </c>
      <c r="E65436">
        <v>12</v>
      </c>
      <c r="F65436">
        <v>12.37</v>
      </c>
      <c r="G65436" s="1" t="s">
        <v>132</v>
      </c>
      <c r="H65436" s="2">
        <v>45293</v>
      </c>
    </row>
    <row r="65437" spans="1:8" x14ac:dyDescent="0.45">
      <c r="A65437">
        <v>65436</v>
      </c>
      <c r="B65437">
        <v>60079</v>
      </c>
      <c r="C65437" s="1" t="s">
        <v>133</v>
      </c>
      <c r="D65437">
        <v>19460.599999999999</v>
      </c>
      <c r="E65437">
        <v>48</v>
      </c>
      <c r="F65437">
        <v>13.19</v>
      </c>
      <c r="G65437" s="1" t="s">
        <v>132</v>
      </c>
      <c r="H65437" s="2">
        <v>45508</v>
      </c>
    </row>
    <row r="65438" spans="1:8" x14ac:dyDescent="0.45">
      <c r="A65438">
        <v>65437</v>
      </c>
      <c r="B65438">
        <v>65119</v>
      </c>
      <c r="C65438" s="1" t="s">
        <v>137</v>
      </c>
      <c r="D65438">
        <v>14524.22</v>
      </c>
      <c r="E65438">
        <v>60</v>
      </c>
      <c r="F65438">
        <v>5.94</v>
      </c>
      <c r="G65438" s="1" t="s">
        <v>132</v>
      </c>
      <c r="H65438" s="2">
        <v>45535</v>
      </c>
    </row>
    <row r="65439" spans="1:8" x14ac:dyDescent="0.45">
      <c r="A65439">
        <v>65438</v>
      </c>
      <c r="B65439">
        <v>74940</v>
      </c>
      <c r="C65439" s="1" t="s">
        <v>131</v>
      </c>
      <c r="D65439">
        <v>6115.38</v>
      </c>
      <c r="E65439">
        <v>24</v>
      </c>
      <c r="F65439">
        <v>5.61</v>
      </c>
      <c r="G65439" s="1" t="s">
        <v>132</v>
      </c>
      <c r="H65439" s="2">
        <v>45073</v>
      </c>
    </row>
    <row r="65440" spans="1:8" x14ac:dyDescent="0.45">
      <c r="A65440">
        <v>65439</v>
      </c>
      <c r="B65440">
        <v>71003</v>
      </c>
      <c r="C65440" s="1" t="s">
        <v>131</v>
      </c>
      <c r="D65440">
        <v>43035.65</v>
      </c>
      <c r="E65440">
        <v>48</v>
      </c>
      <c r="F65440">
        <v>10.64</v>
      </c>
      <c r="G65440" s="1" t="s">
        <v>132</v>
      </c>
      <c r="H65440" s="2">
        <v>45014</v>
      </c>
    </row>
    <row r="65441" spans="1:8" x14ac:dyDescent="0.45">
      <c r="A65441">
        <v>65440</v>
      </c>
      <c r="B65441">
        <v>69701</v>
      </c>
      <c r="C65441" s="1" t="s">
        <v>131</v>
      </c>
      <c r="D65441">
        <v>19411.080000000002</v>
      </c>
      <c r="E65441">
        <v>36</v>
      </c>
      <c r="F65441">
        <v>7.27</v>
      </c>
      <c r="G65441" s="1" t="s">
        <v>138</v>
      </c>
      <c r="H65441" s="2">
        <v>45242</v>
      </c>
    </row>
    <row r="65442" spans="1:8" x14ac:dyDescent="0.45">
      <c r="A65442">
        <v>65441</v>
      </c>
      <c r="B65442">
        <v>18721</v>
      </c>
      <c r="C65442" s="1" t="s">
        <v>131</v>
      </c>
      <c r="D65442">
        <v>36663.79</v>
      </c>
      <c r="E65442">
        <v>48</v>
      </c>
      <c r="F65442">
        <v>5.43</v>
      </c>
      <c r="G65442" s="1" t="s">
        <v>138</v>
      </c>
      <c r="H65442" s="2">
        <v>45078</v>
      </c>
    </row>
    <row r="65443" spans="1:8" x14ac:dyDescent="0.45">
      <c r="A65443">
        <v>65442</v>
      </c>
      <c r="B65443">
        <v>11357</v>
      </c>
      <c r="C65443" s="1" t="s">
        <v>131</v>
      </c>
      <c r="D65443">
        <v>12978.18</v>
      </c>
      <c r="E65443">
        <v>12</v>
      </c>
      <c r="F65443">
        <v>5.62</v>
      </c>
      <c r="G65443" s="1" t="s">
        <v>138</v>
      </c>
      <c r="H65443" s="2">
        <v>45277</v>
      </c>
    </row>
    <row r="65444" spans="1:8" x14ac:dyDescent="0.45">
      <c r="A65444">
        <v>65443</v>
      </c>
      <c r="B65444">
        <v>52489</v>
      </c>
      <c r="C65444" s="1" t="s">
        <v>134</v>
      </c>
      <c r="D65444">
        <v>34901.26</v>
      </c>
      <c r="E65444">
        <v>12</v>
      </c>
      <c r="F65444">
        <v>7.96</v>
      </c>
      <c r="G65444" s="1" t="s">
        <v>132</v>
      </c>
      <c r="H65444" s="2">
        <v>45341</v>
      </c>
    </row>
    <row r="65445" spans="1:8" x14ac:dyDescent="0.45">
      <c r="A65445">
        <v>65444</v>
      </c>
      <c r="B65445">
        <v>28238</v>
      </c>
      <c r="C65445" s="1" t="s">
        <v>137</v>
      </c>
      <c r="D65445">
        <v>18934.73</v>
      </c>
      <c r="E65445">
        <v>24</v>
      </c>
      <c r="F65445">
        <v>6.81</v>
      </c>
      <c r="G65445" s="1" t="s">
        <v>132</v>
      </c>
      <c r="H65445" s="2">
        <v>45513</v>
      </c>
    </row>
    <row r="65446" spans="1:8" x14ac:dyDescent="0.45">
      <c r="A65446">
        <v>65445</v>
      </c>
      <c r="B65446">
        <v>34149</v>
      </c>
      <c r="C65446" s="1" t="s">
        <v>133</v>
      </c>
      <c r="D65446">
        <v>6877.28</v>
      </c>
      <c r="E65446">
        <v>24</v>
      </c>
      <c r="F65446">
        <v>11.29</v>
      </c>
      <c r="G65446" s="1" t="s">
        <v>132</v>
      </c>
      <c r="H65446" s="2">
        <v>45551</v>
      </c>
    </row>
    <row r="65447" spans="1:8" x14ac:dyDescent="0.45">
      <c r="A65447">
        <v>65446</v>
      </c>
      <c r="B65447">
        <v>44501</v>
      </c>
      <c r="C65447" s="1" t="s">
        <v>137</v>
      </c>
      <c r="D65447">
        <v>25827.11</v>
      </c>
      <c r="E65447">
        <v>48</v>
      </c>
      <c r="F65447">
        <v>7.8</v>
      </c>
      <c r="G65447" s="1" t="s">
        <v>132</v>
      </c>
      <c r="H65447" s="2">
        <v>44962</v>
      </c>
    </row>
    <row r="65448" spans="1:8" x14ac:dyDescent="0.45">
      <c r="A65448">
        <v>65447</v>
      </c>
      <c r="B65448">
        <v>53071</v>
      </c>
      <c r="C65448" s="1" t="s">
        <v>136</v>
      </c>
      <c r="D65448">
        <v>34804.65</v>
      </c>
      <c r="E65448">
        <v>24</v>
      </c>
      <c r="F65448">
        <v>10.02</v>
      </c>
      <c r="G65448" s="1" t="s">
        <v>132</v>
      </c>
      <c r="H65448" s="2">
        <v>45378</v>
      </c>
    </row>
    <row r="65449" spans="1:8" x14ac:dyDescent="0.45">
      <c r="A65449">
        <v>65448</v>
      </c>
      <c r="B65449">
        <v>79394</v>
      </c>
      <c r="C65449" s="1" t="s">
        <v>136</v>
      </c>
      <c r="D65449">
        <v>26654.36</v>
      </c>
      <c r="E65449">
        <v>24</v>
      </c>
      <c r="F65449">
        <v>9.1</v>
      </c>
      <c r="G65449" s="1" t="s">
        <v>132</v>
      </c>
      <c r="H65449" s="2">
        <v>44927</v>
      </c>
    </row>
    <row r="65450" spans="1:8" x14ac:dyDescent="0.45">
      <c r="A65450">
        <v>65449</v>
      </c>
      <c r="B65450">
        <v>97035</v>
      </c>
      <c r="C65450" s="1" t="s">
        <v>133</v>
      </c>
      <c r="D65450">
        <v>48419.13</v>
      </c>
      <c r="E65450">
        <v>12</v>
      </c>
      <c r="F65450">
        <v>7.55</v>
      </c>
      <c r="G65450" s="1" t="s">
        <v>138</v>
      </c>
      <c r="H65450" s="2">
        <v>45256</v>
      </c>
    </row>
    <row r="65451" spans="1:8" x14ac:dyDescent="0.45">
      <c r="A65451">
        <v>65450</v>
      </c>
      <c r="B65451">
        <v>85963</v>
      </c>
      <c r="C65451" s="1" t="s">
        <v>136</v>
      </c>
      <c r="D65451">
        <v>23786.14</v>
      </c>
      <c r="E65451">
        <v>36</v>
      </c>
      <c r="F65451">
        <v>13.91</v>
      </c>
      <c r="G65451" s="1" t="s">
        <v>138</v>
      </c>
      <c r="H65451" s="2">
        <v>45326</v>
      </c>
    </row>
    <row r="65452" spans="1:8" x14ac:dyDescent="0.45">
      <c r="A65452">
        <v>65451</v>
      </c>
      <c r="B65452">
        <v>27002</v>
      </c>
      <c r="C65452" s="1" t="s">
        <v>137</v>
      </c>
      <c r="D65452">
        <v>49473.87</v>
      </c>
      <c r="E65452">
        <v>48</v>
      </c>
      <c r="F65452">
        <v>12.47</v>
      </c>
      <c r="G65452" s="1" t="s">
        <v>132</v>
      </c>
      <c r="H65452" s="2">
        <v>45064</v>
      </c>
    </row>
    <row r="65453" spans="1:8" x14ac:dyDescent="0.45">
      <c r="A65453">
        <v>65452</v>
      </c>
      <c r="B65453">
        <v>21516</v>
      </c>
      <c r="C65453" s="1" t="s">
        <v>134</v>
      </c>
      <c r="D65453">
        <v>33098.32</v>
      </c>
      <c r="E65453">
        <v>36</v>
      </c>
      <c r="F65453">
        <v>9.4</v>
      </c>
      <c r="G65453" s="1" t="s">
        <v>138</v>
      </c>
      <c r="H65453" s="2">
        <v>45243</v>
      </c>
    </row>
    <row r="65454" spans="1:8" x14ac:dyDescent="0.45">
      <c r="A65454">
        <v>65453</v>
      </c>
      <c r="B65454">
        <v>89297</v>
      </c>
      <c r="C65454" s="1" t="s">
        <v>131</v>
      </c>
      <c r="D65454">
        <v>36511.69</v>
      </c>
      <c r="E65454">
        <v>60</v>
      </c>
      <c r="F65454">
        <v>13.42</v>
      </c>
      <c r="G65454" s="1" t="s">
        <v>132</v>
      </c>
      <c r="H65454" s="2">
        <v>45502</v>
      </c>
    </row>
    <row r="65455" spans="1:8" x14ac:dyDescent="0.45">
      <c r="A65455">
        <v>65454</v>
      </c>
      <c r="B65455">
        <v>94216</v>
      </c>
      <c r="C65455" s="1" t="s">
        <v>137</v>
      </c>
      <c r="D65455">
        <v>36701.949999999997</v>
      </c>
      <c r="E65455">
        <v>12</v>
      </c>
      <c r="F65455">
        <v>12.1</v>
      </c>
      <c r="G65455" s="1" t="s">
        <v>132</v>
      </c>
      <c r="H65455" s="2">
        <v>45641</v>
      </c>
    </row>
    <row r="65456" spans="1:8" x14ac:dyDescent="0.45">
      <c r="A65456">
        <v>65455</v>
      </c>
      <c r="B65456">
        <v>71901</v>
      </c>
      <c r="C65456" s="1" t="s">
        <v>136</v>
      </c>
      <c r="D65456">
        <v>12832.71</v>
      </c>
      <c r="E65456">
        <v>48</v>
      </c>
      <c r="F65456">
        <v>14.24</v>
      </c>
      <c r="G65456" s="1" t="s">
        <v>132</v>
      </c>
      <c r="H65456" s="2">
        <v>45523</v>
      </c>
    </row>
    <row r="65457" spans="1:8" x14ac:dyDescent="0.45">
      <c r="A65457">
        <v>65456</v>
      </c>
      <c r="B65457">
        <v>81395</v>
      </c>
      <c r="C65457" s="1" t="s">
        <v>136</v>
      </c>
      <c r="D65457">
        <v>11625.65</v>
      </c>
      <c r="E65457">
        <v>12</v>
      </c>
      <c r="F65457">
        <v>10.53</v>
      </c>
      <c r="G65457" s="1" t="s">
        <v>132</v>
      </c>
      <c r="H65457" s="2">
        <v>45411</v>
      </c>
    </row>
    <row r="65458" spans="1:8" x14ac:dyDescent="0.45">
      <c r="A65458">
        <v>65457</v>
      </c>
      <c r="B65458">
        <v>48573</v>
      </c>
      <c r="C65458" s="1" t="s">
        <v>137</v>
      </c>
      <c r="D65458">
        <v>21967.95</v>
      </c>
      <c r="E65458">
        <v>60</v>
      </c>
      <c r="F65458">
        <v>8.18</v>
      </c>
      <c r="G65458" s="1" t="s">
        <v>135</v>
      </c>
      <c r="H65458" s="2">
        <v>45191</v>
      </c>
    </row>
    <row r="65459" spans="1:8" x14ac:dyDescent="0.45">
      <c r="A65459">
        <v>65458</v>
      </c>
      <c r="B65459">
        <v>7936</v>
      </c>
      <c r="C65459" s="1" t="s">
        <v>133</v>
      </c>
      <c r="D65459">
        <v>23070.36</v>
      </c>
      <c r="E65459">
        <v>24</v>
      </c>
      <c r="F65459">
        <v>12.55</v>
      </c>
      <c r="G65459" s="1" t="s">
        <v>135</v>
      </c>
      <c r="H65459" s="2">
        <v>44960</v>
      </c>
    </row>
    <row r="65460" spans="1:8" x14ac:dyDescent="0.45">
      <c r="A65460">
        <v>65459</v>
      </c>
      <c r="B65460">
        <v>24955</v>
      </c>
      <c r="C65460" s="1" t="s">
        <v>133</v>
      </c>
      <c r="D65460">
        <v>22856.33</v>
      </c>
      <c r="E65460">
        <v>48</v>
      </c>
      <c r="F65460">
        <v>10.68</v>
      </c>
      <c r="G65460" s="1" t="s">
        <v>135</v>
      </c>
      <c r="H65460" s="2">
        <v>45220</v>
      </c>
    </row>
    <row r="65461" spans="1:8" x14ac:dyDescent="0.45">
      <c r="A65461">
        <v>65460</v>
      </c>
      <c r="B65461">
        <v>33231</v>
      </c>
      <c r="C65461" s="1" t="s">
        <v>131</v>
      </c>
      <c r="D65461">
        <v>22002.99</v>
      </c>
      <c r="E65461">
        <v>12</v>
      </c>
      <c r="F65461">
        <v>12.81</v>
      </c>
      <c r="G65461" s="1" t="s">
        <v>132</v>
      </c>
      <c r="H65461" s="2">
        <v>45256</v>
      </c>
    </row>
    <row r="65462" spans="1:8" x14ac:dyDescent="0.45">
      <c r="A65462">
        <v>65461</v>
      </c>
      <c r="B65462">
        <v>58817</v>
      </c>
      <c r="C65462" s="1" t="s">
        <v>134</v>
      </c>
      <c r="D65462">
        <v>15920.49</v>
      </c>
      <c r="E65462">
        <v>24</v>
      </c>
      <c r="F65462">
        <v>10.65</v>
      </c>
      <c r="G65462" s="1" t="s">
        <v>132</v>
      </c>
      <c r="H65462" s="2">
        <v>45437</v>
      </c>
    </row>
    <row r="65463" spans="1:8" x14ac:dyDescent="0.45">
      <c r="A65463">
        <v>65462</v>
      </c>
      <c r="B65463">
        <v>44014</v>
      </c>
      <c r="C65463" s="1" t="s">
        <v>133</v>
      </c>
      <c r="D65463">
        <v>27497.63</v>
      </c>
      <c r="E65463">
        <v>36</v>
      </c>
      <c r="F65463">
        <v>8.9600000000000009</v>
      </c>
      <c r="G65463" s="1" t="s">
        <v>138</v>
      </c>
      <c r="H65463" s="2">
        <v>45243</v>
      </c>
    </row>
    <row r="65464" spans="1:8" x14ac:dyDescent="0.45">
      <c r="A65464">
        <v>65463</v>
      </c>
      <c r="B65464">
        <v>3303</v>
      </c>
      <c r="C65464" s="1" t="s">
        <v>134</v>
      </c>
      <c r="D65464">
        <v>24780.73</v>
      </c>
      <c r="E65464">
        <v>24</v>
      </c>
      <c r="F65464">
        <v>12.62</v>
      </c>
      <c r="G65464" s="1" t="s">
        <v>132</v>
      </c>
      <c r="H65464" s="2">
        <v>45111</v>
      </c>
    </row>
    <row r="65465" spans="1:8" x14ac:dyDescent="0.45">
      <c r="A65465">
        <v>65464</v>
      </c>
      <c r="B65465">
        <v>20220</v>
      </c>
      <c r="C65465" s="1" t="s">
        <v>133</v>
      </c>
      <c r="D65465">
        <v>16728.43</v>
      </c>
      <c r="E65465">
        <v>36</v>
      </c>
      <c r="F65465">
        <v>7.86</v>
      </c>
      <c r="G65465" s="1" t="s">
        <v>138</v>
      </c>
      <c r="H65465" s="2">
        <v>45428</v>
      </c>
    </row>
    <row r="65466" spans="1:8" x14ac:dyDescent="0.45">
      <c r="A65466">
        <v>65465</v>
      </c>
      <c r="B65466">
        <v>86037</v>
      </c>
      <c r="C65466" s="1" t="s">
        <v>137</v>
      </c>
      <c r="D65466">
        <v>20941.71</v>
      </c>
      <c r="E65466">
        <v>60</v>
      </c>
      <c r="F65466">
        <v>7.13</v>
      </c>
      <c r="G65466" s="1" t="s">
        <v>132</v>
      </c>
      <c r="H65466" s="2">
        <v>45612</v>
      </c>
    </row>
    <row r="65467" spans="1:8" x14ac:dyDescent="0.45">
      <c r="A65467">
        <v>65466</v>
      </c>
      <c r="B65467">
        <v>13119</v>
      </c>
      <c r="C65467" s="1" t="s">
        <v>131</v>
      </c>
      <c r="D65467">
        <v>42553.75</v>
      </c>
      <c r="E65467">
        <v>36</v>
      </c>
      <c r="F65467">
        <v>8.5</v>
      </c>
      <c r="G65467" s="1" t="s">
        <v>132</v>
      </c>
      <c r="H65467" s="2">
        <v>44961</v>
      </c>
    </row>
    <row r="65468" spans="1:8" x14ac:dyDescent="0.45">
      <c r="A65468">
        <v>65467</v>
      </c>
      <c r="B65468">
        <v>45550</v>
      </c>
      <c r="C65468" s="1" t="s">
        <v>136</v>
      </c>
      <c r="D65468">
        <v>12496.65</v>
      </c>
      <c r="E65468">
        <v>24</v>
      </c>
      <c r="F65468">
        <v>14.22</v>
      </c>
      <c r="G65468" s="1" t="s">
        <v>132</v>
      </c>
      <c r="H65468" s="2">
        <v>44976</v>
      </c>
    </row>
    <row r="65469" spans="1:8" x14ac:dyDescent="0.45">
      <c r="A65469">
        <v>65468</v>
      </c>
      <c r="B65469">
        <v>2264</v>
      </c>
      <c r="C65469" s="1" t="s">
        <v>137</v>
      </c>
      <c r="D65469">
        <v>41633.81</v>
      </c>
      <c r="E65469">
        <v>60</v>
      </c>
      <c r="F65469">
        <v>10.73</v>
      </c>
      <c r="G65469" s="1" t="s">
        <v>135</v>
      </c>
      <c r="H65469" s="2">
        <v>45509</v>
      </c>
    </row>
    <row r="65470" spans="1:8" x14ac:dyDescent="0.45">
      <c r="A65470">
        <v>65469</v>
      </c>
      <c r="B65470">
        <v>13805</v>
      </c>
      <c r="C65470" s="1" t="s">
        <v>137</v>
      </c>
      <c r="D65470">
        <v>44352.82</v>
      </c>
      <c r="E65470">
        <v>48</v>
      </c>
      <c r="F65470">
        <v>13.5</v>
      </c>
      <c r="G65470" s="1" t="s">
        <v>132</v>
      </c>
      <c r="H65470" s="2">
        <v>45136</v>
      </c>
    </row>
    <row r="65471" spans="1:8" x14ac:dyDescent="0.45">
      <c r="A65471">
        <v>65470</v>
      </c>
      <c r="B65471">
        <v>19232</v>
      </c>
      <c r="C65471" s="1" t="s">
        <v>131</v>
      </c>
      <c r="D65471">
        <v>41542.42</v>
      </c>
      <c r="E65471">
        <v>36</v>
      </c>
      <c r="F65471">
        <v>11.05</v>
      </c>
      <c r="G65471" s="1" t="s">
        <v>132</v>
      </c>
      <c r="H65471" s="2">
        <v>45516</v>
      </c>
    </row>
    <row r="65472" spans="1:8" x14ac:dyDescent="0.45">
      <c r="A65472">
        <v>65471</v>
      </c>
      <c r="B65472">
        <v>68682</v>
      </c>
      <c r="C65472" s="1" t="s">
        <v>136</v>
      </c>
      <c r="D65472">
        <v>49350.080000000002</v>
      </c>
      <c r="E65472">
        <v>36</v>
      </c>
      <c r="F65472">
        <v>10.77</v>
      </c>
      <c r="G65472" s="1" t="s">
        <v>132</v>
      </c>
      <c r="H65472" s="2">
        <v>45449</v>
      </c>
    </row>
    <row r="65473" spans="1:8" x14ac:dyDescent="0.45">
      <c r="A65473">
        <v>65472</v>
      </c>
      <c r="B65473">
        <v>69316</v>
      </c>
      <c r="C65473" s="1" t="s">
        <v>137</v>
      </c>
      <c r="D65473">
        <v>18735.41</v>
      </c>
      <c r="E65473">
        <v>36</v>
      </c>
      <c r="F65473">
        <v>6.21</v>
      </c>
      <c r="G65473" s="1" t="s">
        <v>135</v>
      </c>
      <c r="H65473" s="2">
        <v>45051</v>
      </c>
    </row>
    <row r="65474" spans="1:8" x14ac:dyDescent="0.45">
      <c r="A65474">
        <v>65473</v>
      </c>
      <c r="B65474">
        <v>83830</v>
      </c>
      <c r="C65474" s="1" t="s">
        <v>136</v>
      </c>
      <c r="D65474">
        <v>9747.8799999999992</v>
      </c>
      <c r="E65474">
        <v>12</v>
      </c>
      <c r="F65474">
        <v>11.8</v>
      </c>
      <c r="G65474" s="1" t="s">
        <v>132</v>
      </c>
      <c r="H65474" s="2">
        <v>45354</v>
      </c>
    </row>
    <row r="65475" spans="1:8" x14ac:dyDescent="0.45">
      <c r="A65475">
        <v>65474</v>
      </c>
      <c r="B65475">
        <v>30041</v>
      </c>
      <c r="C65475" s="1" t="s">
        <v>134</v>
      </c>
      <c r="D65475">
        <v>38682.730000000003</v>
      </c>
      <c r="E65475">
        <v>48</v>
      </c>
      <c r="F65475">
        <v>11.13</v>
      </c>
      <c r="G65475" s="1" t="s">
        <v>132</v>
      </c>
      <c r="H65475" s="2">
        <v>44990</v>
      </c>
    </row>
    <row r="65476" spans="1:8" x14ac:dyDescent="0.45">
      <c r="A65476">
        <v>65475</v>
      </c>
      <c r="B65476">
        <v>61995</v>
      </c>
      <c r="C65476" s="1" t="s">
        <v>134</v>
      </c>
      <c r="D65476">
        <v>21528.16</v>
      </c>
      <c r="E65476">
        <v>48</v>
      </c>
      <c r="F65476">
        <v>5.29</v>
      </c>
      <c r="G65476" s="1" t="s">
        <v>138</v>
      </c>
      <c r="H65476" s="2">
        <v>45357</v>
      </c>
    </row>
    <row r="65477" spans="1:8" x14ac:dyDescent="0.45">
      <c r="A65477">
        <v>65476</v>
      </c>
      <c r="B65477">
        <v>20896</v>
      </c>
      <c r="C65477" s="1" t="s">
        <v>137</v>
      </c>
      <c r="D65477">
        <v>38404.089999999997</v>
      </c>
      <c r="E65477">
        <v>24</v>
      </c>
      <c r="F65477">
        <v>5.48</v>
      </c>
      <c r="G65477" s="1" t="s">
        <v>132</v>
      </c>
      <c r="H65477" s="2">
        <v>45293</v>
      </c>
    </row>
    <row r="65478" spans="1:8" x14ac:dyDescent="0.45">
      <c r="A65478">
        <v>65477</v>
      </c>
      <c r="B65478">
        <v>61373</v>
      </c>
      <c r="C65478" s="1" t="s">
        <v>134</v>
      </c>
      <c r="D65478">
        <v>23559.21</v>
      </c>
      <c r="E65478">
        <v>24</v>
      </c>
      <c r="F65478">
        <v>10.19</v>
      </c>
      <c r="G65478" s="1" t="s">
        <v>138</v>
      </c>
      <c r="H65478" s="2">
        <v>45199</v>
      </c>
    </row>
    <row r="65479" spans="1:8" x14ac:dyDescent="0.45">
      <c r="A65479">
        <v>65478</v>
      </c>
      <c r="B65479">
        <v>42872</v>
      </c>
      <c r="C65479" s="1" t="s">
        <v>134</v>
      </c>
      <c r="D65479">
        <v>30102.02</v>
      </c>
      <c r="E65479">
        <v>48</v>
      </c>
      <c r="F65479">
        <v>14.79</v>
      </c>
      <c r="G65479" s="1" t="s">
        <v>138</v>
      </c>
      <c r="H65479" s="2">
        <v>45384</v>
      </c>
    </row>
    <row r="65480" spans="1:8" x14ac:dyDescent="0.45">
      <c r="A65480">
        <v>65479</v>
      </c>
      <c r="B65480">
        <v>80102</v>
      </c>
      <c r="C65480" s="1" t="s">
        <v>137</v>
      </c>
      <c r="D65480">
        <v>19380.32</v>
      </c>
      <c r="E65480">
        <v>12</v>
      </c>
      <c r="F65480">
        <v>12.28</v>
      </c>
      <c r="G65480" s="1" t="s">
        <v>135</v>
      </c>
      <c r="H65480" s="2">
        <v>45315</v>
      </c>
    </row>
    <row r="65481" spans="1:8" x14ac:dyDescent="0.45">
      <c r="A65481">
        <v>65480</v>
      </c>
      <c r="B65481">
        <v>58777</v>
      </c>
      <c r="C65481" s="1" t="s">
        <v>134</v>
      </c>
      <c r="D65481">
        <v>27043.24</v>
      </c>
      <c r="E65481">
        <v>36</v>
      </c>
      <c r="F65481">
        <v>7.48</v>
      </c>
      <c r="G65481" s="1" t="s">
        <v>132</v>
      </c>
      <c r="H65481" s="2">
        <v>45473</v>
      </c>
    </row>
    <row r="65482" spans="1:8" x14ac:dyDescent="0.45">
      <c r="A65482">
        <v>65481</v>
      </c>
      <c r="B65482">
        <v>68694</v>
      </c>
      <c r="C65482" s="1" t="s">
        <v>136</v>
      </c>
      <c r="D65482">
        <v>20509.310000000001</v>
      </c>
      <c r="E65482">
        <v>48</v>
      </c>
      <c r="F65482">
        <v>13.61</v>
      </c>
      <c r="G65482" s="1" t="s">
        <v>132</v>
      </c>
      <c r="H65482" s="2">
        <v>45029</v>
      </c>
    </row>
    <row r="65483" spans="1:8" x14ac:dyDescent="0.45">
      <c r="A65483">
        <v>65482</v>
      </c>
      <c r="B65483">
        <v>12064</v>
      </c>
      <c r="C65483" s="1" t="s">
        <v>134</v>
      </c>
      <c r="D65483">
        <v>8089.21</v>
      </c>
      <c r="E65483">
        <v>60</v>
      </c>
      <c r="F65483">
        <v>14.05</v>
      </c>
      <c r="G65483" s="1" t="s">
        <v>138</v>
      </c>
      <c r="H65483" s="2">
        <v>45027</v>
      </c>
    </row>
    <row r="65484" spans="1:8" x14ac:dyDescent="0.45">
      <c r="A65484">
        <v>65483</v>
      </c>
      <c r="B65484">
        <v>75335</v>
      </c>
      <c r="C65484" s="1" t="s">
        <v>133</v>
      </c>
      <c r="D65484">
        <v>26906.45</v>
      </c>
      <c r="E65484">
        <v>24</v>
      </c>
      <c r="F65484">
        <v>5.04</v>
      </c>
      <c r="G65484" s="1" t="s">
        <v>132</v>
      </c>
      <c r="H65484" s="2">
        <v>45062</v>
      </c>
    </row>
    <row r="65485" spans="1:8" x14ac:dyDescent="0.45">
      <c r="A65485">
        <v>65484</v>
      </c>
      <c r="B65485">
        <v>72075</v>
      </c>
      <c r="C65485" s="1" t="s">
        <v>131</v>
      </c>
      <c r="D65485">
        <v>25331.74</v>
      </c>
      <c r="E65485">
        <v>24</v>
      </c>
      <c r="F65485">
        <v>9.85</v>
      </c>
      <c r="G65485" s="1" t="s">
        <v>132</v>
      </c>
      <c r="H65485" s="2">
        <v>45518</v>
      </c>
    </row>
    <row r="65486" spans="1:8" x14ac:dyDescent="0.45">
      <c r="A65486">
        <v>65485</v>
      </c>
      <c r="B65486">
        <v>54527</v>
      </c>
      <c r="C65486" s="1" t="s">
        <v>134</v>
      </c>
      <c r="D65486">
        <v>29022.97</v>
      </c>
      <c r="E65486">
        <v>48</v>
      </c>
      <c r="F65486">
        <v>9.99</v>
      </c>
      <c r="G65486" s="1" t="s">
        <v>132</v>
      </c>
      <c r="H65486" s="2">
        <v>45346</v>
      </c>
    </row>
    <row r="65487" spans="1:8" x14ac:dyDescent="0.45">
      <c r="A65487">
        <v>65486</v>
      </c>
      <c r="B65487">
        <v>74570</v>
      </c>
      <c r="C65487" s="1" t="s">
        <v>137</v>
      </c>
      <c r="D65487">
        <v>49362.85</v>
      </c>
      <c r="E65487">
        <v>60</v>
      </c>
      <c r="F65487">
        <v>6.02</v>
      </c>
      <c r="G65487" s="1" t="s">
        <v>132</v>
      </c>
      <c r="H65487" s="2">
        <v>45552</v>
      </c>
    </row>
    <row r="65488" spans="1:8" x14ac:dyDescent="0.45">
      <c r="A65488">
        <v>65487</v>
      </c>
      <c r="B65488">
        <v>77583</v>
      </c>
      <c r="C65488" s="1" t="s">
        <v>137</v>
      </c>
      <c r="D65488">
        <v>37938.25</v>
      </c>
      <c r="E65488">
        <v>24</v>
      </c>
      <c r="F65488">
        <v>13.89</v>
      </c>
      <c r="G65488" s="1" t="s">
        <v>132</v>
      </c>
      <c r="H65488" s="2">
        <v>45508</v>
      </c>
    </row>
    <row r="65489" spans="1:8" x14ac:dyDescent="0.45">
      <c r="A65489">
        <v>65488</v>
      </c>
      <c r="B65489">
        <v>83418</v>
      </c>
      <c r="C65489" s="1" t="s">
        <v>136</v>
      </c>
      <c r="D65489">
        <v>14214.79</v>
      </c>
      <c r="E65489">
        <v>60</v>
      </c>
      <c r="F65489">
        <v>14</v>
      </c>
      <c r="G65489" s="1" t="s">
        <v>132</v>
      </c>
      <c r="H65489" s="2">
        <v>45323</v>
      </c>
    </row>
    <row r="65490" spans="1:8" x14ac:dyDescent="0.45">
      <c r="A65490">
        <v>65489</v>
      </c>
      <c r="B65490">
        <v>5758</v>
      </c>
      <c r="C65490" s="1" t="s">
        <v>137</v>
      </c>
      <c r="D65490">
        <v>43394.37</v>
      </c>
      <c r="E65490">
        <v>60</v>
      </c>
      <c r="F65490">
        <v>6.2</v>
      </c>
      <c r="G65490" s="1" t="s">
        <v>132</v>
      </c>
      <c r="H65490" s="2">
        <v>45026</v>
      </c>
    </row>
    <row r="65491" spans="1:8" x14ac:dyDescent="0.45">
      <c r="A65491">
        <v>65490</v>
      </c>
      <c r="B65491">
        <v>6864</v>
      </c>
      <c r="C65491" s="1" t="s">
        <v>131</v>
      </c>
      <c r="D65491">
        <v>5910.11</v>
      </c>
      <c r="E65491">
        <v>36</v>
      </c>
      <c r="F65491">
        <v>12.47</v>
      </c>
      <c r="G65491" s="1" t="s">
        <v>132</v>
      </c>
      <c r="H65491" s="2">
        <v>45460</v>
      </c>
    </row>
    <row r="65492" spans="1:8" x14ac:dyDescent="0.45">
      <c r="A65492">
        <v>65491</v>
      </c>
      <c r="B65492">
        <v>92935</v>
      </c>
      <c r="C65492" s="1" t="s">
        <v>131</v>
      </c>
      <c r="D65492">
        <v>20625.939999999999</v>
      </c>
      <c r="E65492">
        <v>36</v>
      </c>
      <c r="F65492">
        <v>6.29</v>
      </c>
      <c r="G65492" s="1" t="s">
        <v>132</v>
      </c>
      <c r="H65492" s="2">
        <v>45332</v>
      </c>
    </row>
    <row r="65493" spans="1:8" x14ac:dyDescent="0.45">
      <c r="A65493">
        <v>65492</v>
      </c>
      <c r="B65493">
        <v>78454</v>
      </c>
      <c r="C65493" s="1" t="s">
        <v>137</v>
      </c>
      <c r="D65493">
        <v>18122.5</v>
      </c>
      <c r="E65493">
        <v>12</v>
      </c>
      <c r="F65493">
        <v>12.58</v>
      </c>
      <c r="G65493" s="1" t="s">
        <v>132</v>
      </c>
      <c r="H65493" s="2">
        <v>45418</v>
      </c>
    </row>
    <row r="65494" spans="1:8" x14ac:dyDescent="0.45">
      <c r="A65494">
        <v>65493</v>
      </c>
      <c r="B65494">
        <v>81918</v>
      </c>
      <c r="C65494" s="1" t="s">
        <v>136</v>
      </c>
      <c r="D65494">
        <v>37753.81</v>
      </c>
      <c r="E65494">
        <v>24</v>
      </c>
      <c r="F65494">
        <v>11.76</v>
      </c>
      <c r="G65494" s="1" t="s">
        <v>138</v>
      </c>
      <c r="H65494" s="2">
        <v>45595</v>
      </c>
    </row>
    <row r="65495" spans="1:8" x14ac:dyDescent="0.45">
      <c r="A65495">
        <v>65494</v>
      </c>
      <c r="B65495">
        <v>50763</v>
      </c>
      <c r="C65495" s="1" t="s">
        <v>137</v>
      </c>
      <c r="D65495">
        <v>27278.92</v>
      </c>
      <c r="E65495">
        <v>36</v>
      </c>
      <c r="F65495">
        <v>13.18</v>
      </c>
      <c r="G65495" s="1" t="s">
        <v>132</v>
      </c>
      <c r="H65495" s="2">
        <v>45541</v>
      </c>
    </row>
    <row r="65496" spans="1:8" x14ac:dyDescent="0.45">
      <c r="A65496">
        <v>65495</v>
      </c>
      <c r="B65496">
        <v>35833</v>
      </c>
      <c r="C65496" s="1" t="s">
        <v>133</v>
      </c>
      <c r="D65496">
        <v>33899.279999999999</v>
      </c>
      <c r="E65496">
        <v>24</v>
      </c>
      <c r="F65496">
        <v>14.01</v>
      </c>
      <c r="G65496" s="1" t="s">
        <v>135</v>
      </c>
      <c r="H65496" s="2">
        <v>44994</v>
      </c>
    </row>
    <row r="65497" spans="1:8" x14ac:dyDescent="0.45">
      <c r="A65497">
        <v>65496</v>
      </c>
      <c r="B65497">
        <v>95160</v>
      </c>
      <c r="C65497" s="1" t="s">
        <v>137</v>
      </c>
      <c r="D65497">
        <v>16138.44</v>
      </c>
      <c r="E65497">
        <v>60</v>
      </c>
      <c r="F65497">
        <v>5.34</v>
      </c>
      <c r="G65497" s="1" t="s">
        <v>132</v>
      </c>
      <c r="H65497" s="2">
        <v>45168</v>
      </c>
    </row>
    <row r="65498" spans="1:8" x14ac:dyDescent="0.45">
      <c r="A65498">
        <v>65497</v>
      </c>
      <c r="B65498">
        <v>11489</v>
      </c>
      <c r="C65498" s="1" t="s">
        <v>136</v>
      </c>
      <c r="D65498">
        <v>6118.94</v>
      </c>
      <c r="E65498">
        <v>48</v>
      </c>
      <c r="F65498">
        <v>7.48</v>
      </c>
      <c r="G65498" s="1" t="s">
        <v>132</v>
      </c>
      <c r="H65498" s="2">
        <v>45219</v>
      </c>
    </row>
    <row r="65499" spans="1:8" x14ac:dyDescent="0.45">
      <c r="A65499">
        <v>65498</v>
      </c>
      <c r="B65499">
        <v>27840</v>
      </c>
      <c r="C65499" s="1" t="s">
        <v>134</v>
      </c>
      <c r="D65499">
        <v>13066.69</v>
      </c>
      <c r="E65499">
        <v>60</v>
      </c>
      <c r="F65499">
        <v>8.35</v>
      </c>
      <c r="G65499" s="1" t="s">
        <v>132</v>
      </c>
      <c r="H65499" s="2">
        <v>45322</v>
      </c>
    </row>
    <row r="65500" spans="1:8" x14ac:dyDescent="0.45">
      <c r="A65500">
        <v>65499</v>
      </c>
      <c r="B65500">
        <v>69872</v>
      </c>
      <c r="C65500" s="1" t="s">
        <v>133</v>
      </c>
      <c r="D65500">
        <v>40149.03</v>
      </c>
      <c r="E65500">
        <v>24</v>
      </c>
      <c r="F65500">
        <v>7.52</v>
      </c>
      <c r="G65500" s="1" t="s">
        <v>132</v>
      </c>
      <c r="H65500" s="2">
        <v>45604</v>
      </c>
    </row>
    <row r="65501" spans="1:8" x14ac:dyDescent="0.45">
      <c r="A65501">
        <v>65500</v>
      </c>
      <c r="B65501">
        <v>42037</v>
      </c>
      <c r="C65501" s="1" t="s">
        <v>137</v>
      </c>
      <c r="D65501">
        <v>32011.919999999998</v>
      </c>
      <c r="E65501">
        <v>24</v>
      </c>
      <c r="F65501">
        <v>12.3</v>
      </c>
      <c r="G65501" s="1" t="s">
        <v>132</v>
      </c>
      <c r="H65501" s="2">
        <v>45417</v>
      </c>
    </row>
    <row r="65502" spans="1:8" x14ac:dyDescent="0.45">
      <c r="A65502">
        <v>65501</v>
      </c>
      <c r="B65502">
        <v>55331</v>
      </c>
      <c r="C65502" s="1" t="s">
        <v>136</v>
      </c>
      <c r="D65502">
        <v>16001.25</v>
      </c>
      <c r="E65502">
        <v>60</v>
      </c>
      <c r="F65502">
        <v>9.58</v>
      </c>
      <c r="G65502" s="1" t="s">
        <v>132</v>
      </c>
      <c r="H65502" s="2">
        <v>44946</v>
      </c>
    </row>
    <row r="65503" spans="1:8" x14ac:dyDescent="0.45">
      <c r="A65503">
        <v>65502</v>
      </c>
      <c r="B65503">
        <v>63528</v>
      </c>
      <c r="C65503" s="1" t="s">
        <v>133</v>
      </c>
      <c r="D65503">
        <v>10853.09</v>
      </c>
      <c r="E65503">
        <v>24</v>
      </c>
      <c r="F65503">
        <v>13.41</v>
      </c>
      <c r="G65503" s="1" t="s">
        <v>132</v>
      </c>
      <c r="H65503" s="2">
        <v>45221</v>
      </c>
    </row>
    <row r="65504" spans="1:8" x14ac:dyDescent="0.45">
      <c r="A65504">
        <v>65503</v>
      </c>
      <c r="B65504">
        <v>28522</v>
      </c>
      <c r="C65504" s="1" t="s">
        <v>133</v>
      </c>
      <c r="D65504">
        <v>28681.79</v>
      </c>
      <c r="E65504">
        <v>60</v>
      </c>
      <c r="F65504">
        <v>12.72</v>
      </c>
      <c r="G65504" s="1" t="s">
        <v>135</v>
      </c>
      <c r="H65504" s="2">
        <v>45290</v>
      </c>
    </row>
    <row r="65505" spans="1:8" x14ac:dyDescent="0.45">
      <c r="A65505">
        <v>65504</v>
      </c>
      <c r="B65505">
        <v>24400</v>
      </c>
      <c r="C65505" s="1" t="s">
        <v>137</v>
      </c>
      <c r="D65505">
        <v>40040.57</v>
      </c>
      <c r="E65505">
        <v>12</v>
      </c>
      <c r="F65505">
        <v>5.85</v>
      </c>
      <c r="G65505" s="1" t="s">
        <v>132</v>
      </c>
      <c r="H65505" s="2">
        <v>45571</v>
      </c>
    </row>
    <row r="65506" spans="1:8" x14ac:dyDescent="0.45">
      <c r="A65506">
        <v>65505</v>
      </c>
      <c r="B65506">
        <v>75406</v>
      </c>
      <c r="C65506" s="1" t="s">
        <v>131</v>
      </c>
      <c r="D65506">
        <v>18715.14</v>
      </c>
      <c r="E65506">
        <v>24</v>
      </c>
      <c r="F65506">
        <v>9.91</v>
      </c>
      <c r="G65506" s="1" t="s">
        <v>132</v>
      </c>
      <c r="H65506" s="2">
        <v>45608</v>
      </c>
    </row>
    <row r="65507" spans="1:8" x14ac:dyDescent="0.45">
      <c r="A65507">
        <v>65506</v>
      </c>
      <c r="B65507">
        <v>23486</v>
      </c>
      <c r="C65507" s="1" t="s">
        <v>137</v>
      </c>
      <c r="D65507">
        <v>41414.089999999997</v>
      </c>
      <c r="E65507">
        <v>48</v>
      </c>
      <c r="F65507">
        <v>8.0399999999999991</v>
      </c>
      <c r="G65507" s="1" t="s">
        <v>135</v>
      </c>
      <c r="H65507" s="2">
        <v>45043</v>
      </c>
    </row>
    <row r="65508" spans="1:8" x14ac:dyDescent="0.45">
      <c r="A65508">
        <v>65507</v>
      </c>
      <c r="B65508">
        <v>53988</v>
      </c>
      <c r="C65508" s="1" t="s">
        <v>137</v>
      </c>
      <c r="D65508">
        <v>30096.81</v>
      </c>
      <c r="E65508">
        <v>36</v>
      </c>
      <c r="F65508">
        <v>11.24</v>
      </c>
      <c r="G65508" s="1" t="s">
        <v>132</v>
      </c>
      <c r="H65508" s="2">
        <v>45544</v>
      </c>
    </row>
    <row r="65509" spans="1:8" x14ac:dyDescent="0.45">
      <c r="A65509">
        <v>65508</v>
      </c>
      <c r="B65509">
        <v>46382</v>
      </c>
      <c r="C65509" s="1" t="s">
        <v>131</v>
      </c>
      <c r="D65509">
        <v>30928.65</v>
      </c>
      <c r="E65509">
        <v>60</v>
      </c>
      <c r="F65509">
        <v>12.44</v>
      </c>
      <c r="G65509" s="1" t="s">
        <v>135</v>
      </c>
      <c r="H65509" s="2">
        <v>45622</v>
      </c>
    </row>
    <row r="65510" spans="1:8" x14ac:dyDescent="0.45">
      <c r="A65510">
        <v>65509</v>
      </c>
      <c r="B65510">
        <v>60890</v>
      </c>
      <c r="C65510" s="1" t="s">
        <v>136</v>
      </c>
      <c r="D65510">
        <v>49678.96</v>
      </c>
      <c r="E65510">
        <v>24</v>
      </c>
      <c r="F65510">
        <v>14.19</v>
      </c>
      <c r="G65510" s="1" t="s">
        <v>132</v>
      </c>
      <c r="H65510" s="2">
        <v>45031</v>
      </c>
    </row>
    <row r="65511" spans="1:8" x14ac:dyDescent="0.45">
      <c r="A65511">
        <v>65510</v>
      </c>
      <c r="B65511">
        <v>99041</v>
      </c>
      <c r="C65511" s="1" t="s">
        <v>133</v>
      </c>
      <c r="D65511">
        <v>33664.03</v>
      </c>
      <c r="E65511">
        <v>24</v>
      </c>
      <c r="F65511">
        <v>9.83</v>
      </c>
      <c r="G65511" s="1" t="s">
        <v>132</v>
      </c>
      <c r="H65511" s="2">
        <v>45518</v>
      </c>
    </row>
    <row r="65512" spans="1:8" x14ac:dyDescent="0.45">
      <c r="A65512">
        <v>65511</v>
      </c>
      <c r="B65512">
        <v>96491</v>
      </c>
      <c r="C65512" s="1" t="s">
        <v>137</v>
      </c>
      <c r="D65512">
        <v>44372.75</v>
      </c>
      <c r="E65512">
        <v>12</v>
      </c>
      <c r="F65512">
        <v>6.02</v>
      </c>
      <c r="G65512" s="1" t="s">
        <v>132</v>
      </c>
      <c r="H65512" s="2">
        <v>45031</v>
      </c>
    </row>
    <row r="65513" spans="1:8" x14ac:dyDescent="0.45">
      <c r="A65513">
        <v>65512</v>
      </c>
      <c r="B65513">
        <v>31292</v>
      </c>
      <c r="C65513" s="1" t="s">
        <v>133</v>
      </c>
      <c r="D65513">
        <v>39324.92</v>
      </c>
      <c r="E65513">
        <v>12</v>
      </c>
      <c r="F65513">
        <v>14.71</v>
      </c>
      <c r="G65513" s="1" t="s">
        <v>132</v>
      </c>
      <c r="H65513" s="2">
        <v>45118</v>
      </c>
    </row>
    <row r="65514" spans="1:8" x14ac:dyDescent="0.45">
      <c r="A65514">
        <v>65513</v>
      </c>
      <c r="B65514">
        <v>70535</v>
      </c>
      <c r="C65514" s="1" t="s">
        <v>133</v>
      </c>
      <c r="D65514">
        <v>37887.43</v>
      </c>
      <c r="E65514">
        <v>36</v>
      </c>
      <c r="F65514">
        <v>8.4700000000000006</v>
      </c>
      <c r="G65514" s="1" t="s">
        <v>135</v>
      </c>
      <c r="H65514" s="2">
        <v>45379</v>
      </c>
    </row>
    <row r="65515" spans="1:8" x14ac:dyDescent="0.45">
      <c r="A65515">
        <v>65514</v>
      </c>
      <c r="B65515">
        <v>24641</v>
      </c>
      <c r="C65515" s="1" t="s">
        <v>134</v>
      </c>
      <c r="D65515">
        <v>28231.68</v>
      </c>
      <c r="E65515">
        <v>12</v>
      </c>
      <c r="F65515">
        <v>9.89</v>
      </c>
      <c r="G65515" s="1" t="s">
        <v>132</v>
      </c>
      <c r="H65515" s="2">
        <v>45452</v>
      </c>
    </row>
    <row r="65516" spans="1:8" x14ac:dyDescent="0.45">
      <c r="A65516">
        <v>65515</v>
      </c>
      <c r="B65516">
        <v>16755</v>
      </c>
      <c r="C65516" s="1" t="s">
        <v>131</v>
      </c>
      <c r="D65516">
        <v>25725.32</v>
      </c>
      <c r="E65516">
        <v>48</v>
      </c>
      <c r="F65516">
        <v>6.77</v>
      </c>
      <c r="G65516" s="1" t="s">
        <v>132</v>
      </c>
      <c r="H65516" s="2">
        <v>45185</v>
      </c>
    </row>
    <row r="65517" spans="1:8" x14ac:dyDescent="0.45">
      <c r="A65517">
        <v>65516</v>
      </c>
      <c r="B65517">
        <v>99261</v>
      </c>
      <c r="C65517" s="1" t="s">
        <v>137</v>
      </c>
      <c r="D65517">
        <v>48299.46</v>
      </c>
      <c r="E65517">
        <v>12</v>
      </c>
      <c r="F65517">
        <v>11.02</v>
      </c>
      <c r="G65517" s="1" t="s">
        <v>132</v>
      </c>
      <c r="H65517" s="2">
        <v>45601</v>
      </c>
    </row>
    <row r="65518" spans="1:8" x14ac:dyDescent="0.45">
      <c r="A65518">
        <v>65517</v>
      </c>
      <c r="B65518">
        <v>94070</v>
      </c>
      <c r="C65518" s="1" t="s">
        <v>133</v>
      </c>
      <c r="D65518">
        <v>30893.27</v>
      </c>
      <c r="E65518">
        <v>48</v>
      </c>
      <c r="F65518">
        <v>11.13</v>
      </c>
      <c r="G65518" s="1" t="s">
        <v>132</v>
      </c>
      <c r="H65518" s="2">
        <v>45553</v>
      </c>
    </row>
    <row r="65519" spans="1:8" x14ac:dyDescent="0.45">
      <c r="A65519">
        <v>65518</v>
      </c>
      <c r="B65519">
        <v>87705</v>
      </c>
      <c r="C65519" s="1" t="s">
        <v>133</v>
      </c>
      <c r="D65519">
        <v>45989.57</v>
      </c>
      <c r="E65519">
        <v>48</v>
      </c>
      <c r="F65519">
        <v>10.97</v>
      </c>
      <c r="G65519" s="1" t="s">
        <v>132</v>
      </c>
      <c r="H65519" s="2">
        <v>45022</v>
      </c>
    </row>
    <row r="65520" spans="1:8" x14ac:dyDescent="0.45">
      <c r="A65520">
        <v>65519</v>
      </c>
      <c r="B65520">
        <v>87459</v>
      </c>
      <c r="C65520" s="1" t="s">
        <v>137</v>
      </c>
      <c r="D65520">
        <v>41978.29</v>
      </c>
      <c r="E65520">
        <v>24</v>
      </c>
      <c r="F65520">
        <v>5.74</v>
      </c>
      <c r="G65520" s="1" t="s">
        <v>132</v>
      </c>
      <c r="H65520" s="2">
        <v>45291</v>
      </c>
    </row>
    <row r="65521" spans="1:8" x14ac:dyDescent="0.45">
      <c r="A65521">
        <v>65520</v>
      </c>
      <c r="B65521">
        <v>6554</v>
      </c>
      <c r="C65521" s="1" t="s">
        <v>134</v>
      </c>
      <c r="D65521">
        <v>32019.99</v>
      </c>
      <c r="E65521">
        <v>60</v>
      </c>
      <c r="F65521">
        <v>9.26</v>
      </c>
      <c r="G65521" s="1" t="s">
        <v>132</v>
      </c>
      <c r="H65521" s="2">
        <v>45610</v>
      </c>
    </row>
    <row r="65522" spans="1:8" x14ac:dyDescent="0.45">
      <c r="A65522">
        <v>65521</v>
      </c>
      <c r="B65522">
        <v>86941</v>
      </c>
      <c r="C65522" s="1" t="s">
        <v>137</v>
      </c>
      <c r="D65522">
        <v>25040.49</v>
      </c>
      <c r="E65522">
        <v>60</v>
      </c>
      <c r="F65522">
        <v>12.88</v>
      </c>
      <c r="G65522" s="1" t="s">
        <v>132</v>
      </c>
      <c r="H65522" s="2">
        <v>45223</v>
      </c>
    </row>
    <row r="65523" spans="1:8" x14ac:dyDescent="0.45">
      <c r="A65523">
        <v>65522</v>
      </c>
      <c r="B65523">
        <v>37431</v>
      </c>
      <c r="C65523" s="1" t="s">
        <v>134</v>
      </c>
      <c r="D65523">
        <v>43817.52</v>
      </c>
      <c r="E65523">
        <v>12</v>
      </c>
      <c r="F65523">
        <v>12.55</v>
      </c>
      <c r="G65523" s="1" t="s">
        <v>138</v>
      </c>
      <c r="H65523" s="2">
        <v>45310</v>
      </c>
    </row>
    <row r="65524" spans="1:8" x14ac:dyDescent="0.45">
      <c r="A65524">
        <v>65523</v>
      </c>
      <c r="B65524">
        <v>53508</v>
      </c>
      <c r="C65524" s="1" t="s">
        <v>133</v>
      </c>
      <c r="D65524">
        <v>11025.6</v>
      </c>
      <c r="E65524">
        <v>48</v>
      </c>
      <c r="F65524">
        <v>5.0999999999999996</v>
      </c>
      <c r="G65524" s="1" t="s">
        <v>135</v>
      </c>
      <c r="H65524" s="2">
        <v>45066</v>
      </c>
    </row>
    <row r="65525" spans="1:8" x14ac:dyDescent="0.45">
      <c r="A65525">
        <v>65524</v>
      </c>
      <c r="B65525">
        <v>91558</v>
      </c>
      <c r="C65525" s="1" t="s">
        <v>136</v>
      </c>
      <c r="D65525">
        <v>28515.040000000001</v>
      </c>
      <c r="E65525">
        <v>60</v>
      </c>
      <c r="F65525">
        <v>9.73</v>
      </c>
      <c r="G65525" s="1" t="s">
        <v>135</v>
      </c>
      <c r="H65525" s="2">
        <v>45560</v>
      </c>
    </row>
    <row r="65526" spans="1:8" x14ac:dyDescent="0.45">
      <c r="A65526">
        <v>65525</v>
      </c>
      <c r="B65526">
        <v>23167</v>
      </c>
      <c r="C65526" s="1" t="s">
        <v>137</v>
      </c>
      <c r="D65526">
        <v>10164.219999999999</v>
      </c>
      <c r="E65526">
        <v>48</v>
      </c>
      <c r="F65526">
        <v>8.6</v>
      </c>
      <c r="G65526" s="1" t="s">
        <v>132</v>
      </c>
      <c r="H65526" s="2">
        <v>45494</v>
      </c>
    </row>
    <row r="65527" spans="1:8" x14ac:dyDescent="0.45">
      <c r="A65527">
        <v>65526</v>
      </c>
      <c r="B65527">
        <v>39309</v>
      </c>
      <c r="C65527" s="1" t="s">
        <v>137</v>
      </c>
      <c r="D65527">
        <v>12064.3</v>
      </c>
      <c r="E65527">
        <v>12</v>
      </c>
      <c r="F65527">
        <v>5.79</v>
      </c>
      <c r="G65527" s="1" t="s">
        <v>132</v>
      </c>
      <c r="H65527" s="2">
        <v>45247</v>
      </c>
    </row>
    <row r="65528" spans="1:8" x14ac:dyDescent="0.45">
      <c r="A65528">
        <v>65527</v>
      </c>
      <c r="B65528">
        <v>39836</v>
      </c>
      <c r="C65528" s="1" t="s">
        <v>133</v>
      </c>
      <c r="D65528">
        <v>49226.71</v>
      </c>
      <c r="E65528">
        <v>48</v>
      </c>
      <c r="F65528">
        <v>5.53</v>
      </c>
      <c r="G65528" s="1" t="s">
        <v>132</v>
      </c>
      <c r="H65528" s="2">
        <v>45126</v>
      </c>
    </row>
    <row r="65529" spans="1:8" x14ac:dyDescent="0.45">
      <c r="A65529">
        <v>65528</v>
      </c>
      <c r="B65529">
        <v>15140</v>
      </c>
      <c r="C65529" s="1" t="s">
        <v>133</v>
      </c>
      <c r="D65529">
        <v>47701.15</v>
      </c>
      <c r="E65529">
        <v>36</v>
      </c>
      <c r="F65529">
        <v>11.66</v>
      </c>
      <c r="G65529" s="1" t="s">
        <v>138</v>
      </c>
      <c r="H65529" s="2">
        <v>45504</v>
      </c>
    </row>
    <row r="65530" spans="1:8" x14ac:dyDescent="0.45">
      <c r="A65530">
        <v>65529</v>
      </c>
      <c r="B65530">
        <v>85683</v>
      </c>
      <c r="C65530" s="1" t="s">
        <v>134</v>
      </c>
      <c r="D65530">
        <v>42270.25</v>
      </c>
      <c r="E65530">
        <v>60</v>
      </c>
      <c r="F65530">
        <v>7.63</v>
      </c>
      <c r="G65530" s="1" t="s">
        <v>132</v>
      </c>
      <c r="H65530" s="2">
        <v>45523</v>
      </c>
    </row>
    <row r="65531" spans="1:8" x14ac:dyDescent="0.45">
      <c r="A65531">
        <v>65530</v>
      </c>
      <c r="B65531">
        <v>1398</v>
      </c>
      <c r="C65531" s="1" t="s">
        <v>134</v>
      </c>
      <c r="D65531">
        <v>19685.080000000002</v>
      </c>
      <c r="E65531">
        <v>60</v>
      </c>
      <c r="F65531">
        <v>9.68</v>
      </c>
      <c r="G65531" s="1" t="s">
        <v>132</v>
      </c>
      <c r="H65531" s="2">
        <v>45406</v>
      </c>
    </row>
    <row r="65532" spans="1:8" x14ac:dyDescent="0.45">
      <c r="A65532">
        <v>65531</v>
      </c>
      <c r="B65532">
        <v>68798</v>
      </c>
      <c r="C65532" s="1" t="s">
        <v>131</v>
      </c>
      <c r="D65532">
        <v>24061.200000000001</v>
      </c>
      <c r="E65532">
        <v>12</v>
      </c>
      <c r="F65532">
        <v>12.1</v>
      </c>
      <c r="G65532" s="1" t="s">
        <v>132</v>
      </c>
      <c r="H65532" s="2">
        <v>45318</v>
      </c>
    </row>
    <row r="65533" spans="1:8" x14ac:dyDescent="0.45">
      <c r="A65533">
        <v>65532</v>
      </c>
      <c r="B65533">
        <v>78547</v>
      </c>
      <c r="C65533" s="1" t="s">
        <v>137</v>
      </c>
      <c r="D65533">
        <v>20353.75</v>
      </c>
      <c r="E65533">
        <v>36</v>
      </c>
      <c r="F65533">
        <v>12.21</v>
      </c>
      <c r="G65533" s="1" t="s">
        <v>132</v>
      </c>
      <c r="H65533" s="2">
        <v>45025</v>
      </c>
    </row>
    <row r="65534" spans="1:8" x14ac:dyDescent="0.45">
      <c r="A65534">
        <v>65533</v>
      </c>
      <c r="B65534">
        <v>29431</v>
      </c>
      <c r="C65534" s="1" t="s">
        <v>137</v>
      </c>
      <c r="D65534">
        <v>36338.949999999997</v>
      </c>
      <c r="E65534">
        <v>60</v>
      </c>
      <c r="F65534">
        <v>7.25</v>
      </c>
      <c r="G65534" s="1" t="s">
        <v>132</v>
      </c>
      <c r="H65534" s="2">
        <v>45354</v>
      </c>
    </row>
    <row r="65535" spans="1:8" x14ac:dyDescent="0.45">
      <c r="A65535">
        <v>65534</v>
      </c>
      <c r="B65535">
        <v>92136</v>
      </c>
      <c r="C65535" s="1" t="s">
        <v>136</v>
      </c>
      <c r="D65535">
        <v>49508.9</v>
      </c>
      <c r="E65535">
        <v>36</v>
      </c>
      <c r="F65535">
        <v>10.85</v>
      </c>
      <c r="G65535" s="1" t="s">
        <v>138</v>
      </c>
      <c r="H65535" s="2">
        <v>45254</v>
      </c>
    </row>
    <row r="65536" spans="1:8" x14ac:dyDescent="0.45">
      <c r="A65536">
        <v>65535</v>
      </c>
      <c r="B65536">
        <v>18051</v>
      </c>
      <c r="C65536" s="1" t="s">
        <v>131</v>
      </c>
      <c r="D65536">
        <v>44904.33</v>
      </c>
      <c r="E65536">
        <v>48</v>
      </c>
      <c r="F65536">
        <v>9.93</v>
      </c>
      <c r="G65536" s="1" t="s">
        <v>132</v>
      </c>
      <c r="H65536" s="2">
        <v>44944</v>
      </c>
    </row>
    <row r="65537" spans="1:8" x14ac:dyDescent="0.45">
      <c r="A65537">
        <v>65536</v>
      </c>
      <c r="B65537">
        <v>34989</v>
      </c>
      <c r="C65537" s="1" t="s">
        <v>137</v>
      </c>
      <c r="D65537">
        <v>49250.1</v>
      </c>
      <c r="E65537">
        <v>24</v>
      </c>
      <c r="F65537">
        <v>7.03</v>
      </c>
      <c r="G65537" s="1" t="s">
        <v>132</v>
      </c>
      <c r="H65537" s="2">
        <v>45380</v>
      </c>
    </row>
    <row r="65538" spans="1:8" x14ac:dyDescent="0.45">
      <c r="A65538">
        <v>65537</v>
      </c>
      <c r="B65538">
        <v>2012</v>
      </c>
      <c r="C65538" s="1" t="s">
        <v>137</v>
      </c>
      <c r="D65538">
        <v>15922.28</v>
      </c>
      <c r="E65538">
        <v>12</v>
      </c>
      <c r="F65538">
        <v>10.34</v>
      </c>
      <c r="G65538" s="1" t="s">
        <v>138</v>
      </c>
      <c r="H65538" s="2">
        <v>45518</v>
      </c>
    </row>
    <row r="65539" spans="1:8" x14ac:dyDescent="0.45">
      <c r="A65539">
        <v>65538</v>
      </c>
      <c r="B65539">
        <v>29244</v>
      </c>
      <c r="C65539" s="1" t="s">
        <v>134</v>
      </c>
      <c r="D65539">
        <v>15307.36</v>
      </c>
      <c r="E65539">
        <v>12</v>
      </c>
      <c r="F65539">
        <v>5.42</v>
      </c>
      <c r="G65539" s="1" t="s">
        <v>132</v>
      </c>
      <c r="H65539" s="2">
        <v>45198</v>
      </c>
    </row>
    <row r="65540" spans="1:8" x14ac:dyDescent="0.45">
      <c r="A65540">
        <v>65539</v>
      </c>
      <c r="B65540">
        <v>46890</v>
      </c>
      <c r="C65540" s="1" t="s">
        <v>133</v>
      </c>
      <c r="D65540">
        <v>27017.5</v>
      </c>
      <c r="E65540">
        <v>12</v>
      </c>
      <c r="F65540">
        <v>14.09</v>
      </c>
      <c r="G65540" s="1" t="s">
        <v>138</v>
      </c>
      <c r="H65540" s="2">
        <v>45630</v>
      </c>
    </row>
    <row r="65541" spans="1:8" x14ac:dyDescent="0.45">
      <c r="A65541">
        <v>65540</v>
      </c>
      <c r="B65541">
        <v>93542</v>
      </c>
      <c r="C65541" s="1" t="s">
        <v>133</v>
      </c>
      <c r="D65541">
        <v>32603.65</v>
      </c>
      <c r="E65541">
        <v>60</v>
      </c>
      <c r="F65541">
        <v>14.62</v>
      </c>
      <c r="G65541" s="1" t="s">
        <v>132</v>
      </c>
      <c r="H65541" s="2">
        <v>45075</v>
      </c>
    </row>
    <row r="65542" spans="1:8" x14ac:dyDescent="0.45">
      <c r="A65542">
        <v>65541</v>
      </c>
      <c r="B65542">
        <v>91205</v>
      </c>
      <c r="C65542" s="1" t="s">
        <v>137</v>
      </c>
      <c r="D65542">
        <v>28720.15</v>
      </c>
      <c r="E65542">
        <v>12</v>
      </c>
      <c r="F65542">
        <v>10.81</v>
      </c>
      <c r="G65542" s="1" t="s">
        <v>132</v>
      </c>
      <c r="H65542" s="2">
        <v>45486</v>
      </c>
    </row>
    <row r="65543" spans="1:8" x14ac:dyDescent="0.45">
      <c r="A65543">
        <v>65542</v>
      </c>
      <c r="B65543">
        <v>68485</v>
      </c>
      <c r="C65543" s="1" t="s">
        <v>137</v>
      </c>
      <c r="D65543">
        <v>32995.39</v>
      </c>
      <c r="E65543">
        <v>12</v>
      </c>
      <c r="F65543">
        <v>10.050000000000001</v>
      </c>
      <c r="G65543" s="1" t="s">
        <v>138</v>
      </c>
      <c r="H65543" s="2">
        <v>45515</v>
      </c>
    </row>
    <row r="65544" spans="1:8" x14ac:dyDescent="0.45">
      <c r="A65544">
        <v>65543</v>
      </c>
      <c r="B65544">
        <v>52232</v>
      </c>
      <c r="C65544" s="1" t="s">
        <v>134</v>
      </c>
      <c r="D65544">
        <v>37125.089999999997</v>
      </c>
      <c r="E65544">
        <v>60</v>
      </c>
      <c r="F65544">
        <v>13.64</v>
      </c>
      <c r="G65544" s="1" t="s">
        <v>135</v>
      </c>
      <c r="H65544" s="2">
        <v>45495</v>
      </c>
    </row>
    <row r="65545" spans="1:8" x14ac:dyDescent="0.45">
      <c r="A65545">
        <v>65544</v>
      </c>
      <c r="B65545">
        <v>52340</v>
      </c>
      <c r="C65545" s="1" t="s">
        <v>137</v>
      </c>
      <c r="D65545">
        <v>32430.16</v>
      </c>
      <c r="E65545">
        <v>36</v>
      </c>
      <c r="F65545">
        <v>10.27</v>
      </c>
      <c r="G65545" s="1" t="s">
        <v>132</v>
      </c>
      <c r="H65545" s="2">
        <v>45407</v>
      </c>
    </row>
    <row r="65546" spans="1:8" x14ac:dyDescent="0.45">
      <c r="A65546">
        <v>65545</v>
      </c>
      <c r="B65546">
        <v>45854</v>
      </c>
      <c r="C65546" s="1" t="s">
        <v>136</v>
      </c>
      <c r="D65546">
        <v>49807.56</v>
      </c>
      <c r="E65546">
        <v>12</v>
      </c>
      <c r="F65546">
        <v>10.31</v>
      </c>
      <c r="G65546" s="1" t="s">
        <v>138</v>
      </c>
      <c r="H65546" s="2">
        <v>45563</v>
      </c>
    </row>
    <row r="65547" spans="1:8" x14ac:dyDescent="0.45">
      <c r="A65547">
        <v>65546</v>
      </c>
      <c r="B65547">
        <v>82262</v>
      </c>
      <c r="C65547" s="1" t="s">
        <v>134</v>
      </c>
      <c r="D65547">
        <v>21983.38</v>
      </c>
      <c r="E65547">
        <v>12</v>
      </c>
      <c r="F65547">
        <v>9.67</v>
      </c>
      <c r="G65547" s="1" t="s">
        <v>135</v>
      </c>
      <c r="H65547" s="2">
        <v>45196</v>
      </c>
    </row>
    <row r="65548" spans="1:8" x14ac:dyDescent="0.45">
      <c r="A65548">
        <v>65547</v>
      </c>
      <c r="B65548">
        <v>595</v>
      </c>
      <c r="C65548" s="1" t="s">
        <v>131</v>
      </c>
      <c r="D65548">
        <v>10125.56</v>
      </c>
      <c r="E65548">
        <v>24</v>
      </c>
      <c r="F65548">
        <v>9.06</v>
      </c>
      <c r="G65548" s="1" t="s">
        <v>138</v>
      </c>
      <c r="H65548" s="2">
        <v>44983</v>
      </c>
    </row>
    <row r="65549" spans="1:8" x14ac:dyDescent="0.45">
      <c r="A65549">
        <v>65548</v>
      </c>
      <c r="B65549">
        <v>61948</v>
      </c>
      <c r="C65549" s="1" t="s">
        <v>137</v>
      </c>
      <c r="D65549">
        <v>41846.449999999997</v>
      </c>
      <c r="E65549">
        <v>60</v>
      </c>
      <c r="F65549">
        <v>13.55</v>
      </c>
      <c r="G65549" s="1" t="s">
        <v>138</v>
      </c>
      <c r="H65549" s="2">
        <v>45004</v>
      </c>
    </row>
    <row r="65550" spans="1:8" x14ac:dyDescent="0.45">
      <c r="A65550">
        <v>65549</v>
      </c>
      <c r="B65550">
        <v>33624</v>
      </c>
      <c r="C65550" s="1" t="s">
        <v>134</v>
      </c>
      <c r="D65550">
        <v>31159.78</v>
      </c>
      <c r="E65550">
        <v>24</v>
      </c>
      <c r="F65550">
        <v>13.03</v>
      </c>
      <c r="G65550" s="1" t="s">
        <v>135</v>
      </c>
      <c r="H65550" s="2">
        <v>45267</v>
      </c>
    </row>
    <row r="65551" spans="1:8" x14ac:dyDescent="0.45">
      <c r="A65551">
        <v>65550</v>
      </c>
      <c r="B65551">
        <v>32522</v>
      </c>
      <c r="C65551" s="1" t="s">
        <v>137</v>
      </c>
      <c r="D65551">
        <v>18470.939999999999</v>
      </c>
      <c r="E65551">
        <v>36</v>
      </c>
      <c r="F65551">
        <v>12.87</v>
      </c>
      <c r="G65551" s="1" t="s">
        <v>132</v>
      </c>
      <c r="H65551" s="2">
        <v>45081</v>
      </c>
    </row>
    <row r="65552" spans="1:8" x14ac:dyDescent="0.45">
      <c r="A65552">
        <v>65551</v>
      </c>
      <c r="B65552">
        <v>91425</v>
      </c>
      <c r="C65552" s="1" t="s">
        <v>137</v>
      </c>
      <c r="D65552">
        <v>33549.01</v>
      </c>
      <c r="E65552">
        <v>48</v>
      </c>
      <c r="F65552">
        <v>12.6</v>
      </c>
      <c r="G65552" s="1" t="s">
        <v>138</v>
      </c>
      <c r="H65552" s="2">
        <v>45144</v>
      </c>
    </row>
    <row r="65553" spans="1:8" x14ac:dyDescent="0.45">
      <c r="A65553">
        <v>65552</v>
      </c>
      <c r="B65553">
        <v>76238</v>
      </c>
      <c r="C65553" s="1" t="s">
        <v>131</v>
      </c>
      <c r="D65553">
        <v>23036.42</v>
      </c>
      <c r="E65553">
        <v>48</v>
      </c>
      <c r="F65553">
        <v>7.94</v>
      </c>
      <c r="G65553" s="1" t="s">
        <v>138</v>
      </c>
      <c r="H65553" s="2">
        <v>45587</v>
      </c>
    </row>
    <row r="65554" spans="1:8" x14ac:dyDescent="0.45">
      <c r="A65554">
        <v>65553</v>
      </c>
      <c r="B65554">
        <v>58698</v>
      </c>
      <c r="C65554" s="1" t="s">
        <v>131</v>
      </c>
      <c r="D65554">
        <v>22671.01</v>
      </c>
      <c r="E65554">
        <v>36</v>
      </c>
      <c r="F65554">
        <v>13.06</v>
      </c>
      <c r="G65554" s="1" t="s">
        <v>132</v>
      </c>
      <c r="H65554" s="2">
        <v>45628</v>
      </c>
    </row>
    <row r="65555" spans="1:8" x14ac:dyDescent="0.45">
      <c r="A65555">
        <v>65554</v>
      </c>
      <c r="B65555">
        <v>43544</v>
      </c>
      <c r="C65555" s="1" t="s">
        <v>136</v>
      </c>
      <c r="D65555">
        <v>23224.82</v>
      </c>
      <c r="E65555">
        <v>36</v>
      </c>
      <c r="F65555">
        <v>5.24</v>
      </c>
      <c r="G65555" s="1" t="s">
        <v>132</v>
      </c>
      <c r="H65555" s="2">
        <v>45163</v>
      </c>
    </row>
    <row r="65556" spans="1:8" x14ac:dyDescent="0.45">
      <c r="A65556">
        <v>65555</v>
      </c>
      <c r="B65556">
        <v>22794</v>
      </c>
      <c r="C65556" s="1" t="s">
        <v>136</v>
      </c>
      <c r="D65556">
        <v>8698.3700000000008</v>
      </c>
      <c r="E65556">
        <v>36</v>
      </c>
      <c r="F65556">
        <v>11.76</v>
      </c>
      <c r="G65556" s="1" t="s">
        <v>132</v>
      </c>
      <c r="H65556" s="2">
        <v>45300</v>
      </c>
    </row>
    <row r="65557" spans="1:8" x14ac:dyDescent="0.45">
      <c r="A65557">
        <v>65556</v>
      </c>
      <c r="B65557">
        <v>89583</v>
      </c>
      <c r="C65557" s="1" t="s">
        <v>133</v>
      </c>
      <c r="D65557">
        <v>48854.64</v>
      </c>
      <c r="E65557">
        <v>12</v>
      </c>
      <c r="F65557">
        <v>8.23</v>
      </c>
      <c r="G65557" s="1" t="s">
        <v>132</v>
      </c>
      <c r="H65557" s="2">
        <v>45196</v>
      </c>
    </row>
    <row r="65558" spans="1:8" x14ac:dyDescent="0.45">
      <c r="A65558">
        <v>65557</v>
      </c>
      <c r="B65558">
        <v>71839</v>
      </c>
      <c r="C65558" s="1" t="s">
        <v>131</v>
      </c>
      <c r="D65558">
        <v>5920.93</v>
      </c>
      <c r="E65558">
        <v>12</v>
      </c>
      <c r="F65558">
        <v>8.16</v>
      </c>
      <c r="G65558" s="1" t="s">
        <v>132</v>
      </c>
      <c r="H65558" s="2">
        <v>45615</v>
      </c>
    </row>
    <row r="65559" spans="1:8" x14ac:dyDescent="0.45">
      <c r="A65559">
        <v>65558</v>
      </c>
      <c r="B65559">
        <v>68382</v>
      </c>
      <c r="C65559" s="1" t="s">
        <v>133</v>
      </c>
      <c r="D65559">
        <v>27288.71</v>
      </c>
      <c r="E65559">
        <v>12</v>
      </c>
      <c r="F65559">
        <v>14.78</v>
      </c>
      <c r="G65559" s="1" t="s">
        <v>135</v>
      </c>
      <c r="H65559" s="2">
        <v>44950</v>
      </c>
    </row>
    <row r="65560" spans="1:8" x14ac:dyDescent="0.45">
      <c r="A65560">
        <v>65559</v>
      </c>
      <c r="B65560">
        <v>93165</v>
      </c>
      <c r="C65560" s="1" t="s">
        <v>136</v>
      </c>
      <c r="D65560">
        <v>9563.64</v>
      </c>
      <c r="E65560">
        <v>36</v>
      </c>
      <c r="F65560">
        <v>9.19</v>
      </c>
      <c r="G65560" s="1" t="s">
        <v>132</v>
      </c>
      <c r="H65560" s="2">
        <v>45388</v>
      </c>
    </row>
    <row r="65561" spans="1:8" x14ac:dyDescent="0.45">
      <c r="A65561">
        <v>65560</v>
      </c>
      <c r="B65561">
        <v>75600</v>
      </c>
      <c r="C65561" s="1" t="s">
        <v>134</v>
      </c>
      <c r="D65561">
        <v>26862.58</v>
      </c>
      <c r="E65561">
        <v>12</v>
      </c>
      <c r="F65561">
        <v>14.93</v>
      </c>
      <c r="G65561" s="1" t="s">
        <v>138</v>
      </c>
      <c r="H65561" s="2">
        <v>45060</v>
      </c>
    </row>
    <row r="65562" spans="1:8" x14ac:dyDescent="0.45">
      <c r="A65562">
        <v>65561</v>
      </c>
      <c r="B65562">
        <v>3328</v>
      </c>
      <c r="C65562" s="1" t="s">
        <v>131</v>
      </c>
      <c r="D65562">
        <v>29123.22</v>
      </c>
      <c r="E65562">
        <v>48</v>
      </c>
      <c r="F65562">
        <v>14.57</v>
      </c>
      <c r="G65562" s="1" t="s">
        <v>132</v>
      </c>
      <c r="H65562" s="2">
        <v>45499</v>
      </c>
    </row>
    <row r="65563" spans="1:8" x14ac:dyDescent="0.45">
      <c r="A65563">
        <v>65562</v>
      </c>
      <c r="B65563">
        <v>82891</v>
      </c>
      <c r="C65563" s="1" t="s">
        <v>136</v>
      </c>
      <c r="D65563">
        <v>49088.6</v>
      </c>
      <c r="E65563">
        <v>36</v>
      </c>
      <c r="F65563">
        <v>5.97</v>
      </c>
      <c r="G65563" s="1" t="s">
        <v>138</v>
      </c>
      <c r="H65563" s="2">
        <v>45355</v>
      </c>
    </row>
    <row r="65564" spans="1:8" x14ac:dyDescent="0.45">
      <c r="A65564">
        <v>65563</v>
      </c>
      <c r="B65564">
        <v>36248</v>
      </c>
      <c r="C65564" s="1" t="s">
        <v>137</v>
      </c>
      <c r="D65564">
        <v>38059.589999999997</v>
      </c>
      <c r="E65564">
        <v>60</v>
      </c>
      <c r="F65564">
        <v>10.41</v>
      </c>
      <c r="G65564" s="1" t="s">
        <v>132</v>
      </c>
      <c r="H65564" s="2">
        <v>45624</v>
      </c>
    </row>
    <row r="65565" spans="1:8" x14ac:dyDescent="0.45">
      <c r="A65565">
        <v>65564</v>
      </c>
      <c r="B65565">
        <v>94956</v>
      </c>
      <c r="C65565" s="1" t="s">
        <v>136</v>
      </c>
      <c r="D65565">
        <v>42251.32</v>
      </c>
      <c r="E65565">
        <v>24</v>
      </c>
      <c r="F65565">
        <v>8.6999999999999993</v>
      </c>
      <c r="G65565" s="1" t="s">
        <v>138</v>
      </c>
      <c r="H65565" s="2">
        <v>45048</v>
      </c>
    </row>
    <row r="65566" spans="1:8" x14ac:dyDescent="0.45">
      <c r="A65566">
        <v>65565</v>
      </c>
      <c r="B65566">
        <v>26567</v>
      </c>
      <c r="C65566" s="1" t="s">
        <v>136</v>
      </c>
      <c r="D65566">
        <v>44749.43</v>
      </c>
      <c r="E65566">
        <v>36</v>
      </c>
      <c r="F65566">
        <v>8.0500000000000007</v>
      </c>
      <c r="G65566" s="1" t="s">
        <v>132</v>
      </c>
      <c r="H65566" s="2">
        <v>45406</v>
      </c>
    </row>
    <row r="65567" spans="1:8" x14ac:dyDescent="0.45">
      <c r="A65567">
        <v>65566</v>
      </c>
      <c r="B65567">
        <v>2348</v>
      </c>
      <c r="C65567" s="1" t="s">
        <v>136</v>
      </c>
      <c r="D65567">
        <v>16106.1</v>
      </c>
      <c r="E65567">
        <v>24</v>
      </c>
      <c r="F65567">
        <v>5.44</v>
      </c>
      <c r="G65567" s="1" t="s">
        <v>132</v>
      </c>
      <c r="H65567" s="2">
        <v>45608</v>
      </c>
    </row>
    <row r="65568" spans="1:8" x14ac:dyDescent="0.45">
      <c r="A65568">
        <v>65567</v>
      </c>
      <c r="B65568">
        <v>22858</v>
      </c>
      <c r="C65568" s="1" t="s">
        <v>136</v>
      </c>
      <c r="D65568">
        <v>28484.25</v>
      </c>
      <c r="E65568">
        <v>24</v>
      </c>
      <c r="F65568">
        <v>5.03</v>
      </c>
      <c r="G65568" s="1" t="s">
        <v>132</v>
      </c>
      <c r="H65568" s="2">
        <v>45022</v>
      </c>
    </row>
    <row r="65569" spans="1:8" x14ac:dyDescent="0.45">
      <c r="A65569">
        <v>65568</v>
      </c>
      <c r="B65569">
        <v>52449</v>
      </c>
      <c r="C65569" s="1" t="s">
        <v>134</v>
      </c>
      <c r="D65569">
        <v>32581.47</v>
      </c>
      <c r="E65569">
        <v>60</v>
      </c>
      <c r="F65569">
        <v>11.09</v>
      </c>
      <c r="G65569" s="1" t="s">
        <v>132</v>
      </c>
      <c r="H65569" s="2">
        <v>44954</v>
      </c>
    </row>
    <row r="65570" spans="1:8" x14ac:dyDescent="0.45">
      <c r="A65570">
        <v>65569</v>
      </c>
      <c r="B65570">
        <v>79104</v>
      </c>
      <c r="C65570" s="1" t="s">
        <v>133</v>
      </c>
      <c r="D65570">
        <v>14013.25</v>
      </c>
      <c r="E65570">
        <v>36</v>
      </c>
      <c r="F65570">
        <v>12.65</v>
      </c>
      <c r="G65570" s="1" t="s">
        <v>132</v>
      </c>
      <c r="H65570" s="2">
        <v>44955</v>
      </c>
    </row>
    <row r="65571" spans="1:8" x14ac:dyDescent="0.45">
      <c r="A65571">
        <v>65570</v>
      </c>
      <c r="B65571">
        <v>81011</v>
      </c>
      <c r="C65571" s="1" t="s">
        <v>131</v>
      </c>
      <c r="D65571">
        <v>40135.58</v>
      </c>
      <c r="E65571">
        <v>36</v>
      </c>
      <c r="F65571">
        <v>10.18</v>
      </c>
      <c r="G65571" s="1" t="s">
        <v>132</v>
      </c>
      <c r="H65571" s="2">
        <v>45296</v>
      </c>
    </row>
    <row r="65572" spans="1:8" x14ac:dyDescent="0.45">
      <c r="A65572">
        <v>65571</v>
      </c>
      <c r="B65572">
        <v>40999</v>
      </c>
      <c r="C65572" s="1" t="s">
        <v>131</v>
      </c>
      <c r="D65572">
        <v>39211.93</v>
      </c>
      <c r="E65572">
        <v>60</v>
      </c>
      <c r="F65572">
        <v>7.34</v>
      </c>
      <c r="G65572" s="1" t="s">
        <v>132</v>
      </c>
      <c r="H65572" s="2">
        <v>45065</v>
      </c>
    </row>
    <row r="65573" spans="1:8" x14ac:dyDescent="0.45">
      <c r="A65573">
        <v>65572</v>
      </c>
      <c r="B65573">
        <v>36850</v>
      </c>
      <c r="C65573" s="1" t="s">
        <v>137</v>
      </c>
      <c r="D65573">
        <v>10987.5</v>
      </c>
      <c r="E65573">
        <v>36</v>
      </c>
      <c r="F65573">
        <v>6.22</v>
      </c>
      <c r="G65573" s="1" t="s">
        <v>138</v>
      </c>
      <c r="H65573" s="2">
        <v>45178</v>
      </c>
    </row>
    <row r="65574" spans="1:8" x14ac:dyDescent="0.45">
      <c r="A65574">
        <v>65573</v>
      </c>
      <c r="B65574">
        <v>11828</v>
      </c>
      <c r="C65574" s="1" t="s">
        <v>133</v>
      </c>
      <c r="D65574">
        <v>10212.14</v>
      </c>
      <c r="E65574">
        <v>60</v>
      </c>
      <c r="F65574">
        <v>10.59</v>
      </c>
      <c r="G65574" s="1" t="s">
        <v>132</v>
      </c>
      <c r="H65574" s="2">
        <v>45220</v>
      </c>
    </row>
    <row r="65575" spans="1:8" x14ac:dyDescent="0.45">
      <c r="A65575">
        <v>65574</v>
      </c>
      <c r="B65575">
        <v>16097</v>
      </c>
      <c r="C65575" s="1" t="s">
        <v>134</v>
      </c>
      <c r="D65575">
        <v>42515.21</v>
      </c>
      <c r="E65575">
        <v>60</v>
      </c>
      <c r="F65575">
        <v>12.09</v>
      </c>
      <c r="G65575" s="1" t="s">
        <v>138</v>
      </c>
      <c r="H65575" s="2">
        <v>45639</v>
      </c>
    </row>
    <row r="65576" spans="1:8" x14ac:dyDescent="0.45">
      <c r="A65576">
        <v>65575</v>
      </c>
      <c r="B65576">
        <v>89157</v>
      </c>
      <c r="C65576" s="1" t="s">
        <v>133</v>
      </c>
      <c r="D65576">
        <v>41319.949999999997</v>
      </c>
      <c r="E65576">
        <v>48</v>
      </c>
      <c r="F65576">
        <v>6.04</v>
      </c>
      <c r="G65576" s="1" t="s">
        <v>132</v>
      </c>
      <c r="H65576" s="2">
        <v>45536</v>
      </c>
    </row>
    <row r="65577" spans="1:8" x14ac:dyDescent="0.45">
      <c r="A65577">
        <v>65576</v>
      </c>
      <c r="B65577">
        <v>57068</v>
      </c>
      <c r="C65577" s="1" t="s">
        <v>133</v>
      </c>
      <c r="D65577">
        <v>21819.43</v>
      </c>
      <c r="E65577">
        <v>48</v>
      </c>
      <c r="F65577">
        <v>5.53</v>
      </c>
      <c r="G65577" s="1" t="s">
        <v>138</v>
      </c>
      <c r="H65577" s="2">
        <v>45622</v>
      </c>
    </row>
    <row r="65578" spans="1:8" x14ac:dyDescent="0.45">
      <c r="A65578">
        <v>65577</v>
      </c>
      <c r="B65578">
        <v>58215</v>
      </c>
      <c r="C65578" s="1" t="s">
        <v>133</v>
      </c>
      <c r="D65578">
        <v>20536.5</v>
      </c>
      <c r="E65578">
        <v>60</v>
      </c>
      <c r="F65578">
        <v>14.2</v>
      </c>
      <c r="G65578" s="1" t="s">
        <v>132</v>
      </c>
      <c r="H65578" s="2">
        <v>45168</v>
      </c>
    </row>
    <row r="65579" spans="1:8" x14ac:dyDescent="0.45">
      <c r="A65579">
        <v>65578</v>
      </c>
      <c r="B65579">
        <v>54920</v>
      </c>
      <c r="C65579" s="1" t="s">
        <v>131</v>
      </c>
      <c r="D65579">
        <v>44414.77</v>
      </c>
      <c r="E65579">
        <v>36</v>
      </c>
      <c r="F65579">
        <v>13.13</v>
      </c>
      <c r="G65579" s="1" t="s">
        <v>138</v>
      </c>
      <c r="H65579" s="2">
        <v>45193</v>
      </c>
    </row>
    <row r="65580" spans="1:8" x14ac:dyDescent="0.45">
      <c r="A65580">
        <v>65579</v>
      </c>
      <c r="B65580">
        <v>42218</v>
      </c>
      <c r="C65580" s="1" t="s">
        <v>137</v>
      </c>
      <c r="D65580">
        <v>49895.02</v>
      </c>
      <c r="E65580">
        <v>36</v>
      </c>
      <c r="F65580">
        <v>14.46</v>
      </c>
      <c r="G65580" s="1" t="s">
        <v>138</v>
      </c>
      <c r="H65580" s="2">
        <v>45154</v>
      </c>
    </row>
    <row r="65581" spans="1:8" x14ac:dyDescent="0.45">
      <c r="A65581">
        <v>65580</v>
      </c>
      <c r="B65581">
        <v>77630</v>
      </c>
      <c r="C65581" s="1" t="s">
        <v>136</v>
      </c>
      <c r="D65581">
        <v>6083.78</v>
      </c>
      <c r="E65581">
        <v>12</v>
      </c>
      <c r="F65581">
        <v>8.3000000000000007</v>
      </c>
      <c r="G65581" s="1" t="s">
        <v>132</v>
      </c>
      <c r="H65581" s="2">
        <v>45143</v>
      </c>
    </row>
    <row r="65582" spans="1:8" x14ac:dyDescent="0.45">
      <c r="A65582">
        <v>65581</v>
      </c>
      <c r="B65582">
        <v>92427</v>
      </c>
      <c r="C65582" s="1" t="s">
        <v>134</v>
      </c>
      <c r="D65582">
        <v>47237.69</v>
      </c>
      <c r="E65582">
        <v>24</v>
      </c>
      <c r="F65582">
        <v>8.5399999999999991</v>
      </c>
      <c r="G65582" s="1" t="s">
        <v>138</v>
      </c>
      <c r="H65582" s="2">
        <v>44986</v>
      </c>
    </row>
    <row r="65583" spans="1:8" x14ac:dyDescent="0.45">
      <c r="A65583">
        <v>65582</v>
      </c>
      <c r="B65583">
        <v>88572</v>
      </c>
      <c r="C65583" s="1" t="s">
        <v>137</v>
      </c>
      <c r="D65583">
        <v>19791.22</v>
      </c>
      <c r="E65583">
        <v>12</v>
      </c>
      <c r="F65583">
        <v>14.76</v>
      </c>
      <c r="G65583" s="1" t="s">
        <v>132</v>
      </c>
      <c r="H65583" s="2">
        <v>45394</v>
      </c>
    </row>
    <row r="65584" spans="1:8" x14ac:dyDescent="0.45">
      <c r="A65584">
        <v>65583</v>
      </c>
      <c r="B65584">
        <v>34944</v>
      </c>
      <c r="C65584" s="1" t="s">
        <v>136</v>
      </c>
      <c r="D65584">
        <v>14322.09</v>
      </c>
      <c r="E65584">
        <v>60</v>
      </c>
      <c r="F65584">
        <v>6.68</v>
      </c>
      <c r="G65584" s="1" t="s">
        <v>135</v>
      </c>
      <c r="H65584" s="2">
        <v>45227</v>
      </c>
    </row>
    <row r="65585" spans="1:8" x14ac:dyDescent="0.45">
      <c r="A65585">
        <v>65584</v>
      </c>
      <c r="B65585">
        <v>78374</v>
      </c>
      <c r="C65585" s="1" t="s">
        <v>131</v>
      </c>
      <c r="D65585">
        <v>29307.02</v>
      </c>
      <c r="E65585">
        <v>12</v>
      </c>
      <c r="F65585">
        <v>5.3</v>
      </c>
      <c r="G65585" s="1" t="s">
        <v>132</v>
      </c>
      <c r="H65585" s="2">
        <v>44974</v>
      </c>
    </row>
    <row r="65586" spans="1:8" x14ac:dyDescent="0.45">
      <c r="A65586">
        <v>65585</v>
      </c>
      <c r="B65586">
        <v>59537</v>
      </c>
      <c r="C65586" s="1" t="s">
        <v>137</v>
      </c>
      <c r="D65586">
        <v>16474.240000000002</v>
      </c>
      <c r="E65586">
        <v>12</v>
      </c>
      <c r="F65586">
        <v>5.58</v>
      </c>
      <c r="G65586" s="1" t="s">
        <v>135</v>
      </c>
      <c r="H65586" s="2">
        <v>45510</v>
      </c>
    </row>
    <row r="65587" spans="1:8" x14ac:dyDescent="0.45">
      <c r="A65587">
        <v>65586</v>
      </c>
      <c r="B65587">
        <v>90564</v>
      </c>
      <c r="C65587" s="1" t="s">
        <v>137</v>
      </c>
      <c r="D65587">
        <v>19932.080000000002</v>
      </c>
      <c r="E65587">
        <v>48</v>
      </c>
      <c r="F65587">
        <v>13.99</v>
      </c>
      <c r="G65587" s="1" t="s">
        <v>132</v>
      </c>
      <c r="H65587" s="2">
        <v>45341</v>
      </c>
    </row>
    <row r="65588" spans="1:8" x14ac:dyDescent="0.45">
      <c r="A65588">
        <v>65587</v>
      </c>
      <c r="B65588">
        <v>78557</v>
      </c>
      <c r="C65588" s="1" t="s">
        <v>134</v>
      </c>
      <c r="D65588">
        <v>42377.45</v>
      </c>
      <c r="E65588">
        <v>12</v>
      </c>
      <c r="F65588">
        <v>12.64</v>
      </c>
      <c r="G65588" s="1" t="s">
        <v>132</v>
      </c>
      <c r="H65588" s="2">
        <v>45636</v>
      </c>
    </row>
    <row r="65589" spans="1:8" x14ac:dyDescent="0.45">
      <c r="A65589">
        <v>65588</v>
      </c>
      <c r="B65589">
        <v>12705</v>
      </c>
      <c r="C65589" s="1" t="s">
        <v>133</v>
      </c>
      <c r="D65589">
        <v>24869.49</v>
      </c>
      <c r="E65589">
        <v>24</v>
      </c>
      <c r="F65589">
        <v>14.41</v>
      </c>
      <c r="G65589" s="1" t="s">
        <v>132</v>
      </c>
      <c r="H65589" s="2">
        <v>45613</v>
      </c>
    </row>
    <row r="65590" spans="1:8" x14ac:dyDescent="0.45">
      <c r="A65590">
        <v>65589</v>
      </c>
      <c r="B65590">
        <v>48895</v>
      </c>
      <c r="C65590" s="1" t="s">
        <v>134</v>
      </c>
      <c r="D65590">
        <v>15671.29</v>
      </c>
      <c r="E65590">
        <v>36</v>
      </c>
      <c r="F65590">
        <v>13.13</v>
      </c>
      <c r="G65590" s="1" t="s">
        <v>135</v>
      </c>
      <c r="H65590" s="2">
        <v>45256</v>
      </c>
    </row>
    <row r="65591" spans="1:8" x14ac:dyDescent="0.45">
      <c r="A65591">
        <v>65590</v>
      </c>
      <c r="B65591">
        <v>29788</v>
      </c>
      <c r="C65591" s="1" t="s">
        <v>131</v>
      </c>
      <c r="D65591">
        <v>44950.8</v>
      </c>
      <c r="E65591">
        <v>24</v>
      </c>
      <c r="F65591">
        <v>7.91</v>
      </c>
      <c r="G65591" s="1" t="s">
        <v>138</v>
      </c>
      <c r="H65591" s="2">
        <v>44970</v>
      </c>
    </row>
    <row r="65592" spans="1:8" x14ac:dyDescent="0.45">
      <c r="A65592">
        <v>65591</v>
      </c>
      <c r="B65592">
        <v>73253</v>
      </c>
      <c r="C65592" s="1" t="s">
        <v>134</v>
      </c>
      <c r="D65592">
        <v>20419.48</v>
      </c>
      <c r="E65592">
        <v>48</v>
      </c>
      <c r="F65592">
        <v>6.71</v>
      </c>
      <c r="G65592" s="1" t="s">
        <v>138</v>
      </c>
      <c r="H65592" s="2">
        <v>45025</v>
      </c>
    </row>
    <row r="65593" spans="1:8" x14ac:dyDescent="0.45">
      <c r="A65593">
        <v>65592</v>
      </c>
      <c r="B65593">
        <v>71036</v>
      </c>
      <c r="C65593" s="1" t="s">
        <v>137</v>
      </c>
      <c r="D65593">
        <v>12669.3</v>
      </c>
      <c r="E65593">
        <v>60</v>
      </c>
      <c r="F65593">
        <v>6.96</v>
      </c>
      <c r="G65593" s="1" t="s">
        <v>132</v>
      </c>
      <c r="H65593" s="2">
        <v>45472</v>
      </c>
    </row>
    <row r="65594" spans="1:8" x14ac:dyDescent="0.45">
      <c r="A65594">
        <v>65593</v>
      </c>
      <c r="B65594">
        <v>8651</v>
      </c>
      <c r="C65594" s="1" t="s">
        <v>136</v>
      </c>
      <c r="D65594">
        <v>30786.11</v>
      </c>
      <c r="E65594">
        <v>48</v>
      </c>
      <c r="F65594">
        <v>14.83</v>
      </c>
      <c r="G65594" s="1" t="s">
        <v>132</v>
      </c>
      <c r="H65594" s="2">
        <v>45382</v>
      </c>
    </row>
    <row r="65595" spans="1:8" x14ac:dyDescent="0.45">
      <c r="A65595">
        <v>65594</v>
      </c>
      <c r="B65595">
        <v>37240</v>
      </c>
      <c r="C65595" s="1" t="s">
        <v>131</v>
      </c>
      <c r="D65595">
        <v>28862.27</v>
      </c>
      <c r="E65595">
        <v>48</v>
      </c>
      <c r="F65595">
        <v>13.65</v>
      </c>
      <c r="G65595" s="1" t="s">
        <v>132</v>
      </c>
      <c r="H65595" s="2">
        <v>45067</v>
      </c>
    </row>
    <row r="65596" spans="1:8" x14ac:dyDescent="0.45">
      <c r="A65596">
        <v>65595</v>
      </c>
      <c r="B65596">
        <v>54180</v>
      </c>
      <c r="C65596" s="1" t="s">
        <v>136</v>
      </c>
      <c r="D65596">
        <v>26024.28</v>
      </c>
      <c r="E65596">
        <v>60</v>
      </c>
      <c r="F65596">
        <v>10.28</v>
      </c>
      <c r="G65596" s="1" t="s">
        <v>138</v>
      </c>
      <c r="H65596" s="2">
        <v>45553</v>
      </c>
    </row>
    <row r="65597" spans="1:8" x14ac:dyDescent="0.45">
      <c r="A65597">
        <v>65596</v>
      </c>
      <c r="B65597">
        <v>38514</v>
      </c>
      <c r="C65597" s="1" t="s">
        <v>137</v>
      </c>
      <c r="D65597">
        <v>23433.89</v>
      </c>
      <c r="E65597">
        <v>60</v>
      </c>
      <c r="F65597">
        <v>6.1</v>
      </c>
      <c r="G65597" s="1" t="s">
        <v>138</v>
      </c>
      <c r="H65597" s="2">
        <v>45014</v>
      </c>
    </row>
    <row r="65598" spans="1:8" x14ac:dyDescent="0.45">
      <c r="A65598">
        <v>65597</v>
      </c>
      <c r="B65598">
        <v>35100</v>
      </c>
      <c r="C65598" s="1" t="s">
        <v>136</v>
      </c>
      <c r="D65598">
        <v>48900.47</v>
      </c>
      <c r="E65598">
        <v>48</v>
      </c>
      <c r="F65598">
        <v>6.95</v>
      </c>
      <c r="G65598" s="1" t="s">
        <v>138</v>
      </c>
      <c r="H65598" s="2">
        <v>45330</v>
      </c>
    </row>
    <row r="65599" spans="1:8" x14ac:dyDescent="0.45">
      <c r="A65599">
        <v>65598</v>
      </c>
      <c r="B65599">
        <v>94425</v>
      </c>
      <c r="C65599" s="1" t="s">
        <v>131</v>
      </c>
      <c r="D65599">
        <v>16902.11</v>
      </c>
      <c r="E65599">
        <v>24</v>
      </c>
      <c r="F65599">
        <v>9.61</v>
      </c>
      <c r="G65599" s="1" t="s">
        <v>138</v>
      </c>
      <c r="H65599" s="2">
        <v>44982</v>
      </c>
    </row>
    <row r="65600" spans="1:8" x14ac:dyDescent="0.45">
      <c r="A65600">
        <v>65599</v>
      </c>
      <c r="B65600">
        <v>85678</v>
      </c>
      <c r="C65600" s="1" t="s">
        <v>137</v>
      </c>
      <c r="D65600">
        <v>45948.49</v>
      </c>
      <c r="E65600">
        <v>60</v>
      </c>
      <c r="F65600">
        <v>11.3</v>
      </c>
      <c r="G65600" s="1" t="s">
        <v>132</v>
      </c>
      <c r="H65600" s="2">
        <v>45371</v>
      </c>
    </row>
    <row r="65601" spans="1:8" x14ac:dyDescent="0.45">
      <c r="A65601">
        <v>65600</v>
      </c>
      <c r="B65601">
        <v>47613</v>
      </c>
      <c r="C65601" s="1" t="s">
        <v>137</v>
      </c>
      <c r="D65601">
        <v>5335.19</v>
      </c>
      <c r="E65601">
        <v>48</v>
      </c>
      <c r="F65601">
        <v>14.8</v>
      </c>
      <c r="G65601" s="1" t="s">
        <v>132</v>
      </c>
      <c r="H65601" s="2">
        <v>45530</v>
      </c>
    </row>
    <row r="65602" spans="1:8" x14ac:dyDescent="0.45">
      <c r="A65602">
        <v>65601</v>
      </c>
      <c r="B65602">
        <v>97371</v>
      </c>
      <c r="C65602" s="1" t="s">
        <v>137</v>
      </c>
      <c r="D65602">
        <v>43710.18</v>
      </c>
      <c r="E65602">
        <v>24</v>
      </c>
      <c r="F65602">
        <v>11.36</v>
      </c>
      <c r="G65602" s="1" t="s">
        <v>138</v>
      </c>
      <c r="H65602" s="2">
        <v>45643</v>
      </c>
    </row>
    <row r="65603" spans="1:8" x14ac:dyDescent="0.45">
      <c r="A65603">
        <v>65602</v>
      </c>
      <c r="B65603">
        <v>14010</v>
      </c>
      <c r="C65603" s="1" t="s">
        <v>136</v>
      </c>
      <c r="D65603">
        <v>47281.5</v>
      </c>
      <c r="E65603">
        <v>24</v>
      </c>
      <c r="F65603">
        <v>8.33</v>
      </c>
      <c r="G65603" s="1" t="s">
        <v>132</v>
      </c>
      <c r="H65603" s="2">
        <v>45474</v>
      </c>
    </row>
    <row r="65604" spans="1:8" x14ac:dyDescent="0.45">
      <c r="A65604">
        <v>65603</v>
      </c>
      <c r="B65604">
        <v>40984</v>
      </c>
      <c r="C65604" s="1" t="s">
        <v>134</v>
      </c>
      <c r="D65604">
        <v>5397.62</v>
      </c>
      <c r="E65604">
        <v>12</v>
      </c>
      <c r="F65604">
        <v>14.65</v>
      </c>
      <c r="G65604" s="1" t="s">
        <v>138</v>
      </c>
      <c r="H65604" s="2">
        <v>44973</v>
      </c>
    </row>
    <row r="65605" spans="1:8" x14ac:dyDescent="0.45">
      <c r="A65605">
        <v>65604</v>
      </c>
      <c r="B65605">
        <v>8134</v>
      </c>
      <c r="C65605" s="1" t="s">
        <v>131</v>
      </c>
      <c r="D65605">
        <v>26311.200000000001</v>
      </c>
      <c r="E65605">
        <v>12</v>
      </c>
      <c r="F65605">
        <v>6.8</v>
      </c>
      <c r="G65605" s="1" t="s">
        <v>132</v>
      </c>
      <c r="H65605" s="2">
        <v>45042</v>
      </c>
    </row>
    <row r="65606" spans="1:8" x14ac:dyDescent="0.45">
      <c r="A65606">
        <v>65605</v>
      </c>
      <c r="B65606">
        <v>10378</v>
      </c>
      <c r="C65606" s="1" t="s">
        <v>133</v>
      </c>
      <c r="D65606">
        <v>46047.21</v>
      </c>
      <c r="E65606">
        <v>24</v>
      </c>
      <c r="F65606">
        <v>14.24</v>
      </c>
      <c r="G65606" s="1" t="s">
        <v>135</v>
      </c>
      <c r="H65606" s="2">
        <v>45126</v>
      </c>
    </row>
    <row r="65607" spans="1:8" x14ac:dyDescent="0.45">
      <c r="A65607">
        <v>65606</v>
      </c>
      <c r="B65607">
        <v>393</v>
      </c>
      <c r="C65607" s="1" t="s">
        <v>137</v>
      </c>
      <c r="D65607">
        <v>5135.6899999999996</v>
      </c>
      <c r="E65607">
        <v>60</v>
      </c>
      <c r="F65607">
        <v>12.99</v>
      </c>
      <c r="G65607" s="1" t="s">
        <v>132</v>
      </c>
      <c r="H65607" s="2">
        <v>45339</v>
      </c>
    </row>
    <row r="65608" spans="1:8" x14ac:dyDescent="0.45">
      <c r="A65608">
        <v>65607</v>
      </c>
      <c r="B65608">
        <v>1172</v>
      </c>
      <c r="C65608" s="1" t="s">
        <v>137</v>
      </c>
      <c r="D65608">
        <v>10529.34</v>
      </c>
      <c r="E65608">
        <v>48</v>
      </c>
      <c r="F65608">
        <v>6.92</v>
      </c>
      <c r="G65608" s="1" t="s">
        <v>132</v>
      </c>
      <c r="H65608" s="2">
        <v>45043</v>
      </c>
    </row>
    <row r="65609" spans="1:8" x14ac:dyDescent="0.45">
      <c r="A65609">
        <v>65608</v>
      </c>
      <c r="B65609">
        <v>41755</v>
      </c>
      <c r="C65609" s="1" t="s">
        <v>133</v>
      </c>
      <c r="D65609">
        <v>31705.22</v>
      </c>
      <c r="E65609">
        <v>12</v>
      </c>
      <c r="F65609">
        <v>5.71</v>
      </c>
      <c r="G65609" s="1" t="s">
        <v>138</v>
      </c>
      <c r="H65609" s="2">
        <v>45549</v>
      </c>
    </row>
    <row r="65610" spans="1:8" x14ac:dyDescent="0.45">
      <c r="A65610">
        <v>65609</v>
      </c>
      <c r="B65610">
        <v>54324</v>
      </c>
      <c r="C65610" s="1" t="s">
        <v>133</v>
      </c>
      <c r="D65610">
        <v>10042.629999999999</v>
      </c>
      <c r="E65610">
        <v>60</v>
      </c>
      <c r="F65610">
        <v>11.37</v>
      </c>
      <c r="G65610" s="1" t="s">
        <v>132</v>
      </c>
      <c r="H65610" s="2">
        <v>45051</v>
      </c>
    </row>
    <row r="65611" spans="1:8" x14ac:dyDescent="0.45">
      <c r="A65611">
        <v>65610</v>
      </c>
      <c r="B65611">
        <v>27006</v>
      </c>
      <c r="C65611" s="1" t="s">
        <v>137</v>
      </c>
      <c r="D65611">
        <v>48022.2</v>
      </c>
      <c r="E65611">
        <v>36</v>
      </c>
      <c r="F65611">
        <v>8.4700000000000006</v>
      </c>
      <c r="G65611" s="1" t="s">
        <v>132</v>
      </c>
      <c r="H65611" s="2">
        <v>45466</v>
      </c>
    </row>
    <row r="65612" spans="1:8" x14ac:dyDescent="0.45">
      <c r="A65612">
        <v>65611</v>
      </c>
      <c r="B65612">
        <v>92956</v>
      </c>
      <c r="C65612" s="1" t="s">
        <v>137</v>
      </c>
      <c r="D65612">
        <v>40865.1</v>
      </c>
      <c r="E65612">
        <v>12</v>
      </c>
      <c r="F65612">
        <v>11.05</v>
      </c>
      <c r="G65612" s="1" t="s">
        <v>138</v>
      </c>
      <c r="H65612" s="2">
        <v>45414</v>
      </c>
    </row>
    <row r="65613" spans="1:8" x14ac:dyDescent="0.45">
      <c r="A65613">
        <v>65612</v>
      </c>
      <c r="B65613">
        <v>65397</v>
      </c>
      <c r="C65613" s="1" t="s">
        <v>131</v>
      </c>
      <c r="D65613">
        <v>27169.66</v>
      </c>
      <c r="E65613">
        <v>36</v>
      </c>
      <c r="F65613">
        <v>6.99</v>
      </c>
      <c r="G65613" s="1" t="s">
        <v>132</v>
      </c>
      <c r="H65613" s="2">
        <v>45468</v>
      </c>
    </row>
    <row r="65614" spans="1:8" x14ac:dyDescent="0.45">
      <c r="A65614">
        <v>65613</v>
      </c>
      <c r="B65614">
        <v>18540</v>
      </c>
      <c r="C65614" s="1" t="s">
        <v>136</v>
      </c>
      <c r="D65614">
        <v>38111.49</v>
      </c>
      <c r="E65614">
        <v>36</v>
      </c>
      <c r="F65614">
        <v>10.18</v>
      </c>
      <c r="G65614" s="1" t="s">
        <v>132</v>
      </c>
      <c r="H65614" s="2">
        <v>45593</v>
      </c>
    </row>
    <row r="65615" spans="1:8" x14ac:dyDescent="0.45">
      <c r="A65615">
        <v>65614</v>
      </c>
      <c r="B65615">
        <v>89856</v>
      </c>
      <c r="C65615" s="1" t="s">
        <v>131</v>
      </c>
      <c r="D65615">
        <v>21296.44</v>
      </c>
      <c r="E65615">
        <v>24</v>
      </c>
      <c r="F65615">
        <v>7.4</v>
      </c>
      <c r="G65615" s="1" t="s">
        <v>135</v>
      </c>
      <c r="H65615" s="2">
        <v>45021</v>
      </c>
    </row>
    <row r="65616" spans="1:8" x14ac:dyDescent="0.45">
      <c r="A65616">
        <v>65615</v>
      </c>
      <c r="B65616">
        <v>7741</v>
      </c>
      <c r="C65616" s="1" t="s">
        <v>133</v>
      </c>
      <c r="D65616">
        <v>29146.84</v>
      </c>
      <c r="E65616">
        <v>48</v>
      </c>
      <c r="F65616">
        <v>7.3</v>
      </c>
      <c r="G65616" s="1" t="s">
        <v>132</v>
      </c>
      <c r="H65616" s="2">
        <v>45627</v>
      </c>
    </row>
    <row r="65617" spans="1:8" x14ac:dyDescent="0.45">
      <c r="A65617">
        <v>65616</v>
      </c>
      <c r="B65617">
        <v>97816</v>
      </c>
      <c r="C65617" s="1" t="s">
        <v>131</v>
      </c>
      <c r="D65617">
        <v>15783.52</v>
      </c>
      <c r="E65617">
        <v>36</v>
      </c>
      <c r="F65617">
        <v>11.55</v>
      </c>
      <c r="G65617" s="1" t="s">
        <v>132</v>
      </c>
      <c r="H65617" s="2">
        <v>45289</v>
      </c>
    </row>
    <row r="65618" spans="1:8" x14ac:dyDescent="0.45">
      <c r="A65618">
        <v>65617</v>
      </c>
      <c r="B65618">
        <v>95249</v>
      </c>
      <c r="C65618" s="1" t="s">
        <v>133</v>
      </c>
      <c r="D65618">
        <v>45130.07</v>
      </c>
      <c r="E65618">
        <v>48</v>
      </c>
      <c r="F65618">
        <v>14.27</v>
      </c>
      <c r="G65618" s="1" t="s">
        <v>135</v>
      </c>
      <c r="H65618" s="2">
        <v>45394</v>
      </c>
    </row>
    <row r="65619" spans="1:8" x14ac:dyDescent="0.45">
      <c r="A65619">
        <v>65618</v>
      </c>
      <c r="B65619">
        <v>26354</v>
      </c>
      <c r="C65619" s="1" t="s">
        <v>133</v>
      </c>
      <c r="D65619">
        <v>32729.27</v>
      </c>
      <c r="E65619">
        <v>60</v>
      </c>
      <c r="F65619">
        <v>10.64</v>
      </c>
      <c r="G65619" s="1" t="s">
        <v>132</v>
      </c>
      <c r="H65619" s="2">
        <v>45117</v>
      </c>
    </row>
    <row r="65620" spans="1:8" x14ac:dyDescent="0.45">
      <c r="A65620">
        <v>65619</v>
      </c>
      <c r="B65620">
        <v>33722</v>
      </c>
      <c r="C65620" s="1" t="s">
        <v>134</v>
      </c>
      <c r="D65620">
        <v>10373.23</v>
      </c>
      <c r="E65620">
        <v>60</v>
      </c>
      <c r="F65620">
        <v>5.94</v>
      </c>
      <c r="G65620" s="1" t="s">
        <v>132</v>
      </c>
      <c r="H65620" s="2">
        <v>44975</v>
      </c>
    </row>
    <row r="65621" spans="1:8" x14ac:dyDescent="0.45">
      <c r="A65621">
        <v>65620</v>
      </c>
      <c r="B65621">
        <v>61328</v>
      </c>
      <c r="C65621" s="1" t="s">
        <v>136</v>
      </c>
      <c r="D65621">
        <v>49885.18</v>
      </c>
      <c r="E65621">
        <v>48</v>
      </c>
      <c r="F65621">
        <v>12.73</v>
      </c>
      <c r="G65621" s="1" t="s">
        <v>132</v>
      </c>
      <c r="H65621" s="2">
        <v>45302</v>
      </c>
    </row>
    <row r="65622" spans="1:8" x14ac:dyDescent="0.45">
      <c r="A65622">
        <v>65621</v>
      </c>
      <c r="B65622">
        <v>47244</v>
      </c>
      <c r="C65622" s="1" t="s">
        <v>136</v>
      </c>
      <c r="D65622">
        <v>27481.439999999999</v>
      </c>
      <c r="E65622">
        <v>60</v>
      </c>
      <c r="F65622">
        <v>14.01</v>
      </c>
      <c r="G65622" s="1" t="s">
        <v>138</v>
      </c>
      <c r="H65622" s="2">
        <v>45245</v>
      </c>
    </row>
    <row r="65623" spans="1:8" x14ac:dyDescent="0.45">
      <c r="A65623">
        <v>65622</v>
      </c>
      <c r="B65623">
        <v>371</v>
      </c>
      <c r="C65623" s="1" t="s">
        <v>136</v>
      </c>
      <c r="D65623">
        <v>24013.38</v>
      </c>
      <c r="E65623">
        <v>60</v>
      </c>
      <c r="F65623">
        <v>11.79</v>
      </c>
      <c r="G65623" s="1" t="s">
        <v>132</v>
      </c>
      <c r="H65623" s="2">
        <v>45114</v>
      </c>
    </row>
    <row r="65624" spans="1:8" x14ac:dyDescent="0.45">
      <c r="A65624">
        <v>65623</v>
      </c>
      <c r="B65624">
        <v>50487</v>
      </c>
      <c r="C65624" s="1" t="s">
        <v>131</v>
      </c>
      <c r="D65624">
        <v>46686.17</v>
      </c>
      <c r="E65624">
        <v>24</v>
      </c>
      <c r="F65624">
        <v>13.15</v>
      </c>
      <c r="G65624" s="1" t="s">
        <v>132</v>
      </c>
      <c r="H65624" s="2">
        <v>45219</v>
      </c>
    </row>
    <row r="65625" spans="1:8" x14ac:dyDescent="0.45">
      <c r="A65625">
        <v>65624</v>
      </c>
      <c r="B65625">
        <v>23801</v>
      </c>
      <c r="C65625" s="1" t="s">
        <v>136</v>
      </c>
      <c r="D65625">
        <v>35779.519999999997</v>
      </c>
      <c r="E65625">
        <v>60</v>
      </c>
      <c r="F65625">
        <v>10.8</v>
      </c>
      <c r="G65625" s="1" t="s">
        <v>138</v>
      </c>
      <c r="H65625" s="2">
        <v>45199</v>
      </c>
    </row>
    <row r="65626" spans="1:8" x14ac:dyDescent="0.45">
      <c r="A65626">
        <v>65625</v>
      </c>
      <c r="B65626">
        <v>14396</v>
      </c>
      <c r="C65626" s="1" t="s">
        <v>136</v>
      </c>
      <c r="D65626">
        <v>39097.9</v>
      </c>
      <c r="E65626">
        <v>12</v>
      </c>
      <c r="F65626">
        <v>9.3800000000000008</v>
      </c>
      <c r="G65626" s="1" t="s">
        <v>132</v>
      </c>
      <c r="H65626" s="2">
        <v>45374</v>
      </c>
    </row>
    <row r="65627" spans="1:8" x14ac:dyDescent="0.45">
      <c r="A65627">
        <v>65626</v>
      </c>
      <c r="B65627">
        <v>59982</v>
      </c>
      <c r="C65627" s="1" t="s">
        <v>134</v>
      </c>
      <c r="D65627">
        <v>30837.88</v>
      </c>
      <c r="E65627">
        <v>12</v>
      </c>
      <c r="F65627">
        <v>14.18</v>
      </c>
      <c r="G65627" s="1" t="s">
        <v>132</v>
      </c>
      <c r="H65627" s="2">
        <v>44935</v>
      </c>
    </row>
    <row r="65628" spans="1:8" x14ac:dyDescent="0.45">
      <c r="A65628">
        <v>65627</v>
      </c>
      <c r="B65628">
        <v>20773</v>
      </c>
      <c r="C65628" s="1" t="s">
        <v>134</v>
      </c>
      <c r="D65628">
        <v>19365.79</v>
      </c>
      <c r="E65628">
        <v>36</v>
      </c>
      <c r="F65628">
        <v>10.85</v>
      </c>
      <c r="G65628" s="1" t="s">
        <v>135</v>
      </c>
      <c r="H65628" s="2">
        <v>45102</v>
      </c>
    </row>
    <row r="65629" spans="1:8" x14ac:dyDescent="0.45">
      <c r="A65629">
        <v>65628</v>
      </c>
      <c r="B65629">
        <v>44735</v>
      </c>
      <c r="C65629" s="1" t="s">
        <v>136</v>
      </c>
      <c r="D65629">
        <v>28047.56</v>
      </c>
      <c r="E65629">
        <v>60</v>
      </c>
      <c r="F65629">
        <v>6.53</v>
      </c>
      <c r="G65629" s="1" t="s">
        <v>138</v>
      </c>
      <c r="H65629" s="2">
        <v>45465</v>
      </c>
    </row>
    <row r="65630" spans="1:8" x14ac:dyDescent="0.45">
      <c r="A65630">
        <v>65629</v>
      </c>
      <c r="B65630">
        <v>63888</v>
      </c>
      <c r="C65630" s="1" t="s">
        <v>131</v>
      </c>
      <c r="D65630">
        <v>19049.560000000001</v>
      </c>
      <c r="E65630">
        <v>60</v>
      </c>
      <c r="F65630">
        <v>9.18</v>
      </c>
      <c r="G65630" s="1" t="s">
        <v>132</v>
      </c>
      <c r="H65630" s="2">
        <v>45277</v>
      </c>
    </row>
    <row r="65631" spans="1:8" x14ac:dyDescent="0.45">
      <c r="A65631">
        <v>65630</v>
      </c>
      <c r="B65631">
        <v>17730</v>
      </c>
      <c r="C65631" s="1" t="s">
        <v>136</v>
      </c>
      <c r="D65631">
        <v>10979.78</v>
      </c>
      <c r="E65631">
        <v>12</v>
      </c>
      <c r="F65631">
        <v>10.92</v>
      </c>
      <c r="G65631" s="1" t="s">
        <v>138</v>
      </c>
      <c r="H65631" s="2">
        <v>45297</v>
      </c>
    </row>
    <row r="65632" spans="1:8" x14ac:dyDescent="0.45">
      <c r="A65632">
        <v>65631</v>
      </c>
      <c r="B65632">
        <v>12065</v>
      </c>
      <c r="C65632" s="1" t="s">
        <v>133</v>
      </c>
      <c r="D65632">
        <v>41111.22</v>
      </c>
      <c r="E65632">
        <v>60</v>
      </c>
      <c r="F65632">
        <v>10.69</v>
      </c>
      <c r="G65632" s="1" t="s">
        <v>132</v>
      </c>
      <c r="H65632" s="2">
        <v>45355</v>
      </c>
    </row>
    <row r="65633" spans="1:8" x14ac:dyDescent="0.45">
      <c r="A65633">
        <v>65632</v>
      </c>
      <c r="B65633">
        <v>81128</v>
      </c>
      <c r="C65633" s="1" t="s">
        <v>134</v>
      </c>
      <c r="D65633">
        <v>14118.1</v>
      </c>
      <c r="E65633">
        <v>36</v>
      </c>
      <c r="F65633">
        <v>12.43</v>
      </c>
      <c r="G65633" s="1" t="s">
        <v>132</v>
      </c>
      <c r="H65633" s="2">
        <v>45310</v>
      </c>
    </row>
    <row r="65634" spans="1:8" x14ac:dyDescent="0.45">
      <c r="A65634">
        <v>65633</v>
      </c>
      <c r="B65634">
        <v>35365</v>
      </c>
      <c r="C65634" s="1" t="s">
        <v>134</v>
      </c>
      <c r="D65634">
        <v>30284.57</v>
      </c>
      <c r="E65634">
        <v>60</v>
      </c>
      <c r="F65634">
        <v>8.3000000000000007</v>
      </c>
      <c r="G65634" s="1" t="s">
        <v>132</v>
      </c>
      <c r="H65634" s="2">
        <v>45345</v>
      </c>
    </row>
    <row r="65635" spans="1:8" x14ac:dyDescent="0.45">
      <c r="A65635">
        <v>65634</v>
      </c>
      <c r="B65635">
        <v>96956</v>
      </c>
      <c r="C65635" s="1" t="s">
        <v>136</v>
      </c>
      <c r="D65635">
        <v>28200.07</v>
      </c>
      <c r="E65635">
        <v>60</v>
      </c>
      <c r="F65635">
        <v>14.13</v>
      </c>
      <c r="G65635" s="1" t="s">
        <v>135</v>
      </c>
      <c r="H65635" s="2">
        <v>45092</v>
      </c>
    </row>
    <row r="65636" spans="1:8" x14ac:dyDescent="0.45">
      <c r="A65636">
        <v>65635</v>
      </c>
      <c r="B65636">
        <v>52274</v>
      </c>
      <c r="C65636" s="1" t="s">
        <v>137</v>
      </c>
      <c r="D65636">
        <v>27724.09</v>
      </c>
      <c r="E65636">
        <v>60</v>
      </c>
      <c r="F65636">
        <v>6.03</v>
      </c>
      <c r="G65636" s="1" t="s">
        <v>132</v>
      </c>
      <c r="H65636" s="2">
        <v>45090</v>
      </c>
    </row>
    <row r="65637" spans="1:8" x14ac:dyDescent="0.45">
      <c r="A65637">
        <v>65636</v>
      </c>
      <c r="B65637">
        <v>99442</v>
      </c>
      <c r="C65637" s="1" t="s">
        <v>136</v>
      </c>
      <c r="D65637">
        <v>6690.07</v>
      </c>
      <c r="E65637">
        <v>24</v>
      </c>
      <c r="F65637">
        <v>14.16</v>
      </c>
      <c r="G65637" s="1" t="s">
        <v>132</v>
      </c>
      <c r="H65637" s="2">
        <v>45390</v>
      </c>
    </row>
    <row r="65638" spans="1:8" x14ac:dyDescent="0.45">
      <c r="A65638">
        <v>65637</v>
      </c>
      <c r="B65638">
        <v>25904</v>
      </c>
      <c r="C65638" s="1" t="s">
        <v>136</v>
      </c>
      <c r="D65638">
        <v>11240.92</v>
      </c>
      <c r="E65638">
        <v>24</v>
      </c>
      <c r="F65638">
        <v>10.06</v>
      </c>
      <c r="G65638" s="1" t="s">
        <v>132</v>
      </c>
      <c r="H65638" s="2">
        <v>45511</v>
      </c>
    </row>
    <row r="65639" spans="1:8" x14ac:dyDescent="0.45">
      <c r="A65639">
        <v>65638</v>
      </c>
      <c r="B65639">
        <v>47361</v>
      </c>
      <c r="C65639" s="1" t="s">
        <v>131</v>
      </c>
      <c r="D65639">
        <v>42579.79</v>
      </c>
      <c r="E65639">
        <v>36</v>
      </c>
      <c r="F65639">
        <v>10.94</v>
      </c>
      <c r="G65639" s="1" t="s">
        <v>132</v>
      </c>
      <c r="H65639" s="2">
        <v>45445</v>
      </c>
    </row>
    <row r="65640" spans="1:8" x14ac:dyDescent="0.45">
      <c r="A65640">
        <v>65639</v>
      </c>
      <c r="B65640">
        <v>1451</v>
      </c>
      <c r="C65640" s="1" t="s">
        <v>134</v>
      </c>
      <c r="D65640">
        <v>6163.09</v>
      </c>
      <c r="E65640">
        <v>48</v>
      </c>
      <c r="F65640">
        <v>9.51</v>
      </c>
      <c r="G65640" s="1" t="s">
        <v>132</v>
      </c>
      <c r="H65640" s="2">
        <v>45390</v>
      </c>
    </row>
    <row r="65641" spans="1:8" x14ac:dyDescent="0.45">
      <c r="A65641">
        <v>65640</v>
      </c>
      <c r="B65641">
        <v>46630</v>
      </c>
      <c r="C65641" s="1" t="s">
        <v>133</v>
      </c>
      <c r="D65641">
        <v>42574.07</v>
      </c>
      <c r="E65641">
        <v>12</v>
      </c>
      <c r="F65641">
        <v>11.31</v>
      </c>
      <c r="G65641" s="1" t="s">
        <v>132</v>
      </c>
      <c r="H65641" s="2">
        <v>45139</v>
      </c>
    </row>
    <row r="65642" spans="1:8" x14ac:dyDescent="0.45">
      <c r="A65642">
        <v>65641</v>
      </c>
      <c r="B65642">
        <v>33540</v>
      </c>
      <c r="C65642" s="1" t="s">
        <v>136</v>
      </c>
      <c r="D65642">
        <v>23659.360000000001</v>
      </c>
      <c r="E65642">
        <v>12</v>
      </c>
      <c r="F65642">
        <v>14.49</v>
      </c>
      <c r="G65642" s="1" t="s">
        <v>132</v>
      </c>
      <c r="H65642" s="2">
        <v>45504</v>
      </c>
    </row>
    <row r="65643" spans="1:8" x14ac:dyDescent="0.45">
      <c r="A65643">
        <v>65642</v>
      </c>
      <c r="B65643">
        <v>17572</v>
      </c>
      <c r="C65643" s="1" t="s">
        <v>136</v>
      </c>
      <c r="D65643">
        <v>41375.4</v>
      </c>
      <c r="E65643">
        <v>36</v>
      </c>
      <c r="F65643">
        <v>10.23</v>
      </c>
      <c r="G65643" s="1" t="s">
        <v>138</v>
      </c>
      <c r="H65643" s="2">
        <v>45232</v>
      </c>
    </row>
    <row r="65644" spans="1:8" x14ac:dyDescent="0.45">
      <c r="A65644">
        <v>65643</v>
      </c>
      <c r="B65644">
        <v>2462</v>
      </c>
      <c r="C65644" s="1" t="s">
        <v>131</v>
      </c>
      <c r="D65644">
        <v>23100.15</v>
      </c>
      <c r="E65644">
        <v>60</v>
      </c>
      <c r="F65644">
        <v>5.71</v>
      </c>
      <c r="G65644" s="1" t="s">
        <v>132</v>
      </c>
      <c r="H65644" s="2">
        <v>45257</v>
      </c>
    </row>
    <row r="65645" spans="1:8" x14ac:dyDescent="0.45">
      <c r="A65645">
        <v>65644</v>
      </c>
      <c r="B65645">
        <v>41070</v>
      </c>
      <c r="C65645" s="1" t="s">
        <v>136</v>
      </c>
      <c r="D65645">
        <v>15807.47</v>
      </c>
      <c r="E65645">
        <v>60</v>
      </c>
      <c r="F65645">
        <v>12.12</v>
      </c>
      <c r="G65645" s="1" t="s">
        <v>135</v>
      </c>
      <c r="H65645" s="2">
        <v>45452</v>
      </c>
    </row>
    <row r="65646" spans="1:8" x14ac:dyDescent="0.45">
      <c r="A65646">
        <v>65645</v>
      </c>
      <c r="B65646">
        <v>38907</v>
      </c>
      <c r="C65646" s="1" t="s">
        <v>133</v>
      </c>
      <c r="D65646">
        <v>22235.94</v>
      </c>
      <c r="E65646">
        <v>12</v>
      </c>
      <c r="F65646">
        <v>14.4</v>
      </c>
      <c r="G65646" s="1" t="s">
        <v>132</v>
      </c>
      <c r="H65646" s="2">
        <v>45026</v>
      </c>
    </row>
    <row r="65647" spans="1:8" x14ac:dyDescent="0.45">
      <c r="A65647">
        <v>65646</v>
      </c>
      <c r="B65647">
        <v>29515</v>
      </c>
      <c r="C65647" s="1" t="s">
        <v>133</v>
      </c>
      <c r="D65647">
        <v>25055.05</v>
      </c>
      <c r="E65647">
        <v>36</v>
      </c>
      <c r="F65647">
        <v>12.98</v>
      </c>
      <c r="G65647" s="1" t="s">
        <v>132</v>
      </c>
      <c r="H65647" s="2">
        <v>44989</v>
      </c>
    </row>
    <row r="65648" spans="1:8" x14ac:dyDescent="0.45">
      <c r="A65648">
        <v>65647</v>
      </c>
      <c r="B65648">
        <v>42624</v>
      </c>
      <c r="C65648" s="1" t="s">
        <v>137</v>
      </c>
      <c r="D65648">
        <v>34853</v>
      </c>
      <c r="E65648">
        <v>24</v>
      </c>
      <c r="F65648">
        <v>10.67</v>
      </c>
      <c r="G65648" s="1" t="s">
        <v>132</v>
      </c>
      <c r="H65648" s="2">
        <v>45292</v>
      </c>
    </row>
    <row r="65649" spans="1:8" x14ac:dyDescent="0.45">
      <c r="A65649">
        <v>65648</v>
      </c>
      <c r="B65649">
        <v>6060</v>
      </c>
      <c r="C65649" s="1" t="s">
        <v>136</v>
      </c>
      <c r="D65649">
        <v>43811.93</v>
      </c>
      <c r="E65649">
        <v>24</v>
      </c>
      <c r="F65649">
        <v>7.45</v>
      </c>
      <c r="G65649" s="1" t="s">
        <v>132</v>
      </c>
      <c r="H65649" s="2">
        <v>45209</v>
      </c>
    </row>
    <row r="65650" spans="1:8" x14ac:dyDescent="0.45">
      <c r="A65650">
        <v>65649</v>
      </c>
      <c r="B65650">
        <v>41898</v>
      </c>
      <c r="C65650" s="1" t="s">
        <v>131</v>
      </c>
      <c r="D65650">
        <v>27441.95</v>
      </c>
      <c r="E65650">
        <v>12</v>
      </c>
      <c r="F65650">
        <v>9.2899999999999991</v>
      </c>
      <c r="G65650" s="1" t="s">
        <v>132</v>
      </c>
      <c r="H65650" s="2">
        <v>45184</v>
      </c>
    </row>
    <row r="65651" spans="1:8" x14ac:dyDescent="0.45">
      <c r="A65651">
        <v>65650</v>
      </c>
      <c r="B65651">
        <v>9652</v>
      </c>
      <c r="C65651" s="1" t="s">
        <v>137</v>
      </c>
      <c r="D65651">
        <v>21454.07</v>
      </c>
      <c r="E65651">
        <v>48</v>
      </c>
      <c r="F65651">
        <v>11.36</v>
      </c>
      <c r="G65651" s="1" t="s">
        <v>138</v>
      </c>
      <c r="H65651" s="2">
        <v>45190</v>
      </c>
    </row>
    <row r="65652" spans="1:8" x14ac:dyDescent="0.45">
      <c r="A65652">
        <v>65651</v>
      </c>
      <c r="B65652">
        <v>79111</v>
      </c>
      <c r="C65652" s="1" t="s">
        <v>136</v>
      </c>
      <c r="D65652">
        <v>39216.44</v>
      </c>
      <c r="E65652">
        <v>60</v>
      </c>
      <c r="F65652">
        <v>5.69</v>
      </c>
      <c r="G65652" s="1" t="s">
        <v>132</v>
      </c>
      <c r="H65652" s="2">
        <v>44991</v>
      </c>
    </row>
    <row r="65653" spans="1:8" x14ac:dyDescent="0.45">
      <c r="A65653">
        <v>65652</v>
      </c>
      <c r="B65653">
        <v>36060</v>
      </c>
      <c r="C65653" s="1" t="s">
        <v>134</v>
      </c>
      <c r="D65653">
        <v>13709.98</v>
      </c>
      <c r="E65653">
        <v>12</v>
      </c>
      <c r="F65653">
        <v>10.27</v>
      </c>
      <c r="G65653" s="1" t="s">
        <v>132</v>
      </c>
      <c r="H65653" s="2">
        <v>45149</v>
      </c>
    </row>
    <row r="65654" spans="1:8" x14ac:dyDescent="0.45">
      <c r="A65654">
        <v>65653</v>
      </c>
      <c r="B65654">
        <v>38718</v>
      </c>
      <c r="C65654" s="1" t="s">
        <v>136</v>
      </c>
      <c r="D65654">
        <v>39896.31</v>
      </c>
      <c r="E65654">
        <v>60</v>
      </c>
      <c r="F65654">
        <v>9.33</v>
      </c>
      <c r="G65654" s="1" t="s">
        <v>132</v>
      </c>
      <c r="H65654" s="2">
        <v>45578</v>
      </c>
    </row>
    <row r="65655" spans="1:8" x14ac:dyDescent="0.45">
      <c r="A65655">
        <v>65654</v>
      </c>
      <c r="B65655">
        <v>68958</v>
      </c>
      <c r="C65655" s="1" t="s">
        <v>131</v>
      </c>
      <c r="D65655">
        <v>49644.38</v>
      </c>
      <c r="E65655">
        <v>12</v>
      </c>
      <c r="F65655">
        <v>12.14</v>
      </c>
      <c r="G65655" s="1" t="s">
        <v>132</v>
      </c>
      <c r="H65655" s="2">
        <v>45308</v>
      </c>
    </row>
    <row r="65656" spans="1:8" x14ac:dyDescent="0.45">
      <c r="A65656">
        <v>65655</v>
      </c>
      <c r="B65656">
        <v>67088</v>
      </c>
      <c r="C65656" s="1" t="s">
        <v>131</v>
      </c>
      <c r="D65656">
        <v>48923.55</v>
      </c>
      <c r="E65656">
        <v>12</v>
      </c>
      <c r="F65656">
        <v>11.99</v>
      </c>
      <c r="G65656" s="1" t="s">
        <v>132</v>
      </c>
      <c r="H65656" s="2">
        <v>45495</v>
      </c>
    </row>
    <row r="65657" spans="1:8" x14ac:dyDescent="0.45">
      <c r="A65657">
        <v>65656</v>
      </c>
      <c r="B65657">
        <v>24469</v>
      </c>
      <c r="C65657" s="1" t="s">
        <v>133</v>
      </c>
      <c r="D65657">
        <v>44567.58</v>
      </c>
      <c r="E65657">
        <v>36</v>
      </c>
      <c r="F65657">
        <v>6.56</v>
      </c>
      <c r="G65657" s="1" t="s">
        <v>132</v>
      </c>
      <c r="H65657" s="2">
        <v>45319</v>
      </c>
    </row>
    <row r="65658" spans="1:8" x14ac:dyDescent="0.45">
      <c r="A65658">
        <v>65657</v>
      </c>
      <c r="B65658">
        <v>24900</v>
      </c>
      <c r="C65658" s="1" t="s">
        <v>134</v>
      </c>
      <c r="D65658">
        <v>39262.75</v>
      </c>
      <c r="E65658">
        <v>24</v>
      </c>
      <c r="F65658">
        <v>6.5</v>
      </c>
      <c r="G65658" s="1" t="s">
        <v>138</v>
      </c>
      <c r="H65658" s="2">
        <v>45579</v>
      </c>
    </row>
    <row r="65659" spans="1:8" x14ac:dyDescent="0.45">
      <c r="A65659">
        <v>65658</v>
      </c>
      <c r="B65659">
        <v>10005</v>
      </c>
      <c r="C65659" s="1" t="s">
        <v>134</v>
      </c>
      <c r="D65659">
        <v>35479.42</v>
      </c>
      <c r="E65659">
        <v>60</v>
      </c>
      <c r="F65659">
        <v>8.4</v>
      </c>
      <c r="G65659" s="1" t="s">
        <v>135</v>
      </c>
      <c r="H65659" s="2">
        <v>45347</v>
      </c>
    </row>
    <row r="65660" spans="1:8" x14ac:dyDescent="0.45">
      <c r="A65660">
        <v>65659</v>
      </c>
      <c r="B65660">
        <v>28704</v>
      </c>
      <c r="C65660" s="1" t="s">
        <v>137</v>
      </c>
      <c r="D65660">
        <v>27341.25</v>
      </c>
      <c r="E65660">
        <v>48</v>
      </c>
      <c r="F65660">
        <v>5.58</v>
      </c>
      <c r="G65660" s="1" t="s">
        <v>138</v>
      </c>
      <c r="H65660" s="2">
        <v>45287</v>
      </c>
    </row>
    <row r="65661" spans="1:8" x14ac:dyDescent="0.45">
      <c r="A65661">
        <v>65660</v>
      </c>
      <c r="B65661">
        <v>40881</v>
      </c>
      <c r="C65661" s="1" t="s">
        <v>131</v>
      </c>
      <c r="D65661">
        <v>13978.71</v>
      </c>
      <c r="E65661">
        <v>48</v>
      </c>
      <c r="F65661">
        <v>7.25</v>
      </c>
      <c r="G65661" s="1" t="s">
        <v>132</v>
      </c>
      <c r="H65661" s="2">
        <v>45249</v>
      </c>
    </row>
    <row r="65662" spans="1:8" x14ac:dyDescent="0.45">
      <c r="A65662">
        <v>65661</v>
      </c>
      <c r="B65662">
        <v>53463</v>
      </c>
      <c r="C65662" s="1" t="s">
        <v>131</v>
      </c>
      <c r="D65662">
        <v>44570.16</v>
      </c>
      <c r="E65662">
        <v>24</v>
      </c>
      <c r="F65662">
        <v>12.1</v>
      </c>
      <c r="G65662" s="1" t="s">
        <v>132</v>
      </c>
      <c r="H65662" s="2">
        <v>45333</v>
      </c>
    </row>
    <row r="65663" spans="1:8" x14ac:dyDescent="0.45">
      <c r="A65663">
        <v>65662</v>
      </c>
      <c r="B65663">
        <v>9252</v>
      </c>
      <c r="C65663" s="1" t="s">
        <v>131</v>
      </c>
      <c r="D65663">
        <v>42896.93</v>
      </c>
      <c r="E65663">
        <v>24</v>
      </c>
      <c r="F65663">
        <v>9.01</v>
      </c>
      <c r="G65663" s="1" t="s">
        <v>138</v>
      </c>
      <c r="H65663" s="2">
        <v>45311</v>
      </c>
    </row>
    <row r="65664" spans="1:8" x14ac:dyDescent="0.45">
      <c r="A65664">
        <v>65663</v>
      </c>
      <c r="B65664">
        <v>76513</v>
      </c>
      <c r="C65664" s="1" t="s">
        <v>133</v>
      </c>
      <c r="D65664">
        <v>6810.45</v>
      </c>
      <c r="E65664">
        <v>36</v>
      </c>
      <c r="F65664">
        <v>13.08</v>
      </c>
      <c r="G65664" s="1" t="s">
        <v>132</v>
      </c>
      <c r="H65664" s="2">
        <v>45385</v>
      </c>
    </row>
    <row r="65665" spans="1:8" x14ac:dyDescent="0.45">
      <c r="A65665">
        <v>65664</v>
      </c>
      <c r="B65665">
        <v>79793</v>
      </c>
      <c r="C65665" s="1" t="s">
        <v>137</v>
      </c>
      <c r="D65665">
        <v>39418.28</v>
      </c>
      <c r="E65665">
        <v>60</v>
      </c>
      <c r="F65665">
        <v>8.01</v>
      </c>
      <c r="G65665" s="1" t="s">
        <v>135</v>
      </c>
      <c r="H65665" s="2">
        <v>45295</v>
      </c>
    </row>
    <row r="65666" spans="1:8" x14ac:dyDescent="0.45">
      <c r="A65666">
        <v>65665</v>
      </c>
      <c r="B65666">
        <v>99462</v>
      </c>
      <c r="C65666" s="1" t="s">
        <v>137</v>
      </c>
      <c r="D65666">
        <v>9894.68</v>
      </c>
      <c r="E65666">
        <v>60</v>
      </c>
      <c r="F65666">
        <v>13.89</v>
      </c>
      <c r="G65666" s="1" t="s">
        <v>132</v>
      </c>
      <c r="H65666" s="2">
        <v>45575</v>
      </c>
    </row>
    <row r="65667" spans="1:8" x14ac:dyDescent="0.45">
      <c r="A65667">
        <v>65666</v>
      </c>
      <c r="B65667">
        <v>80391</v>
      </c>
      <c r="C65667" s="1" t="s">
        <v>137</v>
      </c>
      <c r="D65667">
        <v>9553</v>
      </c>
      <c r="E65667">
        <v>48</v>
      </c>
      <c r="F65667">
        <v>13.99</v>
      </c>
      <c r="G65667" s="1" t="s">
        <v>132</v>
      </c>
      <c r="H65667" s="2">
        <v>45079</v>
      </c>
    </row>
    <row r="65668" spans="1:8" x14ac:dyDescent="0.45">
      <c r="A65668">
        <v>65667</v>
      </c>
      <c r="B65668">
        <v>7892</v>
      </c>
      <c r="C65668" s="1" t="s">
        <v>136</v>
      </c>
      <c r="D65668">
        <v>24038.26</v>
      </c>
      <c r="E65668">
        <v>12</v>
      </c>
      <c r="F65668">
        <v>7.39</v>
      </c>
      <c r="G65668" s="1" t="s">
        <v>132</v>
      </c>
      <c r="H65668" s="2">
        <v>44994</v>
      </c>
    </row>
    <row r="65669" spans="1:8" x14ac:dyDescent="0.45">
      <c r="A65669">
        <v>65668</v>
      </c>
      <c r="B65669">
        <v>15064</v>
      </c>
      <c r="C65669" s="1" t="s">
        <v>131</v>
      </c>
      <c r="D65669">
        <v>43185.81</v>
      </c>
      <c r="E65669">
        <v>12</v>
      </c>
      <c r="F65669">
        <v>12.67</v>
      </c>
      <c r="G65669" s="1" t="s">
        <v>138</v>
      </c>
      <c r="H65669" s="2">
        <v>44951</v>
      </c>
    </row>
    <row r="65670" spans="1:8" x14ac:dyDescent="0.45">
      <c r="A65670">
        <v>65669</v>
      </c>
      <c r="B65670">
        <v>55214</v>
      </c>
      <c r="C65670" s="1" t="s">
        <v>136</v>
      </c>
      <c r="D65670">
        <v>14711.55</v>
      </c>
      <c r="E65670">
        <v>12</v>
      </c>
      <c r="F65670">
        <v>13.21</v>
      </c>
      <c r="G65670" s="1" t="s">
        <v>132</v>
      </c>
      <c r="H65670" s="2">
        <v>45377</v>
      </c>
    </row>
    <row r="65671" spans="1:8" x14ac:dyDescent="0.45">
      <c r="A65671">
        <v>65670</v>
      </c>
      <c r="B65671">
        <v>43040</v>
      </c>
      <c r="C65671" s="1" t="s">
        <v>136</v>
      </c>
      <c r="D65671">
        <v>10033.09</v>
      </c>
      <c r="E65671">
        <v>60</v>
      </c>
      <c r="F65671">
        <v>13.22</v>
      </c>
      <c r="G65671" s="1" t="s">
        <v>132</v>
      </c>
      <c r="H65671" s="2">
        <v>45397</v>
      </c>
    </row>
    <row r="65672" spans="1:8" x14ac:dyDescent="0.45">
      <c r="A65672">
        <v>65671</v>
      </c>
      <c r="B65672">
        <v>93560</v>
      </c>
      <c r="C65672" s="1" t="s">
        <v>136</v>
      </c>
      <c r="D65672">
        <v>40645.69</v>
      </c>
      <c r="E65672">
        <v>48</v>
      </c>
      <c r="F65672">
        <v>14.76</v>
      </c>
      <c r="G65672" s="1" t="s">
        <v>132</v>
      </c>
      <c r="H65672" s="2">
        <v>45027</v>
      </c>
    </row>
    <row r="65673" spans="1:8" x14ac:dyDescent="0.45">
      <c r="A65673">
        <v>65672</v>
      </c>
      <c r="B65673">
        <v>9508</v>
      </c>
      <c r="C65673" s="1" t="s">
        <v>134</v>
      </c>
      <c r="D65673">
        <v>40030.53</v>
      </c>
      <c r="E65673">
        <v>36</v>
      </c>
      <c r="F65673">
        <v>7.64</v>
      </c>
      <c r="G65673" s="1" t="s">
        <v>135</v>
      </c>
      <c r="H65673" s="2">
        <v>45063</v>
      </c>
    </row>
    <row r="65674" spans="1:8" x14ac:dyDescent="0.45">
      <c r="A65674">
        <v>65673</v>
      </c>
      <c r="B65674">
        <v>18626</v>
      </c>
      <c r="C65674" s="1" t="s">
        <v>133</v>
      </c>
      <c r="D65674">
        <v>49223.94</v>
      </c>
      <c r="E65674">
        <v>60</v>
      </c>
      <c r="F65674">
        <v>14.3</v>
      </c>
      <c r="G65674" s="1" t="s">
        <v>132</v>
      </c>
      <c r="H65674" s="2">
        <v>45214</v>
      </c>
    </row>
    <row r="65675" spans="1:8" x14ac:dyDescent="0.45">
      <c r="A65675">
        <v>65674</v>
      </c>
      <c r="B65675">
        <v>77411</v>
      </c>
      <c r="C65675" s="1" t="s">
        <v>137</v>
      </c>
      <c r="D65675">
        <v>32266.33</v>
      </c>
      <c r="E65675">
        <v>60</v>
      </c>
      <c r="F65675">
        <v>13.83</v>
      </c>
      <c r="G65675" s="1" t="s">
        <v>138</v>
      </c>
      <c r="H65675" s="2">
        <v>45048</v>
      </c>
    </row>
    <row r="65676" spans="1:8" x14ac:dyDescent="0.45">
      <c r="A65676">
        <v>65675</v>
      </c>
      <c r="B65676">
        <v>26361</v>
      </c>
      <c r="C65676" s="1" t="s">
        <v>137</v>
      </c>
      <c r="D65676">
        <v>5626</v>
      </c>
      <c r="E65676">
        <v>36</v>
      </c>
      <c r="F65676">
        <v>5.46</v>
      </c>
      <c r="G65676" s="1" t="s">
        <v>135</v>
      </c>
      <c r="H65676" s="2">
        <v>45648</v>
      </c>
    </row>
    <row r="65677" spans="1:8" x14ac:dyDescent="0.45">
      <c r="A65677">
        <v>65676</v>
      </c>
      <c r="B65677">
        <v>30536</v>
      </c>
      <c r="C65677" s="1" t="s">
        <v>134</v>
      </c>
      <c r="D65677">
        <v>45030.84</v>
      </c>
      <c r="E65677">
        <v>60</v>
      </c>
      <c r="F65677">
        <v>7.41</v>
      </c>
      <c r="G65677" s="1" t="s">
        <v>132</v>
      </c>
      <c r="H65677" s="2">
        <v>45326</v>
      </c>
    </row>
    <row r="65678" spans="1:8" x14ac:dyDescent="0.45">
      <c r="A65678">
        <v>65677</v>
      </c>
      <c r="B65678">
        <v>90841</v>
      </c>
      <c r="C65678" s="1" t="s">
        <v>137</v>
      </c>
      <c r="D65678">
        <v>31458.560000000001</v>
      </c>
      <c r="E65678">
        <v>48</v>
      </c>
      <c r="F65678">
        <v>12.5</v>
      </c>
      <c r="G65678" s="1" t="s">
        <v>132</v>
      </c>
      <c r="H65678" s="2">
        <v>45350</v>
      </c>
    </row>
    <row r="65679" spans="1:8" x14ac:dyDescent="0.45">
      <c r="A65679">
        <v>65678</v>
      </c>
      <c r="B65679">
        <v>40212</v>
      </c>
      <c r="C65679" s="1" t="s">
        <v>134</v>
      </c>
      <c r="D65679">
        <v>6315.15</v>
      </c>
      <c r="E65679">
        <v>48</v>
      </c>
      <c r="F65679">
        <v>5.2</v>
      </c>
      <c r="G65679" s="1" t="s">
        <v>138</v>
      </c>
      <c r="H65679" s="2">
        <v>45626</v>
      </c>
    </row>
    <row r="65680" spans="1:8" x14ac:dyDescent="0.45">
      <c r="A65680">
        <v>65679</v>
      </c>
      <c r="B65680">
        <v>92020</v>
      </c>
      <c r="C65680" s="1" t="s">
        <v>136</v>
      </c>
      <c r="D65680">
        <v>19722.2</v>
      </c>
      <c r="E65680">
        <v>24</v>
      </c>
      <c r="F65680">
        <v>9.19</v>
      </c>
      <c r="G65680" s="1" t="s">
        <v>132</v>
      </c>
      <c r="H65680" s="2">
        <v>45178</v>
      </c>
    </row>
    <row r="65681" spans="1:8" x14ac:dyDescent="0.45">
      <c r="A65681">
        <v>65680</v>
      </c>
      <c r="B65681">
        <v>91061</v>
      </c>
      <c r="C65681" s="1" t="s">
        <v>131</v>
      </c>
      <c r="D65681">
        <v>36515.53</v>
      </c>
      <c r="E65681">
        <v>48</v>
      </c>
      <c r="F65681">
        <v>10.53</v>
      </c>
      <c r="G65681" s="1" t="s">
        <v>132</v>
      </c>
      <c r="H65681" s="2">
        <v>44937</v>
      </c>
    </row>
    <row r="65682" spans="1:8" x14ac:dyDescent="0.45">
      <c r="A65682">
        <v>65681</v>
      </c>
      <c r="B65682">
        <v>54129</v>
      </c>
      <c r="C65682" s="1" t="s">
        <v>133</v>
      </c>
      <c r="D65682">
        <v>25793.62</v>
      </c>
      <c r="E65682">
        <v>36</v>
      </c>
      <c r="F65682">
        <v>12.95</v>
      </c>
      <c r="G65682" s="1" t="s">
        <v>132</v>
      </c>
      <c r="H65682" s="2">
        <v>44952</v>
      </c>
    </row>
    <row r="65683" spans="1:8" x14ac:dyDescent="0.45">
      <c r="A65683">
        <v>65682</v>
      </c>
      <c r="B65683">
        <v>37638</v>
      </c>
      <c r="C65683" s="1" t="s">
        <v>137</v>
      </c>
      <c r="D65683">
        <v>39260.53</v>
      </c>
      <c r="E65683">
        <v>24</v>
      </c>
      <c r="F65683">
        <v>10.41</v>
      </c>
      <c r="G65683" s="1" t="s">
        <v>132</v>
      </c>
      <c r="H65683" s="2">
        <v>45424</v>
      </c>
    </row>
    <row r="65684" spans="1:8" x14ac:dyDescent="0.45">
      <c r="A65684">
        <v>65683</v>
      </c>
      <c r="B65684">
        <v>10118</v>
      </c>
      <c r="C65684" s="1" t="s">
        <v>136</v>
      </c>
      <c r="D65684">
        <v>46434.43</v>
      </c>
      <c r="E65684">
        <v>12</v>
      </c>
      <c r="F65684">
        <v>6.16</v>
      </c>
      <c r="G65684" s="1" t="s">
        <v>138</v>
      </c>
      <c r="H65684" s="2">
        <v>44962</v>
      </c>
    </row>
    <row r="65685" spans="1:8" x14ac:dyDescent="0.45">
      <c r="A65685">
        <v>65684</v>
      </c>
      <c r="B65685">
        <v>81611</v>
      </c>
      <c r="C65685" s="1" t="s">
        <v>136</v>
      </c>
      <c r="D65685">
        <v>32899.980000000003</v>
      </c>
      <c r="E65685">
        <v>48</v>
      </c>
      <c r="F65685">
        <v>14.94</v>
      </c>
      <c r="G65685" s="1" t="s">
        <v>132</v>
      </c>
      <c r="H65685" s="2">
        <v>44969</v>
      </c>
    </row>
    <row r="65686" spans="1:8" x14ac:dyDescent="0.45">
      <c r="A65686">
        <v>65685</v>
      </c>
      <c r="B65686">
        <v>10947</v>
      </c>
      <c r="C65686" s="1" t="s">
        <v>137</v>
      </c>
      <c r="D65686">
        <v>16443.39</v>
      </c>
      <c r="E65686">
        <v>12</v>
      </c>
      <c r="F65686">
        <v>7.32</v>
      </c>
      <c r="G65686" s="1" t="s">
        <v>138</v>
      </c>
      <c r="H65686" s="2">
        <v>45027</v>
      </c>
    </row>
    <row r="65687" spans="1:8" x14ac:dyDescent="0.45">
      <c r="A65687">
        <v>65686</v>
      </c>
      <c r="B65687">
        <v>14320</v>
      </c>
      <c r="C65687" s="1" t="s">
        <v>131</v>
      </c>
      <c r="D65687">
        <v>45069.67</v>
      </c>
      <c r="E65687">
        <v>60</v>
      </c>
      <c r="F65687">
        <v>14.27</v>
      </c>
      <c r="G65687" s="1" t="s">
        <v>135</v>
      </c>
      <c r="H65687" s="2">
        <v>45288</v>
      </c>
    </row>
    <row r="65688" spans="1:8" x14ac:dyDescent="0.45">
      <c r="A65688">
        <v>65687</v>
      </c>
      <c r="B65688">
        <v>74954</v>
      </c>
      <c r="C65688" s="1" t="s">
        <v>133</v>
      </c>
      <c r="D65688">
        <v>23753.91</v>
      </c>
      <c r="E65688">
        <v>12</v>
      </c>
      <c r="F65688">
        <v>12.91</v>
      </c>
      <c r="G65688" s="1" t="s">
        <v>138</v>
      </c>
      <c r="H65688" s="2">
        <v>45331</v>
      </c>
    </row>
    <row r="65689" spans="1:8" x14ac:dyDescent="0.45">
      <c r="A65689">
        <v>65688</v>
      </c>
      <c r="B65689">
        <v>36853</v>
      </c>
      <c r="C65689" s="1" t="s">
        <v>131</v>
      </c>
      <c r="D65689">
        <v>13071.82</v>
      </c>
      <c r="E65689">
        <v>12</v>
      </c>
      <c r="F65689">
        <v>14.75</v>
      </c>
      <c r="G65689" s="1" t="s">
        <v>132</v>
      </c>
      <c r="H65689" s="2">
        <v>45026</v>
      </c>
    </row>
    <row r="65690" spans="1:8" x14ac:dyDescent="0.45">
      <c r="A65690">
        <v>65689</v>
      </c>
      <c r="B65690">
        <v>18751</v>
      </c>
      <c r="C65690" s="1" t="s">
        <v>133</v>
      </c>
      <c r="D65690">
        <v>28101.72</v>
      </c>
      <c r="E65690">
        <v>60</v>
      </c>
      <c r="F65690">
        <v>13.99</v>
      </c>
      <c r="G65690" s="1" t="s">
        <v>138</v>
      </c>
      <c r="H65690" s="2">
        <v>45461</v>
      </c>
    </row>
    <row r="65691" spans="1:8" x14ac:dyDescent="0.45">
      <c r="A65691">
        <v>65690</v>
      </c>
      <c r="B65691">
        <v>93299</v>
      </c>
      <c r="C65691" s="1" t="s">
        <v>134</v>
      </c>
      <c r="D65691">
        <v>48155.26</v>
      </c>
      <c r="E65691">
        <v>60</v>
      </c>
      <c r="F65691">
        <v>6.79</v>
      </c>
      <c r="G65691" s="1" t="s">
        <v>132</v>
      </c>
      <c r="H65691" s="2">
        <v>45148</v>
      </c>
    </row>
    <row r="65692" spans="1:8" x14ac:dyDescent="0.45">
      <c r="A65692">
        <v>65691</v>
      </c>
      <c r="B65692">
        <v>18116</v>
      </c>
      <c r="C65692" s="1" t="s">
        <v>131</v>
      </c>
      <c r="D65692">
        <v>25326.47</v>
      </c>
      <c r="E65692">
        <v>24</v>
      </c>
      <c r="F65692">
        <v>7.95</v>
      </c>
      <c r="G65692" s="1" t="s">
        <v>132</v>
      </c>
      <c r="H65692" s="2">
        <v>45466</v>
      </c>
    </row>
    <row r="65693" spans="1:8" x14ac:dyDescent="0.45">
      <c r="A65693">
        <v>65692</v>
      </c>
      <c r="B65693">
        <v>32623</v>
      </c>
      <c r="C65693" s="1" t="s">
        <v>137</v>
      </c>
      <c r="D65693">
        <v>39047.14</v>
      </c>
      <c r="E65693">
        <v>36</v>
      </c>
      <c r="F65693">
        <v>6.98</v>
      </c>
      <c r="G65693" s="1" t="s">
        <v>135</v>
      </c>
      <c r="H65693" s="2">
        <v>44946</v>
      </c>
    </row>
    <row r="65694" spans="1:8" x14ac:dyDescent="0.45">
      <c r="A65694">
        <v>65693</v>
      </c>
      <c r="B65694">
        <v>64668</v>
      </c>
      <c r="C65694" s="1" t="s">
        <v>134</v>
      </c>
      <c r="D65694">
        <v>10971.05</v>
      </c>
      <c r="E65694">
        <v>60</v>
      </c>
      <c r="F65694">
        <v>8.94</v>
      </c>
      <c r="G65694" s="1" t="s">
        <v>132</v>
      </c>
      <c r="H65694" s="2">
        <v>45385</v>
      </c>
    </row>
    <row r="65695" spans="1:8" x14ac:dyDescent="0.45">
      <c r="A65695">
        <v>65694</v>
      </c>
      <c r="B65695">
        <v>97029</v>
      </c>
      <c r="C65695" s="1" t="s">
        <v>131</v>
      </c>
      <c r="D65695">
        <v>46188.72</v>
      </c>
      <c r="E65695">
        <v>24</v>
      </c>
      <c r="F65695">
        <v>10.48</v>
      </c>
      <c r="G65695" s="1" t="s">
        <v>132</v>
      </c>
      <c r="H65695" s="2">
        <v>45252</v>
      </c>
    </row>
    <row r="65696" spans="1:8" x14ac:dyDescent="0.45">
      <c r="A65696">
        <v>65695</v>
      </c>
      <c r="B65696">
        <v>76465</v>
      </c>
      <c r="C65696" s="1" t="s">
        <v>136</v>
      </c>
      <c r="D65696">
        <v>24474.17</v>
      </c>
      <c r="E65696">
        <v>36</v>
      </c>
      <c r="F65696">
        <v>11.23</v>
      </c>
      <c r="G65696" s="1" t="s">
        <v>132</v>
      </c>
      <c r="H65696" s="2">
        <v>45469</v>
      </c>
    </row>
    <row r="65697" spans="1:8" x14ac:dyDescent="0.45">
      <c r="A65697">
        <v>65696</v>
      </c>
      <c r="B65697">
        <v>75604</v>
      </c>
      <c r="C65697" s="1" t="s">
        <v>133</v>
      </c>
      <c r="D65697">
        <v>33956.79</v>
      </c>
      <c r="E65697">
        <v>48</v>
      </c>
      <c r="F65697">
        <v>6.52</v>
      </c>
      <c r="G65697" s="1" t="s">
        <v>132</v>
      </c>
      <c r="H65697" s="2">
        <v>45444</v>
      </c>
    </row>
    <row r="65698" spans="1:8" x14ac:dyDescent="0.45">
      <c r="A65698">
        <v>65697</v>
      </c>
      <c r="B65698">
        <v>32037</v>
      </c>
      <c r="C65698" s="1" t="s">
        <v>137</v>
      </c>
      <c r="D65698">
        <v>23136.3</v>
      </c>
      <c r="E65698">
        <v>12</v>
      </c>
      <c r="F65698">
        <v>5.36</v>
      </c>
      <c r="G65698" s="1" t="s">
        <v>132</v>
      </c>
      <c r="H65698" s="2">
        <v>45618</v>
      </c>
    </row>
    <row r="65699" spans="1:8" x14ac:dyDescent="0.45">
      <c r="A65699">
        <v>65698</v>
      </c>
      <c r="B65699">
        <v>62548</v>
      </c>
      <c r="C65699" s="1" t="s">
        <v>136</v>
      </c>
      <c r="D65699">
        <v>47865.57</v>
      </c>
      <c r="E65699">
        <v>60</v>
      </c>
      <c r="F65699">
        <v>5.46</v>
      </c>
      <c r="G65699" s="1" t="s">
        <v>132</v>
      </c>
      <c r="H65699" s="2">
        <v>45019</v>
      </c>
    </row>
    <row r="65700" spans="1:8" x14ac:dyDescent="0.45">
      <c r="A65700">
        <v>65699</v>
      </c>
      <c r="B65700">
        <v>72010</v>
      </c>
      <c r="C65700" s="1" t="s">
        <v>134</v>
      </c>
      <c r="D65700">
        <v>34716.959999999999</v>
      </c>
      <c r="E65700">
        <v>48</v>
      </c>
      <c r="F65700">
        <v>7.71</v>
      </c>
      <c r="G65700" s="1" t="s">
        <v>135</v>
      </c>
      <c r="H65700" s="2">
        <v>45432</v>
      </c>
    </row>
    <row r="65701" spans="1:8" x14ac:dyDescent="0.45">
      <c r="A65701">
        <v>65700</v>
      </c>
      <c r="B65701">
        <v>64907</v>
      </c>
      <c r="C65701" s="1" t="s">
        <v>136</v>
      </c>
      <c r="D65701">
        <v>21189.43</v>
      </c>
      <c r="E65701">
        <v>48</v>
      </c>
      <c r="F65701">
        <v>7.67</v>
      </c>
      <c r="G65701" s="1" t="s">
        <v>138</v>
      </c>
      <c r="H65701" s="2">
        <v>45217</v>
      </c>
    </row>
    <row r="65702" spans="1:8" x14ac:dyDescent="0.45">
      <c r="A65702">
        <v>65701</v>
      </c>
      <c r="B65702">
        <v>19955</v>
      </c>
      <c r="C65702" s="1" t="s">
        <v>133</v>
      </c>
      <c r="D65702">
        <v>40872.879999999997</v>
      </c>
      <c r="E65702">
        <v>24</v>
      </c>
      <c r="F65702">
        <v>7.9</v>
      </c>
      <c r="G65702" s="1" t="s">
        <v>138</v>
      </c>
      <c r="H65702" s="2">
        <v>44964</v>
      </c>
    </row>
    <row r="65703" spans="1:8" x14ac:dyDescent="0.45">
      <c r="A65703">
        <v>65702</v>
      </c>
      <c r="B65703">
        <v>74376</v>
      </c>
      <c r="C65703" s="1" t="s">
        <v>136</v>
      </c>
      <c r="D65703">
        <v>27545.17</v>
      </c>
      <c r="E65703">
        <v>60</v>
      </c>
      <c r="F65703">
        <v>14.02</v>
      </c>
      <c r="G65703" s="1" t="s">
        <v>138</v>
      </c>
      <c r="H65703" s="2">
        <v>45208</v>
      </c>
    </row>
    <row r="65704" spans="1:8" x14ac:dyDescent="0.45">
      <c r="A65704">
        <v>65703</v>
      </c>
      <c r="B65704">
        <v>51721</v>
      </c>
      <c r="C65704" s="1" t="s">
        <v>133</v>
      </c>
      <c r="D65704">
        <v>13534.77</v>
      </c>
      <c r="E65704">
        <v>36</v>
      </c>
      <c r="F65704">
        <v>10.26</v>
      </c>
      <c r="G65704" s="1" t="s">
        <v>132</v>
      </c>
      <c r="H65704" s="2">
        <v>45164</v>
      </c>
    </row>
    <row r="65705" spans="1:8" x14ac:dyDescent="0.45">
      <c r="A65705">
        <v>65704</v>
      </c>
      <c r="B65705">
        <v>66363</v>
      </c>
      <c r="C65705" s="1" t="s">
        <v>134</v>
      </c>
      <c r="D65705">
        <v>48933.59</v>
      </c>
      <c r="E65705">
        <v>48</v>
      </c>
      <c r="F65705">
        <v>7.06</v>
      </c>
      <c r="G65705" s="1" t="s">
        <v>135</v>
      </c>
      <c r="H65705" s="2">
        <v>44992</v>
      </c>
    </row>
    <row r="65706" spans="1:8" x14ac:dyDescent="0.45">
      <c r="A65706">
        <v>65705</v>
      </c>
      <c r="B65706">
        <v>29470</v>
      </c>
      <c r="C65706" s="1" t="s">
        <v>136</v>
      </c>
      <c r="D65706">
        <v>25755.8</v>
      </c>
      <c r="E65706">
        <v>48</v>
      </c>
      <c r="F65706">
        <v>8.81</v>
      </c>
      <c r="G65706" s="1" t="s">
        <v>132</v>
      </c>
      <c r="H65706" s="2">
        <v>45104</v>
      </c>
    </row>
    <row r="65707" spans="1:8" x14ac:dyDescent="0.45">
      <c r="A65707">
        <v>65706</v>
      </c>
      <c r="B65707">
        <v>79314</v>
      </c>
      <c r="C65707" s="1" t="s">
        <v>133</v>
      </c>
      <c r="D65707">
        <v>32014.69</v>
      </c>
      <c r="E65707">
        <v>48</v>
      </c>
      <c r="F65707">
        <v>9.61</v>
      </c>
      <c r="G65707" s="1" t="s">
        <v>132</v>
      </c>
      <c r="H65707" s="2">
        <v>45429</v>
      </c>
    </row>
    <row r="65708" spans="1:8" x14ac:dyDescent="0.45">
      <c r="A65708">
        <v>65707</v>
      </c>
      <c r="B65708">
        <v>88997</v>
      </c>
      <c r="C65708" s="1" t="s">
        <v>134</v>
      </c>
      <c r="D65708">
        <v>10927.81</v>
      </c>
      <c r="E65708">
        <v>36</v>
      </c>
      <c r="F65708">
        <v>8.09</v>
      </c>
      <c r="G65708" s="1" t="s">
        <v>132</v>
      </c>
      <c r="H65708" s="2">
        <v>45150</v>
      </c>
    </row>
    <row r="65709" spans="1:8" x14ac:dyDescent="0.45">
      <c r="A65709">
        <v>65708</v>
      </c>
      <c r="B65709">
        <v>69929</v>
      </c>
      <c r="C65709" s="1" t="s">
        <v>134</v>
      </c>
      <c r="D65709">
        <v>26791.64</v>
      </c>
      <c r="E65709">
        <v>12</v>
      </c>
      <c r="F65709">
        <v>5.59</v>
      </c>
      <c r="G65709" s="1" t="s">
        <v>132</v>
      </c>
      <c r="H65709" s="2">
        <v>44972</v>
      </c>
    </row>
    <row r="65710" spans="1:8" x14ac:dyDescent="0.45">
      <c r="A65710">
        <v>65709</v>
      </c>
      <c r="B65710">
        <v>49210</v>
      </c>
      <c r="C65710" s="1" t="s">
        <v>134</v>
      </c>
      <c r="D65710">
        <v>18419.310000000001</v>
      </c>
      <c r="E65710">
        <v>36</v>
      </c>
      <c r="F65710">
        <v>12.7</v>
      </c>
      <c r="G65710" s="1" t="s">
        <v>132</v>
      </c>
      <c r="H65710" s="2">
        <v>45493</v>
      </c>
    </row>
    <row r="65711" spans="1:8" x14ac:dyDescent="0.45">
      <c r="A65711">
        <v>65710</v>
      </c>
      <c r="B65711">
        <v>60351</v>
      </c>
      <c r="C65711" s="1" t="s">
        <v>133</v>
      </c>
      <c r="D65711">
        <v>27854.79</v>
      </c>
      <c r="E65711">
        <v>60</v>
      </c>
      <c r="F65711">
        <v>7.6</v>
      </c>
      <c r="G65711" s="1" t="s">
        <v>132</v>
      </c>
      <c r="H65711" s="2">
        <v>45016</v>
      </c>
    </row>
    <row r="65712" spans="1:8" x14ac:dyDescent="0.45">
      <c r="A65712">
        <v>65711</v>
      </c>
      <c r="B65712">
        <v>72144</v>
      </c>
      <c r="C65712" s="1" t="s">
        <v>133</v>
      </c>
      <c r="D65712">
        <v>46387.43</v>
      </c>
      <c r="E65712">
        <v>36</v>
      </c>
      <c r="F65712">
        <v>13.43</v>
      </c>
      <c r="G65712" s="1" t="s">
        <v>132</v>
      </c>
      <c r="H65712" s="2">
        <v>45059</v>
      </c>
    </row>
    <row r="65713" spans="1:8" x14ac:dyDescent="0.45">
      <c r="A65713">
        <v>65712</v>
      </c>
      <c r="B65713">
        <v>93676</v>
      </c>
      <c r="C65713" s="1" t="s">
        <v>137</v>
      </c>
      <c r="D65713">
        <v>11908.03</v>
      </c>
      <c r="E65713">
        <v>36</v>
      </c>
      <c r="F65713">
        <v>13.43</v>
      </c>
      <c r="G65713" s="1" t="s">
        <v>132</v>
      </c>
      <c r="H65713" s="2">
        <v>45399</v>
      </c>
    </row>
    <row r="65714" spans="1:8" x14ac:dyDescent="0.45">
      <c r="A65714">
        <v>65713</v>
      </c>
      <c r="B65714">
        <v>39947</v>
      </c>
      <c r="C65714" s="1" t="s">
        <v>134</v>
      </c>
      <c r="D65714">
        <v>41804.25</v>
      </c>
      <c r="E65714">
        <v>48</v>
      </c>
      <c r="F65714">
        <v>7.6</v>
      </c>
      <c r="G65714" s="1" t="s">
        <v>132</v>
      </c>
      <c r="H65714" s="2">
        <v>45161</v>
      </c>
    </row>
    <row r="65715" spans="1:8" x14ac:dyDescent="0.45">
      <c r="A65715">
        <v>65714</v>
      </c>
      <c r="B65715">
        <v>33735</v>
      </c>
      <c r="C65715" s="1" t="s">
        <v>137</v>
      </c>
      <c r="D65715">
        <v>28328.53</v>
      </c>
      <c r="E65715">
        <v>60</v>
      </c>
      <c r="F65715">
        <v>8.7899999999999991</v>
      </c>
      <c r="G65715" s="1" t="s">
        <v>132</v>
      </c>
      <c r="H65715" s="2">
        <v>45143</v>
      </c>
    </row>
    <row r="65716" spans="1:8" x14ac:dyDescent="0.45">
      <c r="A65716">
        <v>65715</v>
      </c>
      <c r="B65716">
        <v>31847</v>
      </c>
      <c r="C65716" s="1" t="s">
        <v>133</v>
      </c>
      <c r="D65716">
        <v>45698.98</v>
      </c>
      <c r="E65716">
        <v>60</v>
      </c>
      <c r="F65716">
        <v>12.5</v>
      </c>
      <c r="G65716" s="1" t="s">
        <v>135</v>
      </c>
      <c r="H65716" s="2">
        <v>45293</v>
      </c>
    </row>
    <row r="65717" spans="1:8" x14ac:dyDescent="0.45">
      <c r="A65717">
        <v>65716</v>
      </c>
      <c r="B65717">
        <v>93722</v>
      </c>
      <c r="C65717" s="1" t="s">
        <v>133</v>
      </c>
      <c r="D65717">
        <v>11353.29</v>
      </c>
      <c r="E65717">
        <v>60</v>
      </c>
      <c r="F65717">
        <v>5.27</v>
      </c>
      <c r="G65717" s="1" t="s">
        <v>138</v>
      </c>
      <c r="H65717" s="2">
        <v>45358</v>
      </c>
    </row>
    <row r="65718" spans="1:8" x14ac:dyDescent="0.45">
      <c r="A65718">
        <v>65717</v>
      </c>
      <c r="B65718">
        <v>7434</v>
      </c>
      <c r="C65718" s="1" t="s">
        <v>134</v>
      </c>
      <c r="D65718">
        <v>43658.28</v>
      </c>
      <c r="E65718">
        <v>36</v>
      </c>
      <c r="F65718">
        <v>14.72</v>
      </c>
      <c r="G65718" s="1" t="s">
        <v>132</v>
      </c>
      <c r="H65718" s="2">
        <v>45523</v>
      </c>
    </row>
    <row r="65719" spans="1:8" x14ac:dyDescent="0.45">
      <c r="A65719">
        <v>65718</v>
      </c>
      <c r="B65719">
        <v>88976</v>
      </c>
      <c r="C65719" s="1" t="s">
        <v>131</v>
      </c>
      <c r="D65719">
        <v>34456.449999999997</v>
      </c>
      <c r="E65719">
        <v>36</v>
      </c>
      <c r="F65719">
        <v>5.63</v>
      </c>
      <c r="G65719" s="1" t="s">
        <v>138</v>
      </c>
      <c r="H65719" s="2">
        <v>45477</v>
      </c>
    </row>
    <row r="65720" spans="1:8" x14ac:dyDescent="0.45">
      <c r="A65720">
        <v>65719</v>
      </c>
      <c r="B65720">
        <v>11839</v>
      </c>
      <c r="C65720" s="1" t="s">
        <v>131</v>
      </c>
      <c r="D65720">
        <v>19879.2</v>
      </c>
      <c r="E65720">
        <v>48</v>
      </c>
      <c r="F65720">
        <v>10.1</v>
      </c>
      <c r="G65720" s="1" t="s">
        <v>132</v>
      </c>
      <c r="H65720" s="2">
        <v>45626</v>
      </c>
    </row>
    <row r="65721" spans="1:8" x14ac:dyDescent="0.45">
      <c r="A65721">
        <v>65720</v>
      </c>
      <c r="B65721">
        <v>42501</v>
      </c>
      <c r="C65721" s="1" t="s">
        <v>131</v>
      </c>
      <c r="D65721">
        <v>46227.54</v>
      </c>
      <c r="E65721">
        <v>12</v>
      </c>
      <c r="F65721">
        <v>7.39</v>
      </c>
      <c r="G65721" s="1" t="s">
        <v>132</v>
      </c>
      <c r="H65721" s="2">
        <v>45412</v>
      </c>
    </row>
    <row r="65722" spans="1:8" x14ac:dyDescent="0.45">
      <c r="A65722">
        <v>65721</v>
      </c>
      <c r="B65722">
        <v>55473</v>
      </c>
      <c r="C65722" s="1" t="s">
        <v>134</v>
      </c>
      <c r="D65722">
        <v>47327.11</v>
      </c>
      <c r="E65722">
        <v>12</v>
      </c>
      <c r="F65722">
        <v>11.03</v>
      </c>
      <c r="G65722" s="1" t="s">
        <v>138</v>
      </c>
      <c r="H65722" s="2">
        <v>45648</v>
      </c>
    </row>
    <row r="65723" spans="1:8" x14ac:dyDescent="0.45">
      <c r="A65723">
        <v>65722</v>
      </c>
      <c r="B65723">
        <v>2660</v>
      </c>
      <c r="C65723" s="1" t="s">
        <v>134</v>
      </c>
      <c r="D65723">
        <v>26614.85</v>
      </c>
      <c r="E65723">
        <v>12</v>
      </c>
      <c r="F65723">
        <v>9.86</v>
      </c>
      <c r="G65723" s="1" t="s">
        <v>132</v>
      </c>
      <c r="H65723" s="2">
        <v>45187</v>
      </c>
    </row>
    <row r="65724" spans="1:8" x14ac:dyDescent="0.45">
      <c r="A65724">
        <v>65723</v>
      </c>
      <c r="B65724">
        <v>66557</v>
      </c>
      <c r="C65724" s="1" t="s">
        <v>136</v>
      </c>
      <c r="D65724">
        <v>15400.38</v>
      </c>
      <c r="E65724">
        <v>24</v>
      </c>
      <c r="F65724">
        <v>5.08</v>
      </c>
      <c r="G65724" s="1" t="s">
        <v>132</v>
      </c>
      <c r="H65724" s="2">
        <v>45415</v>
      </c>
    </row>
    <row r="65725" spans="1:8" x14ac:dyDescent="0.45">
      <c r="A65725">
        <v>65724</v>
      </c>
      <c r="B65725">
        <v>77428</v>
      </c>
      <c r="C65725" s="1" t="s">
        <v>136</v>
      </c>
      <c r="D65725">
        <v>13814.99</v>
      </c>
      <c r="E65725">
        <v>60</v>
      </c>
      <c r="F65725">
        <v>10.51</v>
      </c>
      <c r="G65725" s="1" t="s">
        <v>132</v>
      </c>
      <c r="H65725" s="2">
        <v>45033</v>
      </c>
    </row>
    <row r="65726" spans="1:8" x14ac:dyDescent="0.45">
      <c r="A65726">
        <v>65725</v>
      </c>
      <c r="B65726">
        <v>6231</v>
      </c>
      <c r="C65726" s="1" t="s">
        <v>137</v>
      </c>
      <c r="D65726">
        <v>8088.47</v>
      </c>
      <c r="E65726">
        <v>12</v>
      </c>
      <c r="F65726">
        <v>7.14</v>
      </c>
      <c r="G65726" s="1" t="s">
        <v>132</v>
      </c>
      <c r="H65726" s="2">
        <v>45299</v>
      </c>
    </row>
    <row r="65727" spans="1:8" x14ac:dyDescent="0.45">
      <c r="A65727">
        <v>65726</v>
      </c>
      <c r="B65727">
        <v>64992</v>
      </c>
      <c r="C65727" s="1" t="s">
        <v>131</v>
      </c>
      <c r="D65727">
        <v>12911.22</v>
      </c>
      <c r="E65727">
        <v>48</v>
      </c>
      <c r="F65727">
        <v>7.1</v>
      </c>
      <c r="G65727" s="1" t="s">
        <v>138</v>
      </c>
      <c r="H65727" s="2">
        <v>45593</v>
      </c>
    </row>
    <row r="65728" spans="1:8" x14ac:dyDescent="0.45">
      <c r="A65728">
        <v>65727</v>
      </c>
      <c r="B65728">
        <v>66337</v>
      </c>
      <c r="C65728" s="1" t="s">
        <v>137</v>
      </c>
      <c r="D65728">
        <v>16849.79</v>
      </c>
      <c r="E65728">
        <v>60</v>
      </c>
      <c r="F65728">
        <v>14.34</v>
      </c>
      <c r="G65728" s="1" t="s">
        <v>132</v>
      </c>
      <c r="H65728" s="2">
        <v>45155</v>
      </c>
    </row>
    <row r="65729" spans="1:8" x14ac:dyDescent="0.45">
      <c r="A65729">
        <v>65728</v>
      </c>
      <c r="B65729">
        <v>36971</v>
      </c>
      <c r="C65729" s="1" t="s">
        <v>137</v>
      </c>
      <c r="D65729">
        <v>48749.05</v>
      </c>
      <c r="E65729">
        <v>12</v>
      </c>
      <c r="F65729">
        <v>13.35</v>
      </c>
      <c r="G65729" s="1" t="s">
        <v>132</v>
      </c>
      <c r="H65729" s="2">
        <v>45425</v>
      </c>
    </row>
    <row r="65730" spans="1:8" x14ac:dyDescent="0.45">
      <c r="A65730">
        <v>65729</v>
      </c>
      <c r="B65730">
        <v>53219</v>
      </c>
      <c r="C65730" s="1" t="s">
        <v>136</v>
      </c>
      <c r="D65730">
        <v>25664.19</v>
      </c>
      <c r="E65730">
        <v>48</v>
      </c>
      <c r="F65730">
        <v>5.44</v>
      </c>
      <c r="G65730" s="1" t="s">
        <v>132</v>
      </c>
      <c r="H65730" s="2">
        <v>45611</v>
      </c>
    </row>
    <row r="65731" spans="1:8" x14ac:dyDescent="0.45">
      <c r="A65731">
        <v>65730</v>
      </c>
      <c r="B65731">
        <v>9277</v>
      </c>
      <c r="C65731" s="1" t="s">
        <v>136</v>
      </c>
      <c r="D65731">
        <v>47804.21</v>
      </c>
      <c r="E65731">
        <v>12</v>
      </c>
      <c r="F65731">
        <v>5.64</v>
      </c>
      <c r="G65731" s="1" t="s">
        <v>138</v>
      </c>
      <c r="H65731" s="2">
        <v>45223</v>
      </c>
    </row>
    <row r="65732" spans="1:8" x14ac:dyDescent="0.45">
      <c r="A65732">
        <v>65731</v>
      </c>
      <c r="B65732">
        <v>54425</v>
      </c>
      <c r="C65732" s="1" t="s">
        <v>131</v>
      </c>
      <c r="D65732">
        <v>6086.98</v>
      </c>
      <c r="E65732">
        <v>48</v>
      </c>
      <c r="F65732">
        <v>7.03</v>
      </c>
      <c r="G65732" s="1" t="s">
        <v>132</v>
      </c>
      <c r="H65732" s="2">
        <v>45473</v>
      </c>
    </row>
    <row r="65733" spans="1:8" x14ac:dyDescent="0.45">
      <c r="A65733">
        <v>65732</v>
      </c>
      <c r="B65733">
        <v>33889</v>
      </c>
      <c r="C65733" s="1" t="s">
        <v>131</v>
      </c>
      <c r="D65733">
        <v>33043.599999999999</v>
      </c>
      <c r="E65733">
        <v>12</v>
      </c>
      <c r="F65733">
        <v>10.35</v>
      </c>
      <c r="G65733" s="1" t="s">
        <v>132</v>
      </c>
      <c r="H65733" s="2">
        <v>45530</v>
      </c>
    </row>
    <row r="65734" spans="1:8" x14ac:dyDescent="0.45">
      <c r="A65734">
        <v>65733</v>
      </c>
      <c r="B65734">
        <v>45819</v>
      </c>
      <c r="C65734" s="1" t="s">
        <v>136</v>
      </c>
      <c r="D65734">
        <v>30177.25</v>
      </c>
      <c r="E65734">
        <v>12</v>
      </c>
      <c r="F65734">
        <v>10.67</v>
      </c>
      <c r="G65734" s="1" t="s">
        <v>132</v>
      </c>
      <c r="H65734" s="2">
        <v>45190</v>
      </c>
    </row>
    <row r="65735" spans="1:8" x14ac:dyDescent="0.45">
      <c r="A65735">
        <v>65734</v>
      </c>
      <c r="B65735">
        <v>24772</v>
      </c>
      <c r="C65735" s="1" t="s">
        <v>137</v>
      </c>
      <c r="D65735">
        <v>23448.32</v>
      </c>
      <c r="E65735">
        <v>48</v>
      </c>
      <c r="F65735">
        <v>12.01</v>
      </c>
      <c r="G65735" s="1" t="s">
        <v>132</v>
      </c>
      <c r="H65735" s="2">
        <v>44934</v>
      </c>
    </row>
    <row r="65736" spans="1:8" x14ac:dyDescent="0.45">
      <c r="A65736">
        <v>65735</v>
      </c>
      <c r="B65736">
        <v>51506</v>
      </c>
      <c r="C65736" s="1" t="s">
        <v>134</v>
      </c>
      <c r="D65736">
        <v>47919.519999999997</v>
      </c>
      <c r="E65736">
        <v>60</v>
      </c>
      <c r="F65736">
        <v>7.41</v>
      </c>
      <c r="G65736" s="1" t="s">
        <v>132</v>
      </c>
      <c r="H65736" s="2">
        <v>45459</v>
      </c>
    </row>
    <row r="65737" spans="1:8" x14ac:dyDescent="0.45">
      <c r="A65737">
        <v>65736</v>
      </c>
      <c r="B65737">
        <v>48223</v>
      </c>
      <c r="C65737" s="1" t="s">
        <v>131</v>
      </c>
      <c r="D65737">
        <v>13336.27</v>
      </c>
      <c r="E65737">
        <v>36</v>
      </c>
      <c r="F65737">
        <v>11.27</v>
      </c>
      <c r="G65737" s="1" t="s">
        <v>135</v>
      </c>
      <c r="H65737" s="2">
        <v>45308</v>
      </c>
    </row>
    <row r="65738" spans="1:8" x14ac:dyDescent="0.45">
      <c r="A65738">
        <v>65737</v>
      </c>
      <c r="B65738">
        <v>63145</v>
      </c>
      <c r="C65738" s="1" t="s">
        <v>131</v>
      </c>
      <c r="D65738">
        <v>45417.64</v>
      </c>
      <c r="E65738">
        <v>60</v>
      </c>
      <c r="F65738">
        <v>6.81</v>
      </c>
      <c r="G65738" s="1" t="s">
        <v>132</v>
      </c>
      <c r="H65738" s="2">
        <v>45366</v>
      </c>
    </row>
    <row r="65739" spans="1:8" x14ac:dyDescent="0.45">
      <c r="A65739">
        <v>65738</v>
      </c>
      <c r="B65739">
        <v>81692</v>
      </c>
      <c r="C65739" s="1" t="s">
        <v>134</v>
      </c>
      <c r="D65739">
        <v>39419.25</v>
      </c>
      <c r="E65739">
        <v>24</v>
      </c>
      <c r="F65739">
        <v>13.06</v>
      </c>
      <c r="G65739" s="1" t="s">
        <v>132</v>
      </c>
      <c r="H65739" s="2">
        <v>45131</v>
      </c>
    </row>
    <row r="65740" spans="1:8" x14ac:dyDescent="0.45">
      <c r="A65740">
        <v>65739</v>
      </c>
      <c r="B65740">
        <v>77731</v>
      </c>
      <c r="C65740" s="1" t="s">
        <v>131</v>
      </c>
      <c r="D65740">
        <v>28541.49</v>
      </c>
      <c r="E65740">
        <v>36</v>
      </c>
      <c r="F65740">
        <v>10.48</v>
      </c>
      <c r="G65740" s="1" t="s">
        <v>132</v>
      </c>
      <c r="H65740" s="2">
        <v>45481</v>
      </c>
    </row>
    <row r="65741" spans="1:8" x14ac:dyDescent="0.45">
      <c r="A65741">
        <v>65740</v>
      </c>
      <c r="B65741">
        <v>68758</v>
      </c>
      <c r="C65741" s="1" t="s">
        <v>133</v>
      </c>
      <c r="D65741">
        <v>38661.47</v>
      </c>
      <c r="E65741">
        <v>36</v>
      </c>
      <c r="F65741">
        <v>12.72</v>
      </c>
      <c r="G65741" s="1" t="s">
        <v>135</v>
      </c>
      <c r="H65741" s="2">
        <v>45006</v>
      </c>
    </row>
    <row r="65742" spans="1:8" x14ac:dyDescent="0.45">
      <c r="A65742">
        <v>65741</v>
      </c>
      <c r="B65742">
        <v>39033</v>
      </c>
      <c r="C65742" s="1" t="s">
        <v>134</v>
      </c>
      <c r="D65742">
        <v>35117.61</v>
      </c>
      <c r="E65742">
        <v>24</v>
      </c>
      <c r="F65742">
        <v>10.039999999999999</v>
      </c>
      <c r="G65742" s="1" t="s">
        <v>132</v>
      </c>
      <c r="H65742" s="2">
        <v>45385</v>
      </c>
    </row>
    <row r="65743" spans="1:8" x14ac:dyDescent="0.45">
      <c r="A65743">
        <v>65742</v>
      </c>
      <c r="B65743">
        <v>93059</v>
      </c>
      <c r="C65743" s="1" t="s">
        <v>131</v>
      </c>
      <c r="D65743">
        <v>29756.93</v>
      </c>
      <c r="E65743">
        <v>60</v>
      </c>
      <c r="F65743">
        <v>14.88</v>
      </c>
      <c r="G65743" s="1" t="s">
        <v>132</v>
      </c>
      <c r="H65743" s="2">
        <v>44967</v>
      </c>
    </row>
    <row r="65744" spans="1:8" x14ac:dyDescent="0.45">
      <c r="A65744">
        <v>65743</v>
      </c>
      <c r="B65744">
        <v>9009</v>
      </c>
      <c r="C65744" s="1" t="s">
        <v>137</v>
      </c>
      <c r="D65744">
        <v>39454.75</v>
      </c>
      <c r="E65744">
        <v>12</v>
      </c>
      <c r="F65744">
        <v>14.54</v>
      </c>
      <c r="G65744" s="1" t="s">
        <v>135</v>
      </c>
      <c r="H65744" s="2">
        <v>45251</v>
      </c>
    </row>
    <row r="65745" spans="1:8" x14ac:dyDescent="0.45">
      <c r="A65745">
        <v>65744</v>
      </c>
      <c r="B65745">
        <v>80295</v>
      </c>
      <c r="C65745" s="1" t="s">
        <v>131</v>
      </c>
      <c r="D65745">
        <v>36551.99</v>
      </c>
      <c r="E65745">
        <v>48</v>
      </c>
      <c r="F65745">
        <v>13.21</v>
      </c>
      <c r="G65745" s="1" t="s">
        <v>132</v>
      </c>
      <c r="H65745" s="2">
        <v>44990</v>
      </c>
    </row>
    <row r="65746" spans="1:8" x14ac:dyDescent="0.45">
      <c r="A65746">
        <v>65745</v>
      </c>
      <c r="B65746">
        <v>45835</v>
      </c>
      <c r="C65746" s="1" t="s">
        <v>133</v>
      </c>
      <c r="D65746">
        <v>31226.61</v>
      </c>
      <c r="E65746">
        <v>12</v>
      </c>
      <c r="F65746">
        <v>5.64</v>
      </c>
      <c r="G65746" s="1" t="s">
        <v>132</v>
      </c>
      <c r="H65746" s="2">
        <v>45404</v>
      </c>
    </row>
    <row r="65747" spans="1:8" x14ac:dyDescent="0.45">
      <c r="A65747">
        <v>65746</v>
      </c>
      <c r="B65747">
        <v>55881</v>
      </c>
      <c r="C65747" s="1" t="s">
        <v>131</v>
      </c>
      <c r="D65747">
        <v>28749.63</v>
      </c>
      <c r="E65747">
        <v>48</v>
      </c>
      <c r="F65747">
        <v>11.25</v>
      </c>
      <c r="G65747" s="1" t="s">
        <v>132</v>
      </c>
      <c r="H65747" s="2">
        <v>45546</v>
      </c>
    </row>
    <row r="65748" spans="1:8" x14ac:dyDescent="0.45">
      <c r="A65748">
        <v>65747</v>
      </c>
      <c r="B65748">
        <v>51942</v>
      </c>
      <c r="C65748" s="1" t="s">
        <v>137</v>
      </c>
      <c r="D65748">
        <v>28797.57</v>
      </c>
      <c r="E65748">
        <v>24</v>
      </c>
      <c r="F65748">
        <v>7.96</v>
      </c>
      <c r="G65748" s="1" t="s">
        <v>135</v>
      </c>
      <c r="H65748" s="2">
        <v>45314</v>
      </c>
    </row>
    <row r="65749" spans="1:8" x14ac:dyDescent="0.45">
      <c r="A65749">
        <v>65748</v>
      </c>
      <c r="B65749">
        <v>10593</v>
      </c>
      <c r="C65749" s="1" t="s">
        <v>131</v>
      </c>
      <c r="D65749">
        <v>10404.23</v>
      </c>
      <c r="E65749">
        <v>48</v>
      </c>
      <c r="F65749">
        <v>12.49</v>
      </c>
      <c r="G65749" s="1" t="s">
        <v>132</v>
      </c>
      <c r="H65749" s="2">
        <v>45445</v>
      </c>
    </row>
    <row r="65750" spans="1:8" x14ac:dyDescent="0.45">
      <c r="A65750">
        <v>65749</v>
      </c>
      <c r="B65750">
        <v>36141</v>
      </c>
      <c r="C65750" s="1" t="s">
        <v>134</v>
      </c>
      <c r="D65750">
        <v>10906.39</v>
      </c>
      <c r="E65750">
        <v>24</v>
      </c>
      <c r="F65750">
        <v>6.65</v>
      </c>
      <c r="G65750" s="1" t="s">
        <v>138</v>
      </c>
      <c r="H65750" s="2">
        <v>45581</v>
      </c>
    </row>
    <row r="65751" spans="1:8" x14ac:dyDescent="0.45">
      <c r="A65751">
        <v>65750</v>
      </c>
      <c r="B65751">
        <v>62224</v>
      </c>
      <c r="C65751" s="1" t="s">
        <v>136</v>
      </c>
      <c r="D65751">
        <v>25987.599999999999</v>
      </c>
      <c r="E65751">
        <v>12</v>
      </c>
      <c r="F65751">
        <v>8.73</v>
      </c>
      <c r="G65751" s="1" t="s">
        <v>138</v>
      </c>
      <c r="H65751" s="2">
        <v>44963</v>
      </c>
    </row>
    <row r="65752" spans="1:8" x14ac:dyDescent="0.45">
      <c r="A65752">
        <v>65751</v>
      </c>
      <c r="B65752">
        <v>45562</v>
      </c>
      <c r="C65752" s="1" t="s">
        <v>133</v>
      </c>
      <c r="D65752">
        <v>48002.27</v>
      </c>
      <c r="E65752">
        <v>12</v>
      </c>
      <c r="F65752">
        <v>12.45</v>
      </c>
      <c r="G65752" s="1" t="s">
        <v>132</v>
      </c>
      <c r="H65752" s="2">
        <v>45111</v>
      </c>
    </row>
    <row r="65753" spans="1:8" x14ac:dyDescent="0.45">
      <c r="A65753">
        <v>65752</v>
      </c>
      <c r="B65753">
        <v>32805</v>
      </c>
      <c r="C65753" s="1" t="s">
        <v>134</v>
      </c>
      <c r="D65753">
        <v>39018.65</v>
      </c>
      <c r="E65753">
        <v>48</v>
      </c>
      <c r="F65753">
        <v>5.53</v>
      </c>
      <c r="G65753" s="1" t="s">
        <v>135</v>
      </c>
      <c r="H65753" s="2">
        <v>45095</v>
      </c>
    </row>
    <row r="65754" spans="1:8" x14ac:dyDescent="0.45">
      <c r="A65754">
        <v>65753</v>
      </c>
      <c r="B65754">
        <v>2920</v>
      </c>
      <c r="C65754" s="1" t="s">
        <v>136</v>
      </c>
      <c r="D65754">
        <v>47697.87</v>
      </c>
      <c r="E65754">
        <v>24</v>
      </c>
      <c r="F65754">
        <v>6.63</v>
      </c>
      <c r="G65754" s="1" t="s">
        <v>132</v>
      </c>
      <c r="H65754" s="2">
        <v>45436</v>
      </c>
    </row>
    <row r="65755" spans="1:8" x14ac:dyDescent="0.45">
      <c r="A65755">
        <v>65754</v>
      </c>
      <c r="B65755">
        <v>88294</v>
      </c>
      <c r="C65755" s="1" t="s">
        <v>131</v>
      </c>
      <c r="D65755">
        <v>21586.47</v>
      </c>
      <c r="E65755">
        <v>48</v>
      </c>
      <c r="F65755">
        <v>8.51</v>
      </c>
      <c r="G65755" s="1" t="s">
        <v>132</v>
      </c>
      <c r="H65755" s="2">
        <v>45159</v>
      </c>
    </row>
    <row r="65756" spans="1:8" x14ac:dyDescent="0.45">
      <c r="A65756">
        <v>65755</v>
      </c>
      <c r="B65756">
        <v>94799</v>
      </c>
      <c r="C65756" s="1" t="s">
        <v>133</v>
      </c>
      <c r="D65756">
        <v>38430.44</v>
      </c>
      <c r="E65756">
        <v>60</v>
      </c>
      <c r="F65756">
        <v>7.51</v>
      </c>
      <c r="G65756" s="1" t="s">
        <v>138</v>
      </c>
      <c r="H65756" s="2">
        <v>45360</v>
      </c>
    </row>
    <row r="65757" spans="1:8" x14ac:dyDescent="0.45">
      <c r="A65757">
        <v>65756</v>
      </c>
      <c r="B65757">
        <v>30056</v>
      </c>
      <c r="C65757" s="1" t="s">
        <v>137</v>
      </c>
      <c r="D65757">
        <v>46965.55</v>
      </c>
      <c r="E65757">
        <v>24</v>
      </c>
      <c r="F65757">
        <v>13.99</v>
      </c>
      <c r="G65757" s="1" t="s">
        <v>135</v>
      </c>
      <c r="H65757" s="2">
        <v>45506</v>
      </c>
    </row>
    <row r="65758" spans="1:8" x14ac:dyDescent="0.45">
      <c r="A65758">
        <v>65757</v>
      </c>
      <c r="B65758">
        <v>28609</v>
      </c>
      <c r="C65758" s="1" t="s">
        <v>136</v>
      </c>
      <c r="D65758">
        <v>22840.67</v>
      </c>
      <c r="E65758">
        <v>60</v>
      </c>
      <c r="F65758">
        <v>14.85</v>
      </c>
      <c r="G65758" s="1" t="s">
        <v>132</v>
      </c>
      <c r="H65758" s="2">
        <v>45140</v>
      </c>
    </row>
    <row r="65759" spans="1:8" x14ac:dyDescent="0.45">
      <c r="A65759">
        <v>65758</v>
      </c>
      <c r="B65759">
        <v>66111</v>
      </c>
      <c r="C65759" s="1" t="s">
        <v>133</v>
      </c>
      <c r="D65759">
        <v>25742.46</v>
      </c>
      <c r="E65759">
        <v>36</v>
      </c>
      <c r="F65759">
        <v>12.06</v>
      </c>
      <c r="G65759" s="1" t="s">
        <v>132</v>
      </c>
      <c r="H65759" s="2">
        <v>45172</v>
      </c>
    </row>
    <row r="65760" spans="1:8" x14ac:dyDescent="0.45">
      <c r="A65760">
        <v>65759</v>
      </c>
      <c r="B65760">
        <v>35172</v>
      </c>
      <c r="C65760" s="1" t="s">
        <v>133</v>
      </c>
      <c r="D65760">
        <v>7390.26</v>
      </c>
      <c r="E65760">
        <v>36</v>
      </c>
      <c r="F65760">
        <v>7.68</v>
      </c>
      <c r="G65760" s="1" t="s">
        <v>132</v>
      </c>
      <c r="H65760" s="2">
        <v>44935</v>
      </c>
    </row>
    <row r="65761" spans="1:8" x14ac:dyDescent="0.45">
      <c r="A65761">
        <v>65760</v>
      </c>
      <c r="B65761">
        <v>94465</v>
      </c>
      <c r="C65761" s="1" t="s">
        <v>136</v>
      </c>
      <c r="D65761">
        <v>23870</v>
      </c>
      <c r="E65761">
        <v>36</v>
      </c>
      <c r="F65761">
        <v>12.73</v>
      </c>
      <c r="G65761" s="1" t="s">
        <v>132</v>
      </c>
      <c r="H65761" s="2">
        <v>45568</v>
      </c>
    </row>
    <row r="65762" spans="1:8" x14ac:dyDescent="0.45">
      <c r="A65762">
        <v>65761</v>
      </c>
      <c r="B65762">
        <v>11443</v>
      </c>
      <c r="C65762" s="1" t="s">
        <v>137</v>
      </c>
      <c r="D65762">
        <v>42558.42</v>
      </c>
      <c r="E65762">
        <v>48</v>
      </c>
      <c r="F65762">
        <v>6.41</v>
      </c>
      <c r="G65762" s="1" t="s">
        <v>138</v>
      </c>
      <c r="H65762" s="2">
        <v>45621</v>
      </c>
    </row>
    <row r="65763" spans="1:8" x14ac:dyDescent="0.45">
      <c r="A65763">
        <v>65762</v>
      </c>
      <c r="B65763">
        <v>29780</v>
      </c>
      <c r="C65763" s="1" t="s">
        <v>133</v>
      </c>
      <c r="D65763">
        <v>36633.94</v>
      </c>
      <c r="E65763">
        <v>12</v>
      </c>
      <c r="F65763">
        <v>5.78</v>
      </c>
      <c r="G65763" s="1" t="s">
        <v>138</v>
      </c>
      <c r="H65763" s="2">
        <v>45449</v>
      </c>
    </row>
    <row r="65764" spans="1:8" x14ac:dyDescent="0.45">
      <c r="A65764">
        <v>65763</v>
      </c>
      <c r="B65764">
        <v>72979</v>
      </c>
      <c r="C65764" s="1" t="s">
        <v>133</v>
      </c>
      <c r="D65764">
        <v>10869.82</v>
      </c>
      <c r="E65764">
        <v>48</v>
      </c>
      <c r="F65764">
        <v>9.36</v>
      </c>
      <c r="G65764" s="1" t="s">
        <v>138</v>
      </c>
      <c r="H65764" s="2">
        <v>45224</v>
      </c>
    </row>
    <row r="65765" spans="1:8" x14ac:dyDescent="0.45">
      <c r="A65765">
        <v>65764</v>
      </c>
      <c r="B65765">
        <v>67626</v>
      </c>
      <c r="C65765" s="1" t="s">
        <v>133</v>
      </c>
      <c r="D65765">
        <v>45899.01</v>
      </c>
      <c r="E65765">
        <v>12</v>
      </c>
      <c r="F65765">
        <v>6.43</v>
      </c>
      <c r="G65765" s="1" t="s">
        <v>132</v>
      </c>
      <c r="H65765" s="2">
        <v>45108</v>
      </c>
    </row>
    <row r="65766" spans="1:8" x14ac:dyDescent="0.45">
      <c r="A65766">
        <v>65765</v>
      </c>
      <c r="B65766">
        <v>37869</v>
      </c>
      <c r="C65766" s="1" t="s">
        <v>133</v>
      </c>
      <c r="D65766">
        <v>38058.910000000003</v>
      </c>
      <c r="E65766">
        <v>60</v>
      </c>
      <c r="F65766">
        <v>7.61</v>
      </c>
      <c r="G65766" s="1" t="s">
        <v>132</v>
      </c>
      <c r="H65766" s="2">
        <v>45081</v>
      </c>
    </row>
    <row r="65767" spans="1:8" x14ac:dyDescent="0.45">
      <c r="A65767">
        <v>65766</v>
      </c>
      <c r="B65767">
        <v>84907</v>
      </c>
      <c r="C65767" s="1" t="s">
        <v>137</v>
      </c>
      <c r="D65767">
        <v>13443.42</v>
      </c>
      <c r="E65767">
        <v>48</v>
      </c>
      <c r="F65767">
        <v>13.76</v>
      </c>
      <c r="G65767" s="1" t="s">
        <v>138</v>
      </c>
      <c r="H65767" s="2">
        <v>45560</v>
      </c>
    </row>
    <row r="65768" spans="1:8" x14ac:dyDescent="0.45">
      <c r="A65768">
        <v>65767</v>
      </c>
      <c r="B65768">
        <v>68806</v>
      </c>
      <c r="C65768" s="1" t="s">
        <v>134</v>
      </c>
      <c r="D65768">
        <v>25908.23</v>
      </c>
      <c r="E65768">
        <v>48</v>
      </c>
      <c r="F65768">
        <v>8.2799999999999994</v>
      </c>
      <c r="G65768" s="1" t="s">
        <v>132</v>
      </c>
      <c r="H65768" s="2">
        <v>45129</v>
      </c>
    </row>
    <row r="65769" spans="1:8" x14ac:dyDescent="0.45">
      <c r="A65769">
        <v>65768</v>
      </c>
      <c r="B65769">
        <v>20820</v>
      </c>
      <c r="C65769" s="1" t="s">
        <v>133</v>
      </c>
      <c r="D65769">
        <v>30251.67</v>
      </c>
      <c r="E65769">
        <v>60</v>
      </c>
      <c r="F65769">
        <v>11.17</v>
      </c>
      <c r="G65769" s="1" t="s">
        <v>135</v>
      </c>
      <c r="H65769" s="2">
        <v>45503</v>
      </c>
    </row>
    <row r="65770" spans="1:8" x14ac:dyDescent="0.45">
      <c r="A65770">
        <v>65769</v>
      </c>
      <c r="B65770">
        <v>62243</v>
      </c>
      <c r="C65770" s="1" t="s">
        <v>136</v>
      </c>
      <c r="D65770">
        <v>43729.96</v>
      </c>
      <c r="E65770">
        <v>12</v>
      </c>
      <c r="F65770">
        <v>10.55</v>
      </c>
      <c r="G65770" s="1" t="s">
        <v>132</v>
      </c>
      <c r="H65770" s="2">
        <v>45441</v>
      </c>
    </row>
    <row r="65771" spans="1:8" x14ac:dyDescent="0.45">
      <c r="A65771">
        <v>65770</v>
      </c>
      <c r="B65771">
        <v>15554</v>
      </c>
      <c r="C65771" s="1" t="s">
        <v>136</v>
      </c>
      <c r="D65771">
        <v>22804.32</v>
      </c>
      <c r="E65771">
        <v>12</v>
      </c>
      <c r="F65771">
        <v>6.75</v>
      </c>
      <c r="G65771" s="1" t="s">
        <v>132</v>
      </c>
      <c r="H65771" s="2">
        <v>45609</v>
      </c>
    </row>
    <row r="65772" spans="1:8" x14ac:dyDescent="0.45">
      <c r="A65772">
        <v>65771</v>
      </c>
      <c r="B65772">
        <v>75846</v>
      </c>
      <c r="C65772" s="1" t="s">
        <v>133</v>
      </c>
      <c r="D65772">
        <v>15535.14</v>
      </c>
      <c r="E65772">
        <v>36</v>
      </c>
      <c r="F65772">
        <v>8.34</v>
      </c>
      <c r="G65772" s="1" t="s">
        <v>132</v>
      </c>
      <c r="H65772" s="2">
        <v>45390</v>
      </c>
    </row>
    <row r="65773" spans="1:8" x14ac:dyDescent="0.45">
      <c r="A65773">
        <v>65772</v>
      </c>
      <c r="B65773">
        <v>20336</v>
      </c>
      <c r="C65773" s="1" t="s">
        <v>136</v>
      </c>
      <c r="D65773">
        <v>47596.54</v>
      </c>
      <c r="E65773">
        <v>24</v>
      </c>
      <c r="F65773">
        <v>13.19</v>
      </c>
      <c r="G65773" s="1" t="s">
        <v>132</v>
      </c>
      <c r="H65773" s="2">
        <v>45312</v>
      </c>
    </row>
    <row r="65774" spans="1:8" x14ac:dyDescent="0.45">
      <c r="A65774">
        <v>65773</v>
      </c>
      <c r="B65774">
        <v>96994</v>
      </c>
      <c r="C65774" s="1" t="s">
        <v>133</v>
      </c>
      <c r="D65774">
        <v>6734.9</v>
      </c>
      <c r="E65774">
        <v>24</v>
      </c>
      <c r="F65774">
        <v>9.25</v>
      </c>
      <c r="G65774" s="1" t="s">
        <v>135</v>
      </c>
      <c r="H65774" s="2">
        <v>45463</v>
      </c>
    </row>
    <row r="65775" spans="1:8" x14ac:dyDescent="0.45">
      <c r="A65775">
        <v>65774</v>
      </c>
      <c r="B65775">
        <v>26784</v>
      </c>
      <c r="C65775" s="1" t="s">
        <v>137</v>
      </c>
      <c r="D65775">
        <v>23967.7</v>
      </c>
      <c r="E65775">
        <v>12</v>
      </c>
      <c r="F65775">
        <v>8.27</v>
      </c>
      <c r="G65775" s="1" t="s">
        <v>135</v>
      </c>
      <c r="H65775" s="2">
        <v>45030</v>
      </c>
    </row>
    <row r="65776" spans="1:8" x14ac:dyDescent="0.45">
      <c r="A65776">
        <v>65775</v>
      </c>
      <c r="B65776">
        <v>55910</v>
      </c>
      <c r="C65776" s="1" t="s">
        <v>133</v>
      </c>
      <c r="D65776">
        <v>45371.4</v>
      </c>
      <c r="E65776">
        <v>36</v>
      </c>
      <c r="F65776">
        <v>13.53</v>
      </c>
      <c r="G65776" s="1" t="s">
        <v>132</v>
      </c>
      <c r="H65776" s="2">
        <v>45127</v>
      </c>
    </row>
    <row r="65777" spans="1:8" x14ac:dyDescent="0.45">
      <c r="A65777">
        <v>65776</v>
      </c>
      <c r="B65777">
        <v>15181</v>
      </c>
      <c r="C65777" s="1" t="s">
        <v>137</v>
      </c>
      <c r="D65777">
        <v>35222.54</v>
      </c>
      <c r="E65777">
        <v>48</v>
      </c>
      <c r="F65777">
        <v>8.14</v>
      </c>
      <c r="G65777" s="1" t="s">
        <v>132</v>
      </c>
      <c r="H65777" s="2">
        <v>45278</v>
      </c>
    </row>
    <row r="65778" spans="1:8" x14ac:dyDescent="0.45">
      <c r="A65778">
        <v>65777</v>
      </c>
      <c r="B65778">
        <v>67602</v>
      </c>
      <c r="C65778" s="1" t="s">
        <v>131</v>
      </c>
      <c r="D65778">
        <v>12587.32</v>
      </c>
      <c r="E65778">
        <v>24</v>
      </c>
      <c r="F65778">
        <v>14.9</v>
      </c>
      <c r="G65778" s="1" t="s">
        <v>138</v>
      </c>
      <c r="H65778" s="2">
        <v>45402</v>
      </c>
    </row>
    <row r="65779" spans="1:8" x14ac:dyDescent="0.45">
      <c r="A65779">
        <v>65778</v>
      </c>
      <c r="B65779">
        <v>71753</v>
      </c>
      <c r="C65779" s="1" t="s">
        <v>134</v>
      </c>
      <c r="D65779">
        <v>49404.74</v>
      </c>
      <c r="E65779">
        <v>48</v>
      </c>
      <c r="F65779">
        <v>7.95</v>
      </c>
      <c r="G65779" s="1" t="s">
        <v>132</v>
      </c>
      <c r="H65779" s="2">
        <v>45532</v>
      </c>
    </row>
    <row r="65780" spans="1:8" x14ac:dyDescent="0.45">
      <c r="A65780">
        <v>65779</v>
      </c>
      <c r="B65780">
        <v>9612</v>
      </c>
      <c r="C65780" s="1" t="s">
        <v>131</v>
      </c>
      <c r="D65780">
        <v>18697.78</v>
      </c>
      <c r="E65780">
        <v>12</v>
      </c>
      <c r="F65780">
        <v>5.77</v>
      </c>
      <c r="G65780" s="1" t="s">
        <v>132</v>
      </c>
      <c r="H65780" s="2">
        <v>45383</v>
      </c>
    </row>
    <row r="65781" spans="1:8" x14ac:dyDescent="0.45">
      <c r="A65781">
        <v>65780</v>
      </c>
      <c r="B65781">
        <v>78125</v>
      </c>
      <c r="C65781" s="1" t="s">
        <v>131</v>
      </c>
      <c r="D65781">
        <v>14392.95</v>
      </c>
      <c r="E65781">
        <v>36</v>
      </c>
      <c r="F65781">
        <v>6.08</v>
      </c>
      <c r="G65781" s="1" t="s">
        <v>132</v>
      </c>
      <c r="H65781" s="2">
        <v>45499</v>
      </c>
    </row>
    <row r="65782" spans="1:8" x14ac:dyDescent="0.45">
      <c r="A65782">
        <v>65781</v>
      </c>
      <c r="B65782">
        <v>93437</v>
      </c>
      <c r="C65782" s="1" t="s">
        <v>133</v>
      </c>
      <c r="D65782">
        <v>35380.29</v>
      </c>
      <c r="E65782">
        <v>60</v>
      </c>
      <c r="F65782">
        <v>14.15</v>
      </c>
      <c r="G65782" s="1" t="s">
        <v>132</v>
      </c>
      <c r="H65782" s="2">
        <v>45401</v>
      </c>
    </row>
    <row r="65783" spans="1:8" x14ac:dyDescent="0.45">
      <c r="A65783">
        <v>65782</v>
      </c>
      <c r="B65783">
        <v>50745</v>
      </c>
      <c r="C65783" s="1" t="s">
        <v>131</v>
      </c>
      <c r="D65783">
        <v>29648.79</v>
      </c>
      <c r="E65783">
        <v>48</v>
      </c>
      <c r="F65783">
        <v>14.25</v>
      </c>
      <c r="G65783" s="1" t="s">
        <v>132</v>
      </c>
      <c r="H65783" s="2">
        <v>45124</v>
      </c>
    </row>
    <row r="65784" spans="1:8" x14ac:dyDescent="0.45">
      <c r="A65784">
        <v>65783</v>
      </c>
      <c r="B65784">
        <v>76071</v>
      </c>
      <c r="C65784" s="1" t="s">
        <v>131</v>
      </c>
      <c r="D65784">
        <v>18721.5</v>
      </c>
      <c r="E65784">
        <v>60</v>
      </c>
      <c r="F65784">
        <v>11.42</v>
      </c>
      <c r="G65784" s="1" t="s">
        <v>135</v>
      </c>
      <c r="H65784" s="2">
        <v>45618</v>
      </c>
    </row>
    <row r="65785" spans="1:8" x14ac:dyDescent="0.45">
      <c r="A65785">
        <v>65784</v>
      </c>
      <c r="B65785">
        <v>83902</v>
      </c>
      <c r="C65785" s="1" t="s">
        <v>131</v>
      </c>
      <c r="D65785">
        <v>40072.57</v>
      </c>
      <c r="E65785">
        <v>24</v>
      </c>
      <c r="F65785">
        <v>6.35</v>
      </c>
      <c r="G65785" s="1" t="s">
        <v>132</v>
      </c>
      <c r="H65785" s="2">
        <v>45543</v>
      </c>
    </row>
    <row r="65786" spans="1:8" x14ac:dyDescent="0.45">
      <c r="A65786">
        <v>65785</v>
      </c>
      <c r="B65786">
        <v>65883</v>
      </c>
      <c r="C65786" s="1" t="s">
        <v>136</v>
      </c>
      <c r="D65786">
        <v>42121.58</v>
      </c>
      <c r="E65786">
        <v>60</v>
      </c>
      <c r="F65786">
        <v>14.87</v>
      </c>
      <c r="G65786" s="1" t="s">
        <v>135</v>
      </c>
      <c r="H65786" s="2">
        <v>45240</v>
      </c>
    </row>
    <row r="65787" spans="1:8" x14ac:dyDescent="0.45">
      <c r="A65787">
        <v>65786</v>
      </c>
      <c r="B65787">
        <v>73249</v>
      </c>
      <c r="C65787" s="1" t="s">
        <v>134</v>
      </c>
      <c r="D65787">
        <v>37198.18</v>
      </c>
      <c r="E65787">
        <v>24</v>
      </c>
      <c r="F65787">
        <v>8.6</v>
      </c>
      <c r="G65787" s="1" t="s">
        <v>132</v>
      </c>
      <c r="H65787" s="2">
        <v>45589</v>
      </c>
    </row>
    <row r="65788" spans="1:8" x14ac:dyDescent="0.45">
      <c r="A65788">
        <v>65787</v>
      </c>
      <c r="B65788">
        <v>28515</v>
      </c>
      <c r="C65788" s="1" t="s">
        <v>133</v>
      </c>
      <c r="D65788">
        <v>8450.93</v>
      </c>
      <c r="E65788">
        <v>24</v>
      </c>
      <c r="F65788">
        <v>11.78</v>
      </c>
      <c r="G65788" s="1" t="s">
        <v>132</v>
      </c>
      <c r="H65788" s="2">
        <v>45010</v>
      </c>
    </row>
    <row r="65789" spans="1:8" x14ac:dyDescent="0.45">
      <c r="A65789">
        <v>65788</v>
      </c>
      <c r="B65789">
        <v>97551</v>
      </c>
      <c r="C65789" s="1" t="s">
        <v>133</v>
      </c>
      <c r="D65789">
        <v>11931.42</v>
      </c>
      <c r="E65789">
        <v>24</v>
      </c>
      <c r="F65789">
        <v>11.73</v>
      </c>
      <c r="G65789" s="1" t="s">
        <v>138</v>
      </c>
      <c r="H65789" s="2">
        <v>44984</v>
      </c>
    </row>
    <row r="65790" spans="1:8" x14ac:dyDescent="0.45">
      <c r="A65790">
        <v>65789</v>
      </c>
      <c r="B65790">
        <v>68667</v>
      </c>
      <c r="C65790" s="1" t="s">
        <v>133</v>
      </c>
      <c r="D65790">
        <v>38985.78</v>
      </c>
      <c r="E65790">
        <v>36</v>
      </c>
      <c r="F65790">
        <v>12.1</v>
      </c>
      <c r="G65790" s="1" t="s">
        <v>132</v>
      </c>
      <c r="H65790" s="2">
        <v>45102</v>
      </c>
    </row>
    <row r="65791" spans="1:8" x14ac:dyDescent="0.45">
      <c r="A65791">
        <v>65790</v>
      </c>
      <c r="B65791">
        <v>22911</v>
      </c>
      <c r="C65791" s="1" t="s">
        <v>136</v>
      </c>
      <c r="D65791">
        <v>11584.96</v>
      </c>
      <c r="E65791">
        <v>60</v>
      </c>
      <c r="F65791">
        <v>11.43</v>
      </c>
      <c r="G65791" s="1" t="s">
        <v>138</v>
      </c>
      <c r="H65791" s="2">
        <v>45300</v>
      </c>
    </row>
    <row r="65792" spans="1:8" x14ac:dyDescent="0.45">
      <c r="A65792">
        <v>65791</v>
      </c>
      <c r="B65792">
        <v>80473</v>
      </c>
      <c r="C65792" s="1" t="s">
        <v>134</v>
      </c>
      <c r="D65792">
        <v>49253.07</v>
      </c>
      <c r="E65792">
        <v>12</v>
      </c>
      <c r="F65792">
        <v>6.18</v>
      </c>
      <c r="G65792" s="1" t="s">
        <v>132</v>
      </c>
      <c r="H65792" s="2">
        <v>45008</v>
      </c>
    </row>
    <row r="65793" spans="1:8" x14ac:dyDescent="0.45">
      <c r="A65793">
        <v>65792</v>
      </c>
      <c r="B65793">
        <v>56024</v>
      </c>
      <c r="C65793" s="1" t="s">
        <v>136</v>
      </c>
      <c r="D65793">
        <v>33428.910000000003</v>
      </c>
      <c r="E65793">
        <v>24</v>
      </c>
      <c r="F65793">
        <v>12.43</v>
      </c>
      <c r="G65793" s="1" t="s">
        <v>132</v>
      </c>
      <c r="H65793" s="2">
        <v>45288</v>
      </c>
    </row>
    <row r="65794" spans="1:8" x14ac:dyDescent="0.45">
      <c r="A65794">
        <v>65793</v>
      </c>
      <c r="B65794">
        <v>29048</v>
      </c>
      <c r="C65794" s="1" t="s">
        <v>131</v>
      </c>
      <c r="D65794">
        <v>9213.61</v>
      </c>
      <c r="E65794">
        <v>12</v>
      </c>
      <c r="F65794">
        <v>14.84</v>
      </c>
      <c r="G65794" s="1" t="s">
        <v>132</v>
      </c>
      <c r="H65794" s="2">
        <v>44983</v>
      </c>
    </row>
    <row r="65795" spans="1:8" x14ac:dyDescent="0.45">
      <c r="A65795">
        <v>65794</v>
      </c>
      <c r="B65795">
        <v>71044</v>
      </c>
      <c r="C65795" s="1" t="s">
        <v>136</v>
      </c>
      <c r="D65795">
        <v>45975.360000000001</v>
      </c>
      <c r="E65795">
        <v>48</v>
      </c>
      <c r="F65795">
        <v>9.1199999999999992</v>
      </c>
      <c r="G65795" s="1" t="s">
        <v>132</v>
      </c>
      <c r="H65795" s="2">
        <v>45410</v>
      </c>
    </row>
    <row r="65796" spans="1:8" x14ac:dyDescent="0.45">
      <c r="A65796">
        <v>65795</v>
      </c>
      <c r="B65796">
        <v>15500</v>
      </c>
      <c r="C65796" s="1" t="s">
        <v>136</v>
      </c>
      <c r="D65796">
        <v>32737.91</v>
      </c>
      <c r="E65796">
        <v>12</v>
      </c>
      <c r="F65796">
        <v>11.32</v>
      </c>
      <c r="G65796" s="1" t="s">
        <v>138</v>
      </c>
      <c r="H65796" s="2">
        <v>45281</v>
      </c>
    </row>
    <row r="65797" spans="1:8" x14ac:dyDescent="0.45">
      <c r="A65797">
        <v>65796</v>
      </c>
      <c r="B65797">
        <v>47342</v>
      </c>
      <c r="C65797" s="1" t="s">
        <v>131</v>
      </c>
      <c r="D65797">
        <v>48549.67</v>
      </c>
      <c r="E65797">
        <v>48</v>
      </c>
      <c r="F65797">
        <v>12.47</v>
      </c>
      <c r="G65797" s="1" t="s">
        <v>138</v>
      </c>
      <c r="H65797" s="2">
        <v>45464</v>
      </c>
    </row>
    <row r="65798" spans="1:8" x14ac:dyDescent="0.45">
      <c r="A65798">
        <v>65797</v>
      </c>
      <c r="B65798">
        <v>63576</v>
      </c>
      <c r="C65798" s="1" t="s">
        <v>134</v>
      </c>
      <c r="D65798">
        <v>30212.04</v>
      </c>
      <c r="E65798">
        <v>12</v>
      </c>
      <c r="F65798">
        <v>10.11</v>
      </c>
      <c r="G65798" s="1" t="s">
        <v>132</v>
      </c>
      <c r="H65798" s="2">
        <v>45401</v>
      </c>
    </row>
    <row r="65799" spans="1:8" x14ac:dyDescent="0.45">
      <c r="A65799">
        <v>65798</v>
      </c>
      <c r="B65799">
        <v>95688</v>
      </c>
      <c r="C65799" s="1" t="s">
        <v>131</v>
      </c>
      <c r="D65799">
        <v>41083.85</v>
      </c>
      <c r="E65799">
        <v>36</v>
      </c>
      <c r="F65799">
        <v>5.19</v>
      </c>
      <c r="G65799" s="1" t="s">
        <v>132</v>
      </c>
      <c r="H65799" s="2">
        <v>45181</v>
      </c>
    </row>
    <row r="65800" spans="1:8" x14ac:dyDescent="0.45">
      <c r="A65800">
        <v>65799</v>
      </c>
      <c r="B65800">
        <v>86114</v>
      </c>
      <c r="C65800" s="1" t="s">
        <v>133</v>
      </c>
      <c r="D65800">
        <v>12586.96</v>
      </c>
      <c r="E65800">
        <v>12</v>
      </c>
      <c r="F65800">
        <v>14.24</v>
      </c>
      <c r="G65800" s="1" t="s">
        <v>135</v>
      </c>
      <c r="H65800" s="2">
        <v>44971</v>
      </c>
    </row>
    <row r="65801" spans="1:8" x14ac:dyDescent="0.45">
      <c r="A65801">
        <v>65800</v>
      </c>
      <c r="B65801">
        <v>42777</v>
      </c>
      <c r="C65801" s="1" t="s">
        <v>133</v>
      </c>
      <c r="D65801">
        <v>31434.42</v>
      </c>
      <c r="E65801">
        <v>36</v>
      </c>
      <c r="F65801">
        <v>9.49</v>
      </c>
      <c r="G65801" s="1" t="s">
        <v>138</v>
      </c>
      <c r="H65801" s="2">
        <v>45397</v>
      </c>
    </row>
    <row r="65802" spans="1:8" x14ac:dyDescent="0.45">
      <c r="A65802">
        <v>65801</v>
      </c>
      <c r="B65802">
        <v>63552</v>
      </c>
      <c r="C65802" s="1" t="s">
        <v>136</v>
      </c>
      <c r="D65802">
        <v>30946.19</v>
      </c>
      <c r="E65802">
        <v>60</v>
      </c>
      <c r="F65802">
        <v>14.17</v>
      </c>
      <c r="G65802" s="1" t="s">
        <v>138</v>
      </c>
      <c r="H65802" s="2">
        <v>45133</v>
      </c>
    </row>
    <row r="65803" spans="1:8" x14ac:dyDescent="0.45">
      <c r="A65803">
        <v>65802</v>
      </c>
      <c r="B65803">
        <v>50881</v>
      </c>
      <c r="C65803" s="1" t="s">
        <v>137</v>
      </c>
      <c r="D65803">
        <v>32551.66</v>
      </c>
      <c r="E65803">
        <v>24</v>
      </c>
      <c r="F65803">
        <v>11.59</v>
      </c>
      <c r="G65803" s="1" t="s">
        <v>132</v>
      </c>
      <c r="H65803" s="2">
        <v>45197</v>
      </c>
    </row>
    <row r="65804" spans="1:8" x14ac:dyDescent="0.45">
      <c r="A65804">
        <v>65803</v>
      </c>
      <c r="B65804">
        <v>77667</v>
      </c>
      <c r="C65804" s="1" t="s">
        <v>137</v>
      </c>
      <c r="D65804">
        <v>34275.58</v>
      </c>
      <c r="E65804">
        <v>36</v>
      </c>
      <c r="F65804">
        <v>11.42</v>
      </c>
      <c r="G65804" s="1" t="s">
        <v>135</v>
      </c>
      <c r="H65804" s="2">
        <v>45051</v>
      </c>
    </row>
    <row r="65805" spans="1:8" x14ac:dyDescent="0.45">
      <c r="A65805">
        <v>65804</v>
      </c>
      <c r="B65805">
        <v>97160</v>
      </c>
      <c r="C65805" s="1" t="s">
        <v>134</v>
      </c>
      <c r="D65805">
        <v>12206.02</v>
      </c>
      <c r="E65805">
        <v>36</v>
      </c>
      <c r="F65805">
        <v>13.76</v>
      </c>
      <c r="G65805" s="1" t="s">
        <v>132</v>
      </c>
      <c r="H65805" s="2">
        <v>45311</v>
      </c>
    </row>
    <row r="65806" spans="1:8" x14ac:dyDescent="0.45">
      <c r="A65806">
        <v>65805</v>
      </c>
      <c r="B65806">
        <v>68174</v>
      </c>
      <c r="C65806" s="1" t="s">
        <v>134</v>
      </c>
      <c r="D65806">
        <v>32962.199999999997</v>
      </c>
      <c r="E65806">
        <v>60</v>
      </c>
      <c r="F65806">
        <v>13.31</v>
      </c>
      <c r="G65806" s="1" t="s">
        <v>132</v>
      </c>
      <c r="H65806" s="2">
        <v>45384</v>
      </c>
    </row>
    <row r="65807" spans="1:8" x14ac:dyDescent="0.45">
      <c r="A65807">
        <v>65806</v>
      </c>
      <c r="B65807">
        <v>73208</v>
      </c>
      <c r="C65807" s="1" t="s">
        <v>134</v>
      </c>
      <c r="D65807">
        <v>14625.43</v>
      </c>
      <c r="E65807">
        <v>36</v>
      </c>
      <c r="F65807">
        <v>5.44</v>
      </c>
      <c r="G65807" s="1" t="s">
        <v>132</v>
      </c>
      <c r="H65807" s="2">
        <v>45233</v>
      </c>
    </row>
    <row r="65808" spans="1:8" x14ac:dyDescent="0.45">
      <c r="A65808">
        <v>65807</v>
      </c>
      <c r="B65808">
        <v>82171</v>
      </c>
      <c r="C65808" s="1" t="s">
        <v>137</v>
      </c>
      <c r="D65808">
        <v>8099.63</v>
      </c>
      <c r="E65808">
        <v>60</v>
      </c>
      <c r="F65808">
        <v>7.6</v>
      </c>
      <c r="G65808" s="1" t="s">
        <v>132</v>
      </c>
      <c r="H65808" s="2">
        <v>45509</v>
      </c>
    </row>
    <row r="65809" spans="1:8" x14ac:dyDescent="0.45">
      <c r="A65809">
        <v>65808</v>
      </c>
      <c r="B65809">
        <v>87182</v>
      </c>
      <c r="C65809" s="1" t="s">
        <v>137</v>
      </c>
      <c r="D65809">
        <v>43170</v>
      </c>
      <c r="E65809">
        <v>60</v>
      </c>
      <c r="F65809">
        <v>14.94</v>
      </c>
      <c r="G65809" s="1" t="s">
        <v>132</v>
      </c>
      <c r="H65809" s="2">
        <v>45530</v>
      </c>
    </row>
    <row r="65810" spans="1:8" x14ac:dyDescent="0.45">
      <c r="A65810">
        <v>65809</v>
      </c>
      <c r="B65810">
        <v>92977</v>
      </c>
      <c r="C65810" s="1" t="s">
        <v>131</v>
      </c>
      <c r="D65810">
        <v>34395.370000000003</v>
      </c>
      <c r="E65810">
        <v>60</v>
      </c>
      <c r="F65810">
        <v>10.84</v>
      </c>
      <c r="G65810" s="1" t="s">
        <v>138</v>
      </c>
      <c r="H65810" s="2">
        <v>45126</v>
      </c>
    </row>
    <row r="65811" spans="1:8" x14ac:dyDescent="0.45">
      <c r="A65811">
        <v>65810</v>
      </c>
      <c r="B65811">
        <v>59428</v>
      </c>
      <c r="C65811" s="1" t="s">
        <v>134</v>
      </c>
      <c r="D65811">
        <v>33876.879999999997</v>
      </c>
      <c r="E65811">
        <v>60</v>
      </c>
      <c r="F65811">
        <v>12.9</v>
      </c>
      <c r="G65811" s="1" t="s">
        <v>132</v>
      </c>
      <c r="H65811" s="2">
        <v>45593</v>
      </c>
    </row>
    <row r="65812" spans="1:8" x14ac:dyDescent="0.45">
      <c r="A65812">
        <v>65811</v>
      </c>
      <c r="B65812">
        <v>16957</v>
      </c>
      <c r="C65812" s="1" t="s">
        <v>134</v>
      </c>
      <c r="D65812">
        <v>25691.14</v>
      </c>
      <c r="E65812">
        <v>24</v>
      </c>
      <c r="F65812">
        <v>13.45</v>
      </c>
      <c r="G65812" s="1" t="s">
        <v>132</v>
      </c>
      <c r="H65812" s="2">
        <v>45539</v>
      </c>
    </row>
    <row r="65813" spans="1:8" x14ac:dyDescent="0.45">
      <c r="A65813">
        <v>65812</v>
      </c>
      <c r="B65813">
        <v>56783</v>
      </c>
      <c r="C65813" s="1" t="s">
        <v>131</v>
      </c>
      <c r="D65813">
        <v>30234.87</v>
      </c>
      <c r="E65813">
        <v>12</v>
      </c>
      <c r="F65813">
        <v>12</v>
      </c>
      <c r="G65813" s="1" t="s">
        <v>132</v>
      </c>
      <c r="H65813" s="2">
        <v>44949</v>
      </c>
    </row>
    <row r="65814" spans="1:8" x14ac:dyDescent="0.45">
      <c r="A65814">
        <v>65813</v>
      </c>
      <c r="B65814">
        <v>95004</v>
      </c>
      <c r="C65814" s="1" t="s">
        <v>133</v>
      </c>
      <c r="D65814">
        <v>11313</v>
      </c>
      <c r="E65814">
        <v>24</v>
      </c>
      <c r="F65814">
        <v>6.2</v>
      </c>
      <c r="G65814" s="1" t="s">
        <v>138</v>
      </c>
      <c r="H65814" s="2">
        <v>44968</v>
      </c>
    </row>
    <row r="65815" spans="1:8" x14ac:dyDescent="0.45">
      <c r="A65815">
        <v>65814</v>
      </c>
      <c r="B65815">
        <v>17682</v>
      </c>
      <c r="C65815" s="1" t="s">
        <v>136</v>
      </c>
      <c r="D65815">
        <v>22064.53</v>
      </c>
      <c r="E65815">
        <v>12</v>
      </c>
      <c r="F65815">
        <v>9.35</v>
      </c>
      <c r="G65815" s="1" t="s">
        <v>132</v>
      </c>
      <c r="H65815" s="2">
        <v>45123</v>
      </c>
    </row>
    <row r="65816" spans="1:8" x14ac:dyDescent="0.45">
      <c r="A65816">
        <v>65815</v>
      </c>
      <c r="B65816">
        <v>58156</v>
      </c>
      <c r="C65816" s="1" t="s">
        <v>134</v>
      </c>
      <c r="D65816">
        <v>7387.95</v>
      </c>
      <c r="E65816">
        <v>24</v>
      </c>
      <c r="F65816">
        <v>10.18</v>
      </c>
      <c r="G65816" s="1" t="s">
        <v>138</v>
      </c>
      <c r="H65816" s="2">
        <v>45565</v>
      </c>
    </row>
    <row r="65817" spans="1:8" x14ac:dyDescent="0.45">
      <c r="A65817">
        <v>65816</v>
      </c>
      <c r="B65817">
        <v>10392</v>
      </c>
      <c r="C65817" s="1" t="s">
        <v>133</v>
      </c>
      <c r="D65817">
        <v>45533.919999999998</v>
      </c>
      <c r="E65817">
        <v>12</v>
      </c>
      <c r="F65817">
        <v>9.44</v>
      </c>
      <c r="G65817" s="1" t="s">
        <v>132</v>
      </c>
      <c r="H65817" s="2">
        <v>45143</v>
      </c>
    </row>
    <row r="65818" spans="1:8" x14ac:dyDescent="0.45">
      <c r="A65818">
        <v>65817</v>
      </c>
      <c r="B65818">
        <v>2343</v>
      </c>
      <c r="C65818" s="1" t="s">
        <v>137</v>
      </c>
      <c r="D65818">
        <v>6717.23</v>
      </c>
      <c r="E65818">
        <v>48</v>
      </c>
      <c r="F65818">
        <v>5.21</v>
      </c>
      <c r="G65818" s="1" t="s">
        <v>138</v>
      </c>
      <c r="H65818" s="2">
        <v>45642</v>
      </c>
    </row>
    <row r="65819" spans="1:8" x14ac:dyDescent="0.45">
      <c r="A65819">
        <v>65818</v>
      </c>
      <c r="B65819">
        <v>89577</v>
      </c>
      <c r="C65819" s="1" t="s">
        <v>134</v>
      </c>
      <c r="D65819">
        <v>22661.55</v>
      </c>
      <c r="E65819">
        <v>60</v>
      </c>
      <c r="F65819">
        <v>7.57</v>
      </c>
      <c r="G65819" s="1" t="s">
        <v>132</v>
      </c>
      <c r="H65819" s="2">
        <v>45313</v>
      </c>
    </row>
    <row r="65820" spans="1:8" x14ac:dyDescent="0.45">
      <c r="A65820">
        <v>65819</v>
      </c>
      <c r="B65820">
        <v>24402</v>
      </c>
      <c r="C65820" s="1" t="s">
        <v>133</v>
      </c>
      <c r="D65820">
        <v>13626.05</v>
      </c>
      <c r="E65820">
        <v>60</v>
      </c>
      <c r="F65820">
        <v>12.22</v>
      </c>
      <c r="G65820" s="1" t="s">
        <v>132</v>
      </c>
      <c r="H65820" s="2">
        <v>45286</v>
      </c>
    </row>
    <row r="65821" spans="1:8" x14ac:dyDescent="0.45">
      <c r="A65821">
        <v>65820</v>
      </c>
      <c r="B65821">
        <v>5971</v>
      </c>
      <c r="C65821" s="1" t="s">
        <v>131</v>
      </c>
      <c r="D65821">
        <v>28354.26</v>
      </c>
      <c r="E65821">
        <v>60</v>
      </c>
      <c r="F65821">
        <v>8.3699999999999992</v>
      </c>
      <c r="G65821" s="1" t="s">
        <v>132</v>
      </c>
      <c r="H65821" s="2">
        <v>45397</v>
      </c>
    </row>
    <row r="65822" spans="1:8" x14ac:dyDescent="0.45">
      <c r="A65822">
        <v>65821</v>
      </c>
      <c r="B65822">
        <v>68367</v>
      </c>
      <c r="C65822" s="1" t="s">
        <v>134</v>
      </c>
      <c r="D65822">
        <v>20857.96</v>
      </c>
      <c r="E65822">
        <v>48</v>
      </c>
      <c r="F65822">
        <v>14.94</v>
      </c>
      <c r="G65822" s="1" t="s">
        <v>132</v>
      </c>
      <c r="H65822" s="2">
        <v>45318</v>
      </c>
    </row>
    <row r="65823" spans="1:8" x14ac:dyDescent="0.45">
      <c r="A65823">
        <v>65822</v>
      </c>
      <c r="B65823">
        <v>28710</v>
      </c>
      <c r="C65823" s="1" t="s">
        <v>133</v>
      </c>
      <c r="D65823">
        <v>39520.65</v>
      </c>
      <c r="E65823">
        <v>60</v>
      </c>
      <c r="F65823">
        <v>8.2200000000000006</v>
      </c>
      <c r="G65823" s="1" t="s">
        <v>132</v>
      </c>
      <c r="H65823" s="2">
        <v>44947</v>
      </c>
    </row>
    <row r="65824" spans="1:8" x14ac:dyDescent="0.45">
      <c r="A65824">
        <v>65823</v>
      </c>
      <c r="B65824">
        <v>83721</v>
      </c>
      <c r="C65824" s="1" t="s">
        <v>131</v>
      </c>
      <c r="D65824">
        <v>16440.47</v>
      </c>
      <c r="E65824">
        <v>48</v>
      </c>
      <c r="F65824">
        <v>5.96</v>
      </c>
      <c r="G65824" s="1" t="s">
        <v>132</v>
      </c>
      <c r="H65824" s="2">
        <v>45262</v>
      </c>
    </row>
    <row r="65825" spans="1:8" x14ac:dyDescent="0.45">
      <c r="A65825">
        <v>65824</v>
      </c>
      <c r="B65825">
        <v>670</v>
      </c>
      <c r="C65825" s="1" t="s">
        <v>133</v>
      </c>
      <c r="D65825">
        <v>38560.1</v>
      </c>
      <c r="E65825">
        <v>24</v>
      </c>
      <c r="F65825">
        <v>6.47</v>
      </c>
      <c r="G65825" s="1" t="s">
        <v>138</v>
      </c>
      <c r="H65825" s="2">
        <v>45474</v>
      </c>
    </row>
    <row r="65826" spans="1:8" x14ac:dyDescent="0.45">
      <c r="A65826">
        <v>65825</v>
      </c>
      <c r="B65826">
        <v>1378</v>
      </c>
      <c r="C65826" s="1" t="s">
        <v>133</v>
      </c>
      <c r="D65826">
        <v>23278.29</v>
      </c>
      <c r="E65826">
        <v>60</v>
      </c>
      <c r="F65826">
        <v>10.78</v>
      </c>
      <c r="G65826" s="1" t="s">
        <v>132</v>
      </c>
      <c r="H65826" s="2">
        <v>45150</v>
      </c>
    </row>
    <row r="65827" spans="1:8" x14ac:dyDescent="0.45">
      <c r="A65827">
        <v>65826</v>
      </c>
      <c r="B65827">
        <v>16512</v>
      </c>
      <c r="C65827" s="1" t="s">
        <v>131</v>
      </c>
      <c r="D65827">
        <v>30383.68</v>
      </c>
      <c r="E65827">
        <v>48</v>
      </c>
      <c r="F65827">
        <v>14.4</v>
      </c>
      <c r="G65827" s="1" t="s">
        <v>135</v>
      </c>
      <c r="H65827" s="2">
        <v>44932</v>
      </c>
    </row>
    <row r="65828" spans="1:8" x14ac:dyDescent="0.45">
      <c r="A65828">
        <v>65827</v>
      </c>
      <c r="B65828">
        <v>26699</v>
      </c>
      <c r="C65828" s="1" t="s">
        <v>134</v>
      </c>
      <c r="D65828">
        <v>22143.45</v>
      </c>
      <c r="E65828">
        <v>12</v>
      </c>
      <c r="F65828">
        <v>9.59</v>
      </c>
      <c r="G65828" s="1" t="s">
        <v>132</v>
      </c>
      <c r="H65828" s="2">
        <v>44932</v>
      </c>
    </row>
    <row r="65829" spans="1:8" x14ac:dyDescent="0.45">
      <c r="A65829">
        <v>65828</v>
      </c>
      <c r="B65829">
        <v>46842</v>
      </c>
      <c r="C65829" s="1" t="s">
        <v>137</v>
      </c>
      <c r="D65829">
        <v>29109.11</v>
      </c>
      <c r="E65829">
        <v>12</v>
      </c>
      <c r="F65829">
        <v>13.3</v>
      </c>
      <c r="G65829" s="1" t="s">
        <v>132</v>
      </c>
      <c r="H65829" s="2">
        <v>45033</v>
      </c>
    </row>
    <row r="65830" spans="1:8" x14ac:dyDescent="0.45">
      <c r="A65830">
        <v>65829</v>
      </c>
      <c r="B65830">
        <v>37578</v>
      </c>
      <c r="C65830" s="1" t="s">
        <v>134</v>
      </c>
      <c r="D65830">
        <v>38136.22</v>
      </c>
      <c r="E65830">
        <v>60</v>
      </c>
      <c r="F65830">
        <v>13.91</v>
      </c>
      <c r="G65830" s="1" t="s">
        <v>132</v>
      </c>
      <c r="H65830" s="2">
        <v>45455</v>
      </c>
    </row>
    <row r="65831" spans="1:8" x14ac:dyDescent="0.45">
      <c r="A65831">
        <v>65830</v>
      </c>
      <c r="B65831">
        <v>59985</v>
      </c>
      <c r="C65831" s="1" t="s">
        <v>133</v>
      </c>
      <c r="D65831">
        <v>10686.9</v>
      </c>
      <c r="E65831">
        <v>12</v>
      </c>
      <c r="F65831">
        <v>13.82</v>
      </c>
      <c r="G65831" s="1" t="s">
        <v>132</v>
      </c>
      <c r="H65831" s="2">
        <v>45362</v>
      </c>
    </row>
    <row r="65832" spans="1:8" x14ac:dyDescent="0.45">
      <c r="A65832">
        <v>65831</v>
      </c>
      <c r="B65832">
        <v>10108</v>
      </c>
      <c r="C65832" s="1" t="s">
        <v>137</v>
      </c>
      <c r="D65832">
        <v>30380.73</v>
      </c>
      <c r="E65832">
        <v>60</v>
      </c>
      <c r="F65832">
        <v>13.34</v>
      </c>
      <c r="G65832" s="1" t="s">
        <v>135</v>
      </c>
      <c r="H65832" s="2">
        <v>44939</v>
      </c>
    </row>
    <row r="65833" spans="1:8" x14ac:dyDescent="0.45">
      <c r="A65833">
        <v>65832</v>
      </c>
      <c r="B65833">
        <v>7631</v>
      </c>
      <c r="C65833" s="1" t="s">
        <v>134</v>
      </c>
      <c r="D65833">
        <v>45270.32</v>
      </c>
      <c r="E65833">
        <v>48</v>
      </c>
      <c r="F65833">
        <v>14.48</v>
      </c>
      <c r="G65833" s="1" t="s">
        <v>138</v>
      </c>
      <c r="H65833" s="2">
        <v>45514</v>
      </c>
    </row>
    <row r="65834" spans="1:8" x14ac:dyDescent="0.45">
      <c r="A65834">
        <v>65833</v>
      </c>
      <c r="B65834">
        <v>22849</v>
      </c>
      <c r="C65834" s="1" t="s">
        <v>136</v>
      </c>
      <c r="D65834">
        <v>15357.47</v>
      </c>
      <c r="E65834">
        <v>36</v>
      </c>
      <c r="F65834">
        <v>10.42</v>
      </c>
      <c r="G65834" s="1" t="s">
        <v>132</v>
      </c>
      <c r="H65834" s="2">
        <v>45571</v>
      </c>
    </row>
    <row r="65835" spans="1:8" x14ac:dyDescent="0.45">
      <c r="A65835">
        <v>65834</v>
      </c>
      <c r="B65835">
        <v>81337</v>
      </c>
      <c r="C65835" s="1" t="s">
        <v>131</v>
      </c>
      <c r="D65835">
        <v>31724.03</v>
      </c>
      <c r="E65835">
        <v>36</v>
      </c>
      <c r="F65835">
        <v>9.86</v>
      </c>
      <c r="G65835" s="1" t="s">
        <v>132</v>
      </c>
      <c r="H65835" s="2">
        <v>45248</v>
      </c>
    </row>
    <row r="65836" spans="1:8" x14ac:dyDescent="0.45">
      <c r="A65836">
        <v>65835</v>
      </c>
      <c r="B65836">
        <v>35555</v>
      </c>
      <c r="C65836" s="1" t="s">
        <v>136</v>
      </c>
      <c r="D65836">
        <v>11987.47</v>
      </c>
      <c r="E65836">
        <v>48</v>
      </c>
      <c r="F65836">
        <v>9.1</v>
      </c>
      <c r="G65836" s="1" t="s">
        <v>132</v>
      </c>
      <c r="H65836" s="2">
        <v>45088</v>
      </c>
    </row>
    <row r="65837" spans="1:8" x14ac:dyDescent="0.45">
      <c r="A65837">
        <v>65836</v>
      </c>
      <c r="B65837">
        <v>53556</v>
      </c>
      <c r="C65837" s="1" t="s">
        <v>134</v>
      </c>
      <c r="D65837">
        <v>10589.1</v>
      </c>
      <c r="E65837">
        <v>36</v>
      </c>
      <c r="F65837">
        <v>14.71</v>
      </c>
      <c r="G65837" s="1" t="s">
        <v>138</v>
      </c>
      <c r="H65837" s="2">
        <v>45545</v>
      </c>
    </row>
    <row r="65838" spans="1:8" x14ac:dyDescent="0.45">
      <c r="A65838">
        <v>65837</v>
      </c>
      <c r="B65838">
        <v>62559</v>
      </c>
      <c r="C65838" s="1" t="s">
        <v>134</v>
      </c>
      <c r="D65838">
        <v>22101.18</v>
      </c>
      <c r="E65838">
        <v>12</v>
      </c>
      <c r="F65838">
        <v>6.24</v>
      </c>
      <c r="G65838" s="1" t="s">
        <v>132</v>
      </c>
      <c r="H65838" s="2">
        <v>45061</v>
      </c>
    </row>
    <row r="65839" spans="1:8" x14ac:dyDescent="0.45">
      <c r="A65839">
        <v>65838</v>
      </c>
      <c r="B65839">
        <v>38586</v>
      </c>
      <c r="C65839" s="1" t="s">
        <v>136</v>
      </c>
      <c r="D65839">
        <v>8340.74</v>
      </c>
      <c r="E65839">
        <v>60</v>
      </c>
      <c r="F65839">
        <v>6.23</v>
      </c>
      <c r="G65839" s="1" t="s">
        <v>132</v>
      </c>
      <c r="H65839" s="2">
        <v>45447</v>
      </c>
    </row>
    <row r="65840" spans="1:8" x14ac:dyDescent="0.45">
      <c r="A65840">
        <v>65839</v>
      </c>
      <c r="B65840">
        <v>42384</v>
      </c>
      <c r="C65840" s="1" t="s">
        <v>131</v>
      </c>
      <c r="D65840">
        <v>9201.5400000000009</v>
      </c>
      <c r="E65840">
        <v>24</v>
      </c>
      <c r="F65840">
        <v>6.61</v>
      </c>
      <c r="G65840" s="1" t="s">
        <v>132</v>
      </c>
      <c r="H65840" s="2">
        <v>45196</v>
      </c>
    </row>
    <row r="65841" spans="1:8" x14ac:dyDescent="0.45">
      <c r="A65841">
        <v>65840</v>
      </c>
      <c r="B65841">
        <v>17064</v>
      </c>
      <c r="C65841" s="1" t="s">
        <v>136</v>
      </c>
      <c r="D65841">
        <v>49891.519999999997</v>
      </c>
      <c r="E65841">
        <v>36</v>
      </c>
      <c r="F65841">
        <v>7.47</v>
      </c>
      <c r="G65841" s="1" t="s">
        <v>135</v>
      </c>
      <c r="H65841" s="2">
        <v>44981</v>
      </c>
    </row>
    <row r="65842" spans="1:8" x14ac:dyDescent="0.45">
      <c r="A65842">
        <v>65841</v>
      </c>
      <c r="B65842">
        <v>34415</v>
      </c>
      <c r="C65842" s="1" t="s">
        <v>136</v>
      </c>
      <c r="D65842">
        <v>37951.089999999997</v>
      </c>
      <c r="E65842">
        <v>36</v>
      </c>
      <c r="F65842">
        <v>12.88</v>
      </c>
      <c r="G65842" s="1" t="s">
        <v>138</v>
      </c>
      <c r="H65842" s="2">
        <v>45392</v>
      </c>
    </row>
    <row r="65843" spans="1:8" x14ac:dyDescent="0.45">
      <c r="A65843">
        <v>65842</v>
      </c>
      <c r="B65843">
        <v>30680</v>
      </c>
      <c r="C65843" s="1" t="s">
        <v>131</v>
      </c>
      <c r="D65843">
        <v>20908.099999999999</v>
      </c>
      <c r="E65843">
        <v>48</v>
      </c>
      <c r="F65843">
        <v>12.34</v>
      </c>
      <c r="G65843" s="1" t="s">
        <v>132</v>
      </c>
      <c r="H65843" s="2">
        <v>45381</v>
      </c>
    </row>
    <row r="65844" spans="1:8" x14ac:dyDescent="0.45">
      <c r="A65844">
        <v>65843</v>
      </c>
      <c r="B65844">
        <v>99007</v>
      </c>
      <c r="C65844" s="1" t="s">
        <v>131</v>
      </c>
      <c r="D65844">
        <v>16102.69</v>
      </c>
      <c r="E65844">
        <v>12</v>
      </c>
      <c r="F65844">
        <v>10.66</v>
      </c>
      <c r="G65844" s="1" t="s">
        <v>138</v>
      </c>
      <c r="H65844" s="2">
        <v>45212</v>
      </c>
    </row>
    <row r="65845" spans="1:8" x14ac:dyDescent="0.45">
      <c r="A65845">
        <v>65844</v>
      </c>
      <c r="B65845">
        <v>758</v>
      </c>
      <c r="C65845" s="1" t="s">
        <v>137</v>
      </c>
      <c r="D65845">
        <v>38416.959999999999</v>
      </c>
      <c r="E65845">
        <v>48</v>
      </c>
      <c r="F65845">
        <v>9.5500000000000007</v>
      </c>
      <c r="G65845" s="1" t="s">
        <v>138</v>
      </c>
      <c r="H65845" s="2">
        <v>45240</v>
      </c>
    </row>
    <row r="65846" spans="1:8" x14ac:dyDescent="0.45">
      <c r="A65846">
        <v>65845</v>
      </c>
      <c r="B65846">
        <v>93399</v>
      </c>
      <c r="C65846" s="1" t="s">
        <v>137</v>
      </c>
      <c r="D65846">
        <v>21034.41</v>
      </c>
      <c r="E65846">
        <v>12</v>
      </c>
      <c r="F65846">
        <v>14.85</v>
      </c>
      <c r="G65846" s="1" t="s">
        <v>138</v>
      </c>
      <c r="H65846" s="2">
        <v>45631</v>
      </c>
    </row>
    <row r="65847" spans="1:8" x14ac:dyDescent="0.45">
      <c r="A65847">
        <v>65846</v>
      </c>
      <c r="B65847">
        <v>53951</v>
      </c>
      <c r="C65847" s="1" t="s">
        <v>136</v>
      </c>
      <c r="D65847">
        <v>10475.18</v>
      </c>
      <c r="E65847">
        <v>24</v>
      </c>
      <c r="F65847">
        <v>9.2799999999999994</v>
      </c>
      <c r="G65847" s="1" t="s">
        <v>132</v>
      </c>
      <c r="H65847" s="2">
        <v>45116</v>
      </c>
    </row>
    <row r="65848" spans="1:8" x14ac:dyDescent="0.45">
      <c r="A65848">
        <v>65847</v>
      </c>
      <c r="B65848">
        <v>70188</v>
      </c>
      <c r="C65848" s="1" t="s">
        <v>133</v>
      </c>
      <c r="D65848">
        <v>21400.639999999999</v>
      </c>
      <c r="E65848">
        <v>12</v>
      </c>
      <c r="F65848">
        <v>9.9700000000000006</v>
      </c>
      <c r="G65848" s="1" t="s">
        <v>132</v>
      </c>
      <c r="H65848" s="2">
        <v>45507</v>
      </c>
    </row>
    <row r="65849" spans="1:8" x14ac:dyDescent="0.45">
      <c r="A65849">
        <v>65848</v>
      </c>
      <c r="B65849">
        <v>13969</v>
      </c>
      <c r="C65849" s="1" t="s">
        <v>137</v>
      </c>
      <c r="D65849">
        <v>24269.24</v>
      </c>
      <c r="E65849">
        <v>60</v>
      </c>
      <c r="F65849">
        <v>7.86</v>
      </c>
      <c r="G65849" s="1" t="s">
        <v>132</v>
      </c>
      <c r="H65849" s="2">
        <v>45388</v>
      </c>
    </row>
    <row r="65850" spans="1:8" x14ac:dyDescent="0.45">
      <c r="A65850">
        <v>65849</v>
      </c>
      <c r="B65850">
        <v>81917</v>
      </c>
      <c r="C65850" s="1" t="s">
        <v>137</v>
      </c>
      <c r="D65850">
        <v>34216.32</v>
      </c>
      <c r="E65850">
        <v>24</v>
      </c>
      <c r="F65850">
        <v>12.7</v>
      </c>
      <c r="G65850" s="1" t="s">
        <v>132</v>
      </c>
      <c r="H65850" s="2">
        <v>45348</v>
      </c>
    </row>
    <row r="65851" spans="1:8" x14ac:dyDescent="0.45">
      <c r="A65851">
        <v>65850</v>
      </c>
      <c r="B65851">
        <v>70250</v>
      </c>
      <c r="C65851" s="1" t="s">
        <v>131</v>
      </c>
      <c r="D65851">
        <v>28095.8</v>
      </c>
      <c r="E65851">
        <v>36</v>
      </c>
      <c r="F65851">
        <v>9.98</v>
      </c>
      <c r="G65851" s="1" t="s">
        <v>132</v>
      </c>
      <c r="H65851" s="2">
        <v>45040</v>
      </c>
    </row>
    <row r="65852" spans="1:8" x14ac:dyDescent="0.45">
      <c r="A65852">
        <v>65851</v>
      </c>
      <c r="B65852">
        <v>1068</v>
      </c>
      <c r="C65852" s="1" t="s">
        <v>137</v>
      </c>
      <c r="D65852">
        <v>13305.61</v>
      </c>
      <c r="E65852">
        <v>24</v>
      </c>
      <c r="F65852">
        <v>5.0199999999999996</v>
      </c>
      <c r="G65852" s="1" t="s">
        <v>135</v>
      </c>
      <c r="H65852" s="2">
        <v>45001</v>
      </c>
    </row>
    <row r="65853" spans="1:8" x14ac:dyDescent="0.45">
      <c r="A65853">
        <v>65852</v>
      </c>
      <c r="B65853">
        <v>47417</v>
      </c>
      <c r="C65853" s="1" t="s">
        <v>133</v>
      </c>
      <c r="D65853">
        <v>6866.16</v>
      </c>
      <c r="E65853">
        <v>48</v>
      </c>
      <c r="F65853">
        <v>14.76</v>
      </c>
      <c r="G65853" s="1" t="s">
        <v>132</v>
      </c>
      <c r="H65853" s="2">
        <v>45254</v>
      </c>
    </row>
    <row r="65854" spans="1:8" x14ac:dyDescent="0.45">
      <c r="A65854">
        <v>65853</v>
      </c>
      <c r="B65854">
        <v>94731</v>
      </c>
      <c r="C65854" s="1" t="s">
        <v>136</v>
      </c>
      <c r="D65854">
        <v>22878.34</v>
      </c>
      <c r="E65854">
        <v>60</v>
      </c>
      <c r="F65854">
        <v>14.82</v>
      </c>
      <c r="G65854" s="1" t="s">
        <v>132</v>
      </c>
      <c r="H65854" s="2">
        <v>45616</v>
      </c>
    </row>
    <row r="65855" spans="1:8" x14ac:dyDescent="0.45">
      <c r="A65855">
        <v>65854</v>
      </c>
      <c r="B65855">
        <v>48132</v>
      </c>
      <c r="C65855" s="1" t="s">
        <v>136</v>
      </c>
      <c r="D65855">
        <v>27952.79</v>
      </c>
      <c r="E65855">
        <v>36</v>
      </c>
      <c r="F65855">
        <v>10.34</v>
      </c>
      <c r="G65855" s="1" t="s">
        <v>132</v>
      </c>
      <c r="H65855" s="2">
        <v>45224</v>
      </c>
    </row>
    <row r="65856" spans="1:8" x14ac:dyDescent="0.45">
      <c r="A65856">
        <v>65855</v>
      </c>
      <c r="B65856">
        <v>98820</v>
      </c>
      <c r="C65856" s="1" t="s">
        <v>133</v>
      </c>
      <c r="D65856">
        <v>41874.11</v>
      </c>
      <c r="E65856">
        <v>24</v>
      </c>
      <c r="F65856">
        <v>8.0299999999999994</v>
      </c>
      <c r="G65856" s="1" t="s">
        <v>132</v>
      </c>
      <c r="H65856" s="2">
        <v>45166</v>
      </c>
    </row>
    <row r="65857" spans="1:8" x14ac:dyDescent="0.45">
      <c r="A65857">
        <v>65856</v>
      </c>
      <c r="B65857">
        <v>75676</v>
      </c>
      <c r="C65857" s="1" t="s">
        <v>134</v>
      </c>
      <c r="D65857">
        <v>25222.45</v>
      </c>
      <c r="E65857">
        <v>36</v>
      </c>
      <c r="F65857">
        <v>10.85</v>
      </c>
      <c r="G65857" s="1" t="s">
        <v>135</v>
      </c>
      <c r="H65857" s="2">
        <v>45440</v>
      </c>
    </row>
    <row r="65858" spans="1:8" x14ac:dyDescent="0.45">
      <c r="A65858">
        <v>65857</v>
      </c>
      <c r="B65858">
        <v>36162</v>
      </c>
      <c r="C65858" s="1" t="s">
        <v>136</v>
      </c>
      <c r="D65858">
        <v>12489.07</v>
      </c>
      <c r="E65858">
        <v>48</v>
      </c>
      <c r="F65858">
        <v>6.03</v>
      </c>
      <c r="G65858" s="1" t="s">
        <v>135</v>
      </c>
      <c r="H65858" s="2">
        <v>45503</v>
      </c>
    </row>
    <row r="65859" spans="1:8" x14ac:dyDescent="0.45">
      <c r="A65859">
        <v>65858</v>
      </c>
      <c r="B65859">
        <v>27778</v>
      </c>
      <c r="C65859" s="1" t="s">
        <v>134</v>
      </c>
      <c r="D65859">
        <v>27052.95</v>
      </c>
      <c r="E65859">
        <v>48</v>
      </c>
      <c r="F65859">
        <v>11.44</v>
      </c>
      <c r="G65859" s="1" t="s">
        <v>132</v>
      </c>
      <c r="H65859" s="2">
        <v>45270</v>
      </c>
    </row>
    <row r="65860" spans="1:8" x14ac:dyDescent="0.45">
      <c r="A65860">
        <v>65859</v>
      </c>
      <c r="B65860">
        <v>21958</v>
      </c>
      <c r="C65860" s="1" t="s">
        <v>136</v>
      </c>
      <c r="D65860">
        <v>21925.64</v>
      </c>
      <c r="E65860">
        <v>36</v>
      </c>
      <c r="F65860">
        <v>8.77</v>
      </c>
      <c r="G65860" s="1" t="s">
        <v>132</v>
      </c>
      <c r="H65860" s="2">
        <v>44942</v>
      </c>
    </row>
    <row r="65861" spans="1:8" x14ac:dyDescent="0.45">
      <c r="A65861">
        <v>65860</v>
      </c>
      <c r="B65861">
        <v>53430</v>
      </c>
      <c r="C65861" s="1" t="s">
        <v>134</v>
      </c>
      <c r="D65861">
        <v>18368.39</v>
      </c>
      <c r="E65861">
        <v>48</v>
      </c>
      <c r="F65861">
        <v>6.47</v>
      </c>
      <c r="G65861" s="1" t="s">
        <v>135</v>
      </c>
      <c r="H65861" s="2">
        <v>45444</v>
      </c>
    </row>
    <row r="65862" spans="1:8" x14ac:dyDescent="0.45">
      <c r="A65862">
        <v>65861</v>
      </c>
      <c r="B65862">
        <v>56443</v>
      </c>
      <c r="C65862" s="1" t="s">
        <v>133</v>
      </c>
      <c r="D65862">
        <v>9727.82</v>
      </c>
      <c r="E65862">
        <v>36</v>
      </c>
      <c r="F65862">
        <v>12.76</v>
      </c>
      <c r="G65862" s="1" t="s">
        <v>132</v>
      </c>
      <c r="H65862" s="2">
        <v>45100</v>
      </c>
    </row>
    <row r="65863" spans="1:8" x14ac:dyDescent="0.45">
      <c r="A65863">
        <v>65862</v>
      </c>
      <c r="B65863">
        <v>31925</v>
      </c>
      <c r="C65863" s="1" t="s">
        <v>133</v>
      </c>
      <c r="D65863">
        <v>48727.1</v>
      </c>
      <c r="E65863">
        <v>12</v>
      </c>
      <c r="F65863">
        <v>11.27</v>
      </c>
      <c r="G65863" s="1" t="s">
        <v>132</v>
      </c>
      <c r="H65863" s="2">
        <v>45419</v>
      </c>
    </row>
    <row r="65864" spans="1:8" x14ac:dyDescent="0.45">
      <c r="A65864">
        <v>65863</v>
      </c>
      <c r="B65864">
        <v>60608</v>
      </c>
      <c r="C65864" s="1" t="s">
        <v>134</v>
      </c>
      <c r="D65864">
        <v>36400.54</v>
      </c>
      <c r="E65864">
        <v>24</v>
      </c>
      <c r="F65864">
        <v>14.16</v>
      </c>
      <c r="G65864" s="1" t="s">
        <v>132</v>
      </c>
      <c r="H65864" s="2">
        <v>45052</v>
      </c>
    </row>
    <row r="65865" spans="1:8" x14ac:dyDescent="0.45">
      <c r="A65865">
        <v>65864</v>
      </c>
      <c r="B65865">
        <v>81381</v>
      </c>
      <c r="C65865" s="1" t="s">
        <v>133</v>
      </c>
      <c r="D65865">
        <v>36317.24</v>
      </c>
      <c r="E65865">
        <v>24</v>
      </c>
      <c r="F65865">
        <v>8.7799999999999994</v>
      </c>
      <c r="G65865" s="1" t="s">
        <v>132</v>
      </c>
      <c r="H65865" s="2">
        <v>44940</v>
      </c>
    </row>
    <row r="65866" spans="1:8" x14ac:dyDescent="0.45">
      <c r="A65866">
        <v>65865</v>
      </c>
      <c r="B65866">
        <v>35156</v>
      </c>
      <c r="C65866" s="1" t="s">
        <v>133</v>
      </c>
      <c r="D65866">
        <v>35751.11</v>
      </c>
      <c r="E65866">
        <v>60</v>
      </c>
      <c r="F65866">
        <v>14.45</v>
      </c>
      <c r="G65866" s="1" t="s">
        <v>138</v>
      </c>
      <c r="H65866" s="2">
        <v>45449</v>
      </c>
    </row>
    <row r="65867" spans="1:8" x14ac:dyDescent="0.45">
      <c r="A65867">
        <v>65866</v>
      </c>
      <c r="B65867">
        <v>8241</v>
      </c>
      <c r="C65867" s="1" t="s">
        <v>134</v>
      </c>
      <c r="D65867">
        <v>39853.54</v>
      </c>
      <c r="E65867">
        <v>12</v>
      </c>
      <c r="F65867">
        <v>11.72</v>
      </c>
      <c r="G65867" s="1" t="s">
        <v>132</v>
      </c>
      <c r="H65867" s="2">
        <v>45494</v>
      </c>
    </row>
    <row r="65868" spans="1:8" x14ac:dyDescent="0.45">
      <c r="A65868">
        <v>65867</v>
      </c>
      <c r="B65868">
        <v>77169</v>
      </c>
      <c r="C65868" s="1" t="s">
        <v>136</v>
      </c>
      <c r="D65868">
        <v>8409.44</v>
      </c>
      <c r="E65868">
        <v>12</v>
      </c>
      <c r="F65868">
        <v>12.75</v>
      </c>
      <c r="G65868" s="1" t="s">
        <v>132</v>
      </c>
      <c r="H65868" s="2">
        <v>45138</v>
      </c>
    </row>
    <row r="65869" spans="1:8" x14ac:dyDescent="0.45">
      <c r="A65869">
        <v>65868</v>
      </c>
      <c r="B65869">
        <v>45945</v>
      </c>
      <c r="C65869" s="1" t="s">
        <v>136</v>
      </c>
      <c r="D65869">
        <v>21170.17</v>
      </c>
      <c r="E65869">
        <v>48</v>
      </c>
      <c r="F65869">
        <v>8.98</v>
      </c>
      <c r="G65869" s="1" t="s">
        <v>132</v>
      </c>
      <c r="H65869" s="2">
        <v>44934</v>
      </c>
    </row>
    <row r="65870" spans="1:8" x14ac:dyDescent="0.45">
      <c r="A65870">
        <v>65869</v>
      </c>
      <c r="B65870">
        <v>71373</v>
      </c>
      <c r="C65870" s="1" t="s">
        <v>134</v>
      </c>
      <c r="D65870">
        <v>9756.1299999999992</v>
      </c>
      <c r="E65870">
        <v>24</v>
      </c>
      <c r="F65870">
        <v>10.85</v>
      </c>
      <c r="G65870" s="1" t="s">
        <v>132</v>
      </c>
      <c r="H65870" s="2">
        <v>45104</v>
      </c>
    </row>
    <row r="65871" spans="1:8" x14ac:dyDescent="0.45">
      <c r="A65871">
        <v>65870</v>
      </c>
      <c r="B65871">
        <v>51354</v>
      </c>
      <c r="C65871" s="1" t="s">
        <v>133</v>
      </c>
      <c r="D65871">
        <v>40348.35</v>
      </c>
      <c r="E65871">
        <v>12</v>
      </c>
      <c r="F65871">
        <v>8.33</v>
      </c>
      <c r="G65871" s="1" t="s">
        <v>132</v>
      </c>
      <c r="H65871" s="2">
        <v>45467</v>
      </c>
    </row>
    <row r="65872" spans="1:8" x14ac:dyDescent="0.45">
      <c r="A65872">
        <v>65871</v>
      </c>
      <c r="B65872">
        <v>86866</v>
      </c>
      <c r="C65872" s="1" t="s">
        <v>133</v>
      </c>
      <c r="D65872">
        <v>31019.25</v>
      </c>
      <c r="E65872">
        <v>60</v>
      </c>
      <c r="F65872">
        <v>14.18</v>
      </c>
      <c r="G65872" s="1" t="s">
        <v>132</v>
      </c>
      <c r="H65872" s="2">
        <v>45261</v>
      </c>
    </row>
    <row r="65873" spans="1:8" x14ac:dyDescent="0.45">
      <c r="A65873">
        <v>65872</v>
      </c>
      <c r="B65873">
        <v>71907</v>
      </c>
      <c r="C65873" s="1" t="s">
        <v>137</v>
      </c>
      <c r="D65873">
        <v>11684.34</v>
      </c>
      <c r="E65873">
        <v>60</v>
      </c>
      <c r="F65873">
        <v>14.99</v>
      </c>
      <c r="G65873" s="1" t="s">
        <v>132</v>
      </c>
      <c r="H65873" s="2">
        <v>45432</v>
      </c>
    </row>
    <row r="65874" spans="1:8" x14ac:dyDescent="0.45">
      <c r="A65874">
        <v>65873</v>
      </c>
      <c r="B65874">
        <v>91211</v>
      </c>
      <c r="C65874" s="1" t="s">
        <v>134</v>
      </c>
      <c r="D65874">
        <v>29965.24</v>
      </c>
      <c r="E65874">
        <v>24</v>
      </c>
      <c r="F65874">
        <v>10.37</v>
      </c>
      <c r="G65874" s="1" t="s">
        <v>132</v>
      </c>
      <c r="H65874" s="2">
        <v>45173</v>
      </c>
    </row>
    <row r="65875" spans="1:8" x14ac:dyDescent="0.45">
      <c r="A65875">
        <v>65874</v>
      </c>
      <c r="B65875">
        <v>82865</v>
      </c>
      <c r="C65875" s="1" t="s">
        <v>134</v>
      </c>
      <c r="D65875">
        <v>19958.45</v>
      </c>
      <c r="E65875">
        <v>24</v>
      </c>
      <c r="F65875">
        <v>9.5399999999999991</v>
      </c>
      <c r="G65875" s="1" t="s">
        <v>132</v>
      </c>
      <c r="H65875" s="2">
        <v>45288</v>
      </c>
    </row>
    <row r="65876" spans="1:8" x14ac:dyDescent="0.45">
      <c r="A65876">
        <v>65875</v>
      </c>
      <c r="B65876">
        <v>15206</v>
      </c>
      <c r="C65876" s="1" t="s">
        <v>137</v>
      </c>
      <c r="D65876">
        <v>14628.33</v>
      </c>
      <c r="E65876">
        <v>60</v>
      </c>
      <c r="F65876">
        <v>6.2</v>
      </c>
      <c r="G65876" s="1" t="s">
        <v>132</v>
      </c>
      <c r="H65876" s="2">
        <v>45233</v>
      </c>
    </row>
    <row r="65877" spans="1:8" x14ac:dyDescent="0.45">
      <c r="A65877">
        <v>65876</v>
      </c>
      <c r="B65877">
        <v>72289</v>
      </c>
      <c r="C65877" s="1" t="s">
        <v>136</v>
      </c>
      <c r="D65877">
        <v>10736.73</v>
      </c>
      <c r="E65877">
        <v>48</v>
      </c>
      <c r="F65877">
        <v>13.41</v>
      </c>
      <c r="G65877" s="1" t="s">
        <v>138</v>
      </c>
      <c r="H65877" s="2">
        <v>45110</v>
      </c>
    </row>
    <row r="65878" spans="1:8" x14ac:dyDescent="0.45">
      <c r="A65878">
        <v>65877</v>
      </c>
      <c r="B65878">
        <v>67356</v>
      </c>
      <c r="C65878" s="1" t="s">
        <v>133</v>
      </c>
      <c r="D65878">
        <v>10550.49</v>
      </c>
      <c r="E65878">
        <v>36</v>
      </c>
      <c r="F65878">
        <v>9.9499999999999993</v>
      </c>
      <c r="G65878" s="1" t="s">
        <v>132</v>
      </c>
      <c r="H65878" s="2">
        <v>45351</v>
      </c>
    </row>
    <row r="65879" spans="1:8" x14ac:dyDescent="0.45">
      <c r="A65879">
        <v>65878</v>
      </c>
      <c r="B65879">
        <v>17613</v>
      </c>
      <c r="C65879" s="1" t="s">
        <v>133</v>
      </c>
      <c r="D65879">
        <v>18228.88</v>
      </c>
      <c r="E65879">
        <v>48</v>
      </c>
      <c r="F65879">
        <v>11.97</v>
      </c>
      <c r="G65879" s="1" t="s">
        <v>132</v>
      </c>
      <c r="H65879" s="2">
        <v>45196</v>
      </c>
    </row>
    <row r="65880" spans="1:8" x14ac:dyDescent="0.45">
      <c r="A65880">
        <v>65879</v>
      </c>
      <c r="B65880">
        <v>86911</v>
      </c>
      <c r="C65880" s="1" t="s">
        <v>136</v>
      </c>
      <c r="D65880">
        <v>16461.490000000002</v>
      </c>
      <c r="E65880">
        <v>36</v>
      </c>
      <c r="F65880">
        <v>9.75</v>
      </c>
      <c r="G65880" s="1" t="s">
        <v>132</v>
      </c>
      <c r="H65880" s="2">
        <v>45282</v>
      </c>
    </row>
    <row r="65881" spans="1:8" x14ac:dyDescent="0.45">
      <c r="A65881">
        <v>65880</v>
      </c>
      <c r="B65881">
        <v>47206</v>
      </c>
      <c r="C65881" s="1" t="s">
        <v>131</v>
      </c>
      <c r="D65881">
        <v>10033.040000000001</v>
      </c>
      <c r="E65881">
        <v>36</v>
      </c>
      <c r="F65881">
        <v>11.29</v>
      </c>
      <c r="G65881" s="1" t="s">
        <v>138</v>
      </c>
      <c r="H65881" s="2">
        <v>44974</v>
      </c>
    </row>
    <row r="65882" spans="1:8" x14ac:dyDescent="0.45">
      <c r="A65882">
        <v>65881</v>
      </c>
      <c r="B65882">
        <v>36401</v>
      </c>
      <c r="C65882" s="1" t="s">
        <v>136</v>
      </c>
      <c r="D65882">
        <v>44940.25</v>
      </c>
      <c r="E65882">
        <v>24</v>
      </c>
      <c r="F65882">
        <v>11.69</v>
      </c>
      <c r="G65882" s="1" t="s">
        <v>138</v>
      </c>
      <c r="H65882" s="2">
        <v>45038</v>
      </c>
    </row>
    <row r="65883" spans="1:8" x14ac:dyDescent="0.45">
      <c r="A65883">
        <v>65882</v>
      </c>
      <c r="B65883">
        <v>95098</v>
      </c>
      <c r="C65883" s="1" t="s">
        <v>137</v>
      </c>
      <c r="D65883">
        <v>38544.26</v>
      </c>
      <c r="E65883">
        <v>60</v>
      </c>
      <c r="F65883">
        <v>11.2</v>
      </c>
      <c r="G65883" s="1" t="s">
        <v>135</v>
      </c>
      <c r="H65883" s="2">
        <v>45024</v>
      </c>
    </row>
    <row r="65884" spans="1:8" x14ac:dyDescent="0.45">
      <c r="A65884">
        <v>65883</v>
      </c>
      <c r="B65884">
        <v>12110</v>
      </c>
      <c r="C65884" s="1" t="s">
        <v>137</v>
      </c>
      <c r="D65884">
        <v>15857.94</v>
      </c>
      <c r="E65884">
        <v>48</v>
      </c>
      <c r="F65884">
        <v>9.11</v>
      </c>
      <c r="G65884" s="1" t="s">
        <v>132</v>
      </c>
      <c r="H65884" s="2">
        <v>45377</v>
      </c>
    </row>
    <row r="65885" spans="1:8" x14ac:dyDescent="0.45">
      <c r="A65885">
        <v>65884</v>
      </c>
      <c r="B65885">
        <v>46943</v>
      </c>
      <c r="C65885" s="1" t="s">
        <v>134</v>
      </c>
      <c r="D65885">
        <v>32116.1</v>
      </c>
      <c r="E65885">
        <v>60</v>
      </c>
      <c r="F65885">
        <v>8.2200000000000006</v>
      </c>
      <c r="G65885" s="1" t="s">
        <v>132</v>
      </c>
      <c r="H65885" s="2">
        <v>44933</v>
      </c>
    </row>
    <row r="65886" spans="1:8" x14ac:dyDescent="0.45">
      <c r="A65886">
        <v>65885</v>
      </c>
      <c r="B65886">
        <v>44756</v>
      </c>
      <c r="C65886" s="1" t="s">
        <v>134</v>
      </c>
      <c r="D65886">
        <v>6687.43</v>
      </c>
      <c r="E65886">
        <v>24</v>
      </c>
      <c r="F65886">
        <v>11.42</v>
      </c>
      <c r="G65886" s="1" t="s">
        <v>132</v>
      </c>
      <c r="H65886" s="2">
        <v>45485</v>
      </c>
    </row>
    <row r="65887" spans="1:8" x14ac:dyDescent="0.45">
      <c r="A65887">
        <v>65886</v>
      </c>
      <c r="B65887">
        <v>73305</v>
      </c>
      <c r="C65887" s="1" t="s">
        <v>133</v>
      </c>
      <c r="D65887">
        <v>31131.29</v>
      </c>
      <c r="E65887">
        <v>24</v>
      </c>
      <c r="F65887">
        <v>11.71</v>
      </c>
      <c r="G65887" s="1" t="s">
        <v>132</v>
      </c>
      <c r="H65887" s="2">
        <v>45410</v>
      </c>
    </row>
    <row r="65888" spans="1:8" x14ac:dyDescent="0.45">
      <c r="A65888">
        <v>65887</v>
      </c>
      <c r="B65888">
        <v>1300</v>
      </c>
      <c r="C65888" s="1" t="s">
        <v>136</v>
      </c>
      <c r="D65888">
        <v>38971.43</v>
      </c>
      <c r="E65888">
        <v>24</v>
      </c>
      <c r="F65888">
        <v>6.62</v>
      </c>
      <c r="G65888" s="1" t="s">
        <v>138</v>
      </c>
      <c r="H65888" s="2">
        <v>45609</v>
      </c>
    </row>
    <row r="65889" spans="1:8" x14ac:dyDescent="0.45">
      <c r="A65889">
        <v>65888</v>
      </c>
      <c r="B65889">
        <v>19543</v>
      </c>
      <c r="C65889" s="1" t="s">
        <v>136</v>
      </c>
      <c r="D65889">
        <v>47868.92</v>
      </c>
      <c r="E65889">
        <v>60</v>
      </c>
      <c r="F65889">
        <v>14.19</v>
      </c>
      <c r="G65889" s="1" t="s">
        <v>132</v>
      </c>
      <c r="H65889" s="2">
        <v>45061</v>
      </c>
    </row>
    <row r="65890" spans="1:8" x14ac:dyDescent="0.45">
      <c r="A65890">
        <v>65889</v>
      </c>
      <c r="B65890">
        <v>24125</v>
      </c>
      <c r="C65890" s="1" t="s">
        <v>137</v>
      </c>
      <c r="D65890">
        <v>18942.45</v>
      </c>
      <c r="E65890">
        <v>48</v>
      </c>
      <c r="F65890">
        <v>12.58</v>
      </c>
      <c r="G65890" s="1" t="s">
        <v>132</v>
      </c>
      <c r="H65890" s="2">
        <v>45490</v>
      </c>
    </row>
    <row r="65891" spans="1:8" x14ac:dyDescent="0.45">
      <c r="A65891">
        <v>65890</v>
      </c>
      <c r="B65891">
        <v>61602</v>
      </c>
      <c r="C65891" s="1" t="s">
        <v>136</v>
      </c>
      <c r="D65891">
        <v>34219.56</v>
      </c>
      <c r="E65891">
        <v>60</v>
      </c>
      <c r="F65891">
        <v>10.15</v>
      </c>
      <c r="G65891" s="1" t="s">
        <v>138</v>
      </c>
      <c r="H65891" s="2">
        <v>45445</v>
      </c>
    </row>
    <row r="65892" spans="1:8" x14ac:dyDescent="0.45">
      <c r="A65892">
        <v>65891</v>
      </c>
      <c r="B65892">
        <v>76288</v>
      </c>
      <c r="C65892" s="1" t="s">
        <v>131</v>
      </c>
      <c r="D65892">
        <v>10350.219999999999</v>
      </c>
      <c r="E65892">
        <v>36</v>
      </c>
      <c r="F65892">
        <v>5.44</v>
      </c>
      <c r="G65892" s="1" t="s">
        <v>132</v>
      </c>
      <c r="H65892" s="2">
        <v>45585</v>
      </c>
    </row>
    <row r="65893" spans="1:8" x14ac:dyDescent="0.45">
      <c r="A65893">
        <v>65892</v>
      </c>
      <c r="B65893">
        <v>86579</v>
      </c>
      <c r="C65893" s="1" t="s">
        <v>131</v>
      </c>
      <c r="D65893">
        <v>27353.64</v>
      </c>
      <c r="E65893">
        <v>48</v>
      </c>
      <c r="F65893">
        <v>9.9499999999999993</v>
      </c>
      <c r="G65893" s="1" t="s">
        <v>132</v>
      </c>
      <c r="H65893" s="2">
        <v>45239</v>
      </c>
    </row>
    <row r="65894" spans="1:8" x14ac:dyDescent="0.45">
      <c r="A65894">
        <v>65893</v>
      </c>
      <c r="B65894">
        <v>50274</v>
      </c>
      <c r="C65894" s="1" t="s">
        <v>136</v>
      </c>
      <c r="D65894">
        <v>15396.89</v>
      </c>
      <c r="E65894">
        <v>24</v>
      </c>
      <c r="F65894">
        <v>6.97</v>
      </c>
      <c r="G65894" s="1" t="s">
        <v>132</v>
      </c>
      <c r="H65894" s="2">
        <v>44985</v>
      </c>
    </row>
    <row r="65895" spans="1:8" x14ac:dyDescent="0.45">
      <c r="A65895">
        <v>65894</v>
      </c>
      <c r="B65895">
        <v>16693</v>
      </c>
      <c r="C65895" s="1" t="s">
        <v>136</v>
      </c>
      <c r="D65895">
        <v>12263.75</v>
      </c>
      <c r="E65895">
        <v>24</v>
      </c>
      <c r="F65895">
        <v>5.96</v>
      </c>
      <c r="G65895" s="1" t="s">
        <v>132</v>
      </c>
      <c r="H65895" s="2">
        <v>45332</v>
      </c>
    </row>
    <row r="65896" spans="1:8" x14ac:dyDescent="0.45">
      <c r="A65896">
        <v>65895</v>
      </c>
      <c r="B65896">
        <v>28562</v>
      </c>
      <c r="C65896" s="1" t="s">
        <v>133</v>
      </c>
      <c r="D65896">
        <v>35977.089999999997</v>
      </c>
      <c r="E65896">
        <v>36</v>
      </c>
      <c r="F65896">
        <v>9.14</v>
      </c>
      <c r="G65896" s="1" t="s">
        <v>132</v>
      </c>
      <c r="H65896" s="2">
        <v>45522</v>
      </c>
    </row>
    <row r="65897" spans="1:8" x14ac:dyDescent="0.45">
      <c r="A65897">
        <v>65896</v>
      </c>
      <c r="B65897">
        <v>78399</v>
      </c>
      <c r="C65897" s="1" t="s">
        <v>137</v>
      </c>
      <c r="D65897">
        <v>22716.17</v>
      </c>
      <c r="E65897">
        <v>36</v>
      </c>
      <c r="F65897">
        <v>12.28</v>
      </c>
      <c r="G65897" s="1" t="s">
        <v>132</v>
      </c>
      <c r="H65897" s="2">
        <v>45645</v>
      </c>
    </row>
    <row r="65898" spans="1:8" x14ac:dyDescent="0.45">
      <c r="A65898">
        <v>65897</v>
      </c>
      <c r="B65898">
        <v>11117</v>
      </c>
      <c r="C65898" s="1" t="s">
        <v>136</v>
      </c>
      <c r="D65898">
        <v>40840.75</v>
      </c>
      <c r="E65898">
        <v>48</v>
      </c>
      <c r="F65898">
        <v>5.45</v>
      </c>
      <c r="G65898" s="1" t="s">
        <v>138</v>
      </c>
      <c r="H65898" s="2">
        <v>44991</v>
      </c>
    </row>
    <row r="65899" spans="1:8" x14ac:dyDescent="0.45">
      <c r="A65899">
        <v>65898</v>
      </c>
      <c r="B65899">
        <v>60901</v>
      </c>
      <c r="C65899" s="1" t="s">
        <v>136</v>
      </c>
      <c r="D65899">
        <v>49749.599999999999</v>
      </c>
      <c r="E65899">
        <v>48</v>
      </c>
      <c r="F65899">
        <v>7.73</v>
      </c>
      <c r="G65899" s="1" t="s">
        <v>138</v>
      </c>
      <c r="H65899" s="2">
        <v>45569</v>
      </c>
    </row>
    <row r="65900" spans="1:8" x14ac:dyDescent="0.45">
      <c r="A65900">
        <v>65899</v>
      </c>
      <c r="B65900">
        <v>71996</v>
      </c>
      <c r="C65900" s="1" t="s">
        <v>131</v>
      </c>
      <c r="D65900">
        <v>12297.63</v>
      </c>
      <c r="E65900">
        <v>24</v>
      </c>
      <c r="F65900">
        <v>6.86</v>
      </c>
      <c r="G65900" s="1" t="s">
        <v>138</v>
      </c>
      <c r="H65900" s="2">
        <v>45633</v>
      </c>
    </row>
    <row r="65901" spans="1:8" x14ac:dyDescent="0.45">
      <c r="A65901">
        <v>65900</v>
      </c>
      <c r="B65901">
        <v>74241</v>
      </c>
      <c r="C65901" s="1" t="s">
        <v>133</v>
      </c>
      <c r="D65901">
        <v>7556.69</v>
      </c>
      <c r="E65901">
        <v>12</v>
      </c>
      <c r="F65901">
        <v>10.73</v>
      </c>
      <c r="G65901" s="1" t="s">
        <v>132</v>
      </c>
      <c r="H65901" s="2">
        <v>44975</v>
      </c>
    </row>
    <row r="65902" spans="1:8" x14ac:dyDescent="0.45">
      <c r="A65902">
        <v>65901</v>
      </c>
      <c r="B65902">
        <v>60356</v>
      </c>
      <c r="C65902" s="1" t="s">
        <v>134</v>
      </c>
      <c r="D65902">
        <v>44985.38</v>
      </c>
      <c r="E65902">
        <v>48</v>
      </c>
      <c r="F65902">
        <v>14.16</v>
      </c>
      <c r="G65902" s="1" t="s">
        <v>132</v>
      </c>
      <c r="H65902" s="2">
        <v>44979</v>
      </c>
    </row>
    <row r="65903" spans="1:8" x14ac:dyDescent="0.45">
      <c r="A65903">
        <v>65902</v>
      </c>
      <c r="B65903">
        <v>25824</v>
      </c>
      <c r="C65903" s="1" t="s">
        <v>137</v>
      </c>
      <c r="D65903">
        <v>29021.34</v>
      </c>
      <c r="E65903">
        <v>48</v>
      </c>
      <c r="F65903">
        <v>12.64</v>
      </c>
      <c r="G65903" s="1" t="s">
        <v>132</v>
      </c>
      <c r="H65903" s="2">
        <v>44999</v>
      </c>
    </row>
    <row r="65904" spans="1:8" x14ac:dyDescent="0.45">
      <c r="A65904">
        <v>65903</v>
      </c>
      <c r="B65904">
        <v>39015</v>
      </c>
      <c r="C65904" s="1" t="s">
        <v>134</v>
      </c>
      <c r="D65904">
        <v>28863.94</v>
      </c>
      <c r="E65904">
        <v>12</v>
      </c>
      <c r="F65904">
        <v>14.17</v>
      </c>
      <c r="G65904" s="1" t="s">
        <v>132</v>
      </c>
      <c r="H65904" s="2">
        <v>45541</v>
      </c>
    </row>
    <row r="65905" spans="1:8" x14ac:dyDescent="0.45">
      <c r="A65905">
        <v>65904</v>
      </c>
      <c r="B65905">
        <v>96030</v>
      </c>
      <c r="C65905" s="1" t="s">
        <v>136</v>
      </c>
      <c r="D65905">
        <v>31013.32</v>
      </c>
      <c r="E65905">
        <v>24</v>
      </c>
      <c r="F65905">
        <v>6.41</v>
      </c>
      <c r="G65905" s="1" t="s">
        <v>132</v>
      </c>
      <c r="H65905" s="2">
        <v>45496</v>
      </c>
    </row>
    <row r="65906" spans="1:8" x14ac:dyDescent="0.45">
      <c r="A65906">
        <v>65905</v>
      </c>
      <c r="B65906">
        <v>10618</v>
      </c>
      <c r="C65906" s="1" t="s">
        <v>137</v>
      </c>
      <c r="D65906">
        <v>32317.75</v>
      </c>
      <c r="E65906">
        <v>60</v>
      </c>
      <c r="F65906">
        <v>10.14</v>
      </c>
      <c r="G65906" s="1" t="s">
        <v>132</v>
      </c>
      <c r="H65906" s="2">
        <v>45019</v>
      </c>
    </row>
    <row r="65907" spans="1:8" x14ac:dyDescent="0.45">
      <c r="A65907">
        <v>65906</v>
      </c>
      <c r="B65907">
        <v>3724</v>
      </c>
      <c r="C65907" s="1" t="s">
        <v>131</v>
      </c>
      <c r="D65907">
        <v>6368.55</v>
      </c>
      <c r="E65907">
        <v>60</v>
      </c>
      <c r="F65907">
        <v>9.1</v>
      </c>
      <c r="G65907" s="1" t="s">
        <v>132</v>
      </c>
      <c r="H65907" s="2">
        <v>45011</v>
      </c>
    </row>
    <row r="65908" spans="1:8" x14ac:dyDescent="0.45">
      <c r="A65908">
        <v>65907</v>
      </c>
      <c r="B65908">
        <v>91749</v>
      </c>
      <c r="C65908" s="1" t="s">
        <v>131</v>
      </c>
      <c r="D65908">
        <v>23066.65</v>
      </c>
      <c r="E65908">
        <v>24</v>
      </c>
      <c r="F65908">
        <v>8.65</v>
      </c>
      <c r="G65908" s="1" t="s">
        <v>138</v>
      </c>
      <c r="H65908" s="2">
        <v>45536</v>
      </c>
    </row>
    <row r="65909" spans="1:8" x14ac:dyDescent="0.45">
      <c r="A65909">
        <v>65908</v>
      </c>
      <c r="B65909">
        <v>57678</v>
      </c>
      <c r="C65909" s="1" t="s">
        <v>134</v>
      </c>
      <c r="D65909">
        <v>11450.31</v>
      </c>
      <c r="E65909">
        <v>36</v>
      </c>
      <c r="F65909">
        <v>12.55</v>
      </c>
      <c r="G65909" s="1" t="s">
        <v>132</v>
      </c>
      <c r="H65909" s="2">
        <v>45617</v>
      </c>
    </row>
    <row r="65910" spans="1:8" x14ac:dyDescent="0.45">
      <c r="A65910">
        <v>65909</v>
      </c>
      <c r="B65910">
        <v>66776</v>
      </c>
      <c r="C65910" s="1" t="s">
        <v>137</v>
      </c>
      <c r="D65910">
        <v>17001.400000000001</v>
      </c>
      <c r="E65910">
        <v>48</v>
      </c>
      <c r="F65910">
        <v>5.21</v>
      </c>
      <c r="G65910" s="1" t="s">
        <v>132</v>
      </c>
      <c r="H65910" s="2">
        <v>44961</v>
      </c>
    </row>
    <row r="65911" spans="1:8" x14ac:dyDescent="0.45">
      <c r="A65911">
        <v>65910</v>
      </c>
      <c r="B65911">
        <v>20559</v>
      </c>
      <c r="C65911" s="1" t="s">
        <v>133</v>
      </c>
      <c r="D65911">
        <v>8338.98</v>
      </c>
      <c r="E65911">
        <v>60</v>
      </c>
      <c r="F65911">
        <v>7.45</v>
      </c>
      <c r="G65911" s="1" t="s">
        <v>138</v>
      </c>
      <c r="H65911" s="2">
        <v>45599</v>
      </c>
    </row>
    <row r="65912" spans="1:8" x14ac:dyDescent="0.45">
      <c r="A65912">
        <v>65911</v>
      </c>
      <c r="B65912">
        <v>11951</v>
      </c>
      <c r="C65912" s="1" t="s">
        <v>137</v>
      </c>
      <c r="D65912">
        <v>38890.54</v>
      </c>
      <c r="E65912">
        <v>60</v>
      </c>
      <c r="F65912">
        <v>6.47</v>
      </c>
      <c r="G65912" s="1" t="s">
        <v>132</v>
      </c>
      <c r="H65912" s="2">
        <v>45240</v>
      </c>
    </row>
    <row r="65913" spans="1:8" x14ac:dyDescent="0.45">
      <c r="A65913">
        <v>65912</v>
      </c>
      <c r="B65913">
        <v>30519</v>
      </c>
      <c r="C65913" s="1" t="s">
        <v>137</v>
      </c>
      <c r="D65913">
        <v>16018.73</v>
      </c>
      <c r="E65913">
        <v>36</v>
      </c>
      <c r="F65913">
        <v>11.15</v>
      </c>
      <c r="G65913" s="1" t="s">
        <v>135</v>
      </c>
      <c r="H65913" s="2">
        <v>45246</v>
      </c>
    </row>
    <row r="65914" spans="1:8" x14ac:dyDescent="0.45">
      <c r="A65914">
        <v>65913</v>
      </c>
      <c r="B65914">
        <v>90495</v>
      </c>
      <c r="C65914" s="1" t="s">
        <v>134</v>
      </c>
      <c r="D65914">
        <v>9775.33</v>
      </c>
      <c r="E65914">
        <v>60</v>
      </c>
      <c r="F65914">
        <v>7.84</v>
      </c>
      <c r="G65914" s="1" t="s">
        <v>138</v>
      </c>
      <c r="H65914" s="2">
        <v>44958</v>
      </c>
    </row>
    <row r="65915" spans="1:8" x14ac:dyDescent="0.45">
      <c r="A65915">
        <v>65914</v>
      </c>
      <c r="B65915">
        <v>56789</v>
      </c>
      <c r="C65915" s="1" t="s">
        <v>136</v>
      </c>
      <c r="D65915">
        <v>5225.97</v>
      </c>
      <c r="E65915">
        <v>60</v>
      </c>
      <c r="F65915">
        <v>5.9</v>
      </c>
      <c r="G65915" s="1" t="s">
        <v>138</v>
      </c>
      <c r="H65915" s="2">
        <v>45466</v>
      </c>
    </row>
    <row r="65916" spans="1:8" x14ac:dyDescent="0.45">
      <c r="A65916">
        <v>65915</v>
      </c>
      <c r="B65916">
        <v>25635</v>
      </c>
      <c r="C65916" s="1" t="s">
        <v>133</v>
      </c>
      <c r="D65916">
        <v>25532.74</v>
      </c>
      <c r="E65916">
        <v>24</v>
      </c>
      <c r="F65916">
        <v>7.66</v>
      </c>
      <c r="G65916" s="1" t="s">
        <v>132</v>
      </c>
      <c r="H65916" s="2">
        <v>45069</v>
      </c>
    </row>
    <row r="65917" spans="1:8" x14ac:dyDescent="0.45">
      <c r="A65917">
        <v>65916</v>
      </c>
      <c r="B65917">
        <v>73033</v>
      </c>
      <c r="C65917" s="1" t="s">
        <v>136</v>
      </c>
      <c r="D65917">
        <v>23436.09</v>
      </c>
      <c r="E65917">
        <v>24</v>
      </c>
      <c r="F65917">
        <v>14.33</v>
      </c>
      <c r="G65917" s="1" t="s">
        <v>135</v>
      </c>
      <c r="H65917" s="2">
        <v>45109</v>
      </c>
    </row>
    <row r="65918" spans="1:8" x14ac:dyDescent="0.45">
      <c r="A65918">
        <v>65917</v>
      </c>
      <c r="B65918">
        <v>23609</v>
      </c>
      <c r="C65918" s="1" t="s">
        <v>134</v>
      </c>
      <c r="D65918">
        <v>10211.64</v>
      </c>
      <c r="E65918">
        <v>12</v>
      </c>
      <c r="F65918">
        <v>12.49</v>
      </c>
      <c r="G65918" s="1" t="s">
        <v>132</v>
      </c>
      <c r="H65918" s="2">
        <v>45441</v>
      </c>
    </row>
    <row r="65919" spans="1:8" x14ac:dyDescent="0.45">
      <c r="A65919">
        <v>65918</v>
      </c>
      <c r="B65919">
        <v>88705</v>
      </c>
      <c r="C65919" s="1" t="s">
        <v>131</v>
      </c>
      <c r="D65919">
        <v>42395.72</v>
      </c>
      <c r="E65919">
        <v>24</v>
      </c>
      <c r="F65919">
        <v>6.99</v>
      </c>
      <c r="G65919" s="1" t="s">
        <v>135</v>
      </c>
      <c r="H65919" s="2">
        <v>45361</v>
      </c>
    </row>
    <row r="65920" spans="1:8" x14ac:dyDescent="0.45">
      <c r="A65920">
        <v>65919</v>
      </c>
      <c r="B65920">
        <v>32091</v>
      </c>
      <c r="C65920" s="1" t="s">
        <v>134</v>
      </c>
      <c r="D65920">
        <v>6983.82</v>
      </c>
      <c r="E65920">
        <v>48</v>
      </c>
      <c r="F65920">
        <v>6.64</v>
      </c>
      <c r="G65920" s="1" t="s">
        <v>132</v>
      </c>
      <c r="H65920" s="2">
        <v>45350</v>
      </c>
    </row>
    <row r="65921" spans="1:8" x14ac:dyDescent="0.45">
      <c r="A65921">
        <v>65920</v>
      </c>
      <c r="B65921">
        <v>63514</v>
      </c>
      <c r="C65921" s="1" t="s">
        <v>137</v>
      </c>
      <c r="D65921">
        <v>14428.53</v>
      </c>
      <c r="E65921">
        <v>24</v>
      </c>
      <c r="F65921">
        <v>11.36</v>
      </c>
      <c r="G65921" s="1" t="s">
        <v>132</v>
      </c>
      <c r="H65921" s="2">
        <v>45305</v>
      </c>
    </row>
    <row r="65922" spans="1:8" x14ac:dyDescent="0.45">
      <c r="A65922">
        <v>65921</v>
      </c>
      <c r="B65922">
        <v>38611</v>
      </c>
      <c r="C65922" s="1" t="s">
        <v>131</v>
      </c>
      <c r="D65922">
        <v>48293.15</v>
      </c>
      <c r="E65922">
        <v>60</v>
      </c>
      <c r="F65922">
        <v>6.73</v>
      </c>
      <c r="G65922" s="1" t="s">
        <v>138</v>
      </c>
      <c r="H65922" s="2">
        <v>45621</v>
      </c>
    </row>
    <row r="65923" spans="1:8" x14ac:dyDescent="0.45">
      <c r="A65923">
        <v>65922</v>
      </c>
      <c r="B65923">
        <v>47603</v>
      </c>
      <c r="C65923" s="1" t="s">
        <v>133</v>
      </c>
      <c r="D65923">
        <v>14555.89</v>
      </c>
      <c r="E65923">
        <v>60</v>
      </c>
      <c r="F65923">
        <v>5.12</v>
      </c>
      <c r="G65923" s="1" t="s">
        <v>138</v>
      </c>
      <c r="H65923" s="2">
        <v>45450</v>
      </c>
    </row>
    <row r="65924" spans="1:8" x14ac:dyDescent="0.45">
      <c r="A65924">
        <v>65923</v>
      </c>
      <c r="B65924">
        <v>62279</v>
      </c>
      <c r="C65924" s="1" t="s">
        <v>131</v>
      </c>
      <c r="D65924">
        <v>31502.68</v>
      </c>
      <c r="E65924">
        <v>48</v>
      </c>
      <c r="F65924">
        <v>14.43</v>
      </c>
      <c r="G65924" s="1" t="s">
        <v>138</v>
      </c>
      <c r="H65924" s="2">
        <v>44986</v>
      </c>
    </row>
    <row r="65925" spans="1:8" x14ac:dyDescent="0.45">
      <c r="A65925">
        <v>65924</v>
      </c>
      <c r="B65925">
        <v>70504</v>
      </c>
      <c r="C65925" s="1" t="s">
        <v>137</v>
      </c>
      <c r="D65925">
        <v>17970.96</v>
      </c>
      <c r="E65925">
        <v>24</v>
      </c>
      <c r="F65925">
        <v>13.23</v>
      </c>
      <c r="G65925" s="1" t="s">
        <v>132</v>
      </c>
      <c r="H65925" s="2">
        <v>45555</v>
      </c>
    </row>
    <row r="65926" spans="1:8" x14ac:dyDescent="0.45">
      <c r="A65926">
        <v>65925</v>
      </c>
      <c r="B65926">
        <v>20570</v>
      </c>
      <c r="C65926" s="1" t="s">
        <v>134</v>
      </c>
      <c r="D65926">
        <v>36676.620000000003</v>
      </c>
      <c r="E65926">
        <v>36</v>
      </c>
      <c r="F65926">
        <v>11.8</v>
      </c>
      <c r="G65926" s="1" t="s">
        <v>132</v>
      </c>
      <c r="H65926" s="2">
        <v>45415</v>
      </c>
    </row>
    <row r="65927" spans="1:8" x14ac:dyDescent="0.45">
      <c r="A65927">
        <v>65926</v>
      </c>
      <c r="B65927">
        <v>16964</v>
      </c>
      <c r="C65927" s="1" t="s">
        <v>131</v>
      </c>
      <c r="D65927">
        <v>19843.830000000002</v>
      </c>
      <c r="E65927">
        <v>24</v>
      </c>
      <c r="F65927">
        <v>6.11</v>
      </c>
      <c r="G65927" s="1" t="s">
        <v>132</v>
      </c>
      <c r="H65927" s="2">
        <v>45124</v>
      </c>
    </row>
    <row r="65928" spans="1:8" x14ac:dyDescent="0.45">
      <c r="A65928">
        <v>65927</v>
      </c>
      <c r="B65928">
        <v>45413</v>
      </c>
      <c r="C65928" s="1" t="s">
        <v>136</v>
      </c>
      <c r="D65928">
        <v>42686.29</v>
      </c>
      <c r="E65928">
        <v>24</v>
      </c>
      <c r="F65928">
        <v>9.25</v>
      </c>
      <c r="G65928" s="1" t="s">
        <v>132</v>
      </c>
      <c r="H65928" s="2">
        <v>45534</v>
      </c>
    </row>
    <row r="65929" spans="1:8" x14ac:dyDescent="0.45">
      <c r="A65929">
        <v>65928</v>
      </c>
      <c r="B65929">
        <v>15060</v>
      </c>
      <c r="C65929" s="1" t="s">
        <v>137</v>
      </c>
      <c r="D65929">
        <v>8094.74</v>
      </c>
      <c r="E65929">
        <v>48</v>
      </c>
      <c r="F65929">
        <v>11.59</v>
      </c>
      <c r="G65929" s="1" t="s">
        <v>132</v>
      </c>
      <c r="H65929" s="2">
        <v>44994</v>
      </c>
    </row>
    <row r="65930" spans="1:8" x14ac:dyDescent="0.45">
      <c r="A65930">
        <v>65929</v>
      </c>
      <c r="B65930">
        <v>7648</v>
      </c>
      <c r="C65930" s="1" t="s">
        <v>131</v>
      </c>
      <c r="D65930">
        <v>20089.22</v>
      </c>
      <c r="E65930">
        <v>48</v>
      </c>
      <c r="F65930">
        <v>14.58</v>
      </c>
      <c r="G65930" s="1" t="s">
        <v>132</v>
      </c>
      <c r="H65930" s="2">
        <v>45134</v>
      </c>
    </row>
    <row r="65931" spans="1:8" x14ac:dyDescent="0.45">
      <c r="A65931">
        <v>65930</v>
      </c>
      <c r="B65931">
        <v>63763</v>
      </c>
      <c r="C65931" s="1" t="s">
        <v>134</v>
      </c>
      <c r="D65931">
        <v>15720.6</v>
      </c>
      <c r="E65931">
        <v>24</v>
      </c>
      <c r="F65931">
        <v>6.63</v>
      </c>
      <c r="G65931" s="1" t="s">
        <v>132</v>
      </c>
      <c r="H65931" s="2">
        <v>45420</v>
      </c>
    </row>
    <row r="65932" spans="1:8" x14ac:dyDescent="0.45">
      <c r="A65932">
        <v>65931</v>
      </c>
      <c r="B65932">
        <v>62358</v>
      </c>
      <c r="C65932" s="1" t="s">
        <v>131</v>
      </c>
      <c r="D65932">
        <v>13783.9</v>
      </c>
      <c r="E65932">
        <v>24</v>
      </c>
      <c r="F65932">
        <v>12.97</v>
      </c>
      <c r="G65932" s="1" t="s">
        <v>138</v>
      </c>
      <c r="H65932" s="2">
        <v>45324</v>
      </c>
    </row>
    <row r="65933" spans="1:8" x14ac:dyDescent="0.45">
      <c r="A65933">
        <v>65932</v>
      </c>
      <c r="B65933">
        <v>92934</v>
      </c>
      <c r="C65933" s="1" t="s">
        <v>134</v>
      </c>
      <c r="D65933">
        <v>14889.88</v>
      </c>
      <c r="E65933">
        <v>48</v>
      </c>
      <c r="F65933">
        <v>9.0299999999999994</v>
      </c>
      <c r="G65933" s="1" t="s">
        <v>138</v>
      </c>
      <c r="H65933" s="2">
        <v>45404</v>
      </c>
    </row>
    <row r="65934" spans="1:8" x14ac:dyDescent="0.45">
      <c r="A65934">
        <v>65933</v>
      </c>
      <c r="B65934">
        <v>85263</v>
      </c>
      <c r="C65934" s="1" t="s">
        <v>137</v>
      </c>
      <c r="D65934">
        <v>49182.75</v>
      </c>
      <c r="E65934">
        <v>48</v>
      </c>
      <c r="F65934">
        <v>8.42</v>
      </c>
      <c r="G65934" s="1" t="s">
        <v>138</v>
      </c>
      <c r="H65934" s="2">
        <v>44997</v>
      </c>
    </row>
    <row r="65935" spans="1:8" x14ac:dyDescent="0.45">
      <c r="A65935">
        <v>65934</v>
      </c>
      <c r="B65935">
        <v>12912</v>
      </c>
      <c r="C65935" s="1" t="s">
        <v>136</v>
      </c>
      <c r="D65935">
        <v>43233.47</v>
      </c>
      <c r="E65935">
        <v>60</v>
      </c>
      <c r="F65935">
        <v>14.85</v>
      </c>
      <c r="G65935" s="1" t="s">
        <v>132</v>
      </c>
      <c r="H65935" s="2">
        <v>45243</v>
      </c>
    </row>
    <row r="65936" spans="1:8" x14ac:dyDescent="0.45">
      <c r="A65936">
        <v>65935</v>
      </c>
      <c r="B65936">
        <v>86023</v>
      </c>
      <c r="C65936" s="1" t="s">
        <v>136</v>
      </c>
      <c r="D65936">
        <v>37246.639999999999</v>
      </c>
      <c r="E65936">
        <v>24</v>
      </c>
      <c r="F65936">
        <v>14.78</v>
      </c>
      <c r="G65936" s="1" t="s">
        <v>132</v>
      </c>
      <c r="H65936" s="2">
        <v>44975</v>
      </c>
    </row>
    <row r="65937" spans="1:8" x14ac:dyDescent="0.45">
      <c r="A65937">
        <v>65936</v>
      </c>
      <c r="B65937">
        <v>93661</v>
      </c>
      <c r="C65937" s="1" t="s">
        <v>134</v>
      </c>
      <c r="D65937">
        <v>33902.879999999997</v>
      </c>
      <c r="E65937">
        <v>60</v>
      </c>
      <c r="F65937">
        <v>5.0999999999999996</v>
      </c>
      <c r="G65937" s="1" t="s">
        <v>132</v>
      </c>
      <c r="H65937" s="2">
        <v>45413</v>
      </c>
    </row>
    <row r="65938" spans="1:8" x14ac:dyDescent="0.45">
      <c r="A65938">
        <v>65937</v>
      </c>
      <c r="B65938">
        <v>55297</v>
      </c>
      <c r="C65938" s="1" t="s">
        <v>136</v>
      </c>
      <c r="D65938">
        <v>35972.35</v>
      </c>
      <c r="E65938">
        <v>48</v>
      </c>
      <c r="F65938">
        <v>11.51</v>
      </c>
      <c r="G65938" s="1" t="s">
        <v>138</v>
      </c>
      <c r="H65938" s="2">
        <v>45137</v>
      </c>
    </row>
    <row r="65939" spans="1:8" x14ac:dyDescent="0.45">
      <c r="A65939">
        <v>65938</v>
      </c>
      <c r="B65939">
        <v>33269</v>
      </c>
      <c r="C65939" s="1" t="s">
        <v>137</v>
      </c>
      <c r="D65939">
        <v>25552.31</v>
      </c>
      <c r="E65939">
        <v>48</v>
      </c>
      <c r="F65939">
        <v>6.52</v>
      </c>
      <c r="G65939" s="1" t="s">
        <v>135</v>
      </c>
      <c r="H65939" s="2">
        <v>45150</v>
      </c>
    </row>
    <row r="65940" spans="1:8" x14ac:dyDescent="0.45">
      <c r="A65940">
        <v>65939</v>
      </c>
      <c r="B65940">
        <v>10816</v>
      </c>
      <c r="C65940" s="1" t="s">
        <v>134</v>
      </c>
      <c r="D65940">
        <v>17043.2</v>
      </c>
      <c r="E65940">
        <v>36</v>
      </c>
      <c r="F65940">
        <v>14.1</v>
      </c>
      <c r="G65940" s="1" t="s">
        <v>135</v>
      </c>
      <c r="H65940" s="2">
        <v>45170</v>
      </c>
    </row>
    <row r="65941" spans="1:8" x14ac:dyDescent="0.45">
      <c r="A65941">
        <v>65940</v>
      </c>
      <c r="B65941">
        <v>75809</v>
      </c>
      <c r="C65941" s="1" t="s">
        <v>131</v>
      </c>
      <c r="D65941">
        <v>36760.69</v>
      </c>
      <c r="E65941">
        <v>48</v>
      </c>
      <c r="F65941">
        <v>10.46</v>
      </c>
      <c r="G65941" s="1" t="s">
        <v>135</v>
      </c>
      <c r="H65941" s="2">
        <v>44946</v>
      </c>
    </row>
    <row r="65942" spans="1:8" x14ac:dyDescent="0.45">
      <c r="A65942">
        <v>65941</v>
      </c>
      <c r="B65942">
        <v>76566</v>
      </c>
      <c r="C65942" s="1" t="s">
        <v>136</v>
      </c>
      <c r="D65942">
        <v>28414.51</v>
      </c>
      <c r="E65942">
        <v>24</v>
      </c>
      <c r="F65942">
        <v>9.73</v>
      </c>
      <c r="G65942" s="1" t="s">
        <v>132</v>
      </c>
      <c r="H65942" s="2">
        <v>45171</v>
      </c>
    </row>
    <row r="65943" spans="1:8" x14ac:dyDescent="0.45">
      <c r="A65943">
        <v>65942</v>
      </c>
      <c r="B65943">
        <v>5113</v>
      </c>
      <c r="C65943" s="1" t="s">
        <v>133</v>
      </c>
      <c r="D65943">
        <v>40742.35</v>
      </c>
      <c r="E65943">
        <v>48</v>
      </c>
      <c r="F65943">
        <v>10.35</v>
      </c>
      <c r="G65943" s="1" t="s">
        <v>132</v>
      </c>
      <c r="H65943" s="2">
        <v>45476</v>
      </c>
    </row>
    <row r="65944" spans="1:8" x14ac:dyDescent="0.45">
      <c r="A65944">
        <v>65943</v>
      </c>
      <c r="B65944">
        <v>13097</v>
      </c>
      <c r="C65944" s="1" t="s">
        <v>136</v>
      </c>
      <c r="D65944">
        <v>10523.28</v>
      </c>
      <c r="E65944">
        <v>12</v>
      </c>
      <c r="F65944">
        <v>8.5299999999999994</v>
      </c>
      <c r="G65944" s="1" t="s">
        <v>132</v>
      </c>
      <c r="H65944" s="2">
        <v>45236</v>
      </c>
    </row>
    <row r="65945" spans="1:8" x14ac:dyDescent="0.45">
      <c r="A65945">
        <v>65944</v>
      </c>
      <c r="B65945">
        <v>81143</v>
      </c>
      <c r="C65945" s="1" t="s">
        <v>134</v>
      </c>
      <c r="D65945">
        <v>10810.21</v>
      </c>
      <c r="E65945">
        <v>36</v>
      </c>
      <c r="F65945">
        <v>13.3</v>
      </c>
      <c r="G65945" s="1" t="s">
        <v>132</v>
      </c>
      <c r="H65945" s="2">
        <v>45359</v>
      </c>
    </row>
    <row r="65946" spans="1:8" x14ac:dyDescent="0.45">
      <c r="A65946">
        <v>65945</v>
      </c>
      <c r="B65946">
        <v>50769</v>
      </c>
      <c r="C65946" s="1" t="s">
        <v>133</v>
      </c>
      <c r="D65946">
        <v>22811.200000000001</v>
      </c>
      <c r="E65946">
        <v>48</v>
      </c>
      <c r="F65946">
        <v>6.9</v>
      </c>
      <c r="G65946" s="1" t="s">
        <v>132</v>
      </c>
      <c r="H65946" s="2">
        <v>45462</v>
      </c>
    </row>
    <row r="65947" spans="1:8" x14ac:dyDescent="0.45">
      <c r="A65947">
        <v>65946</v>
      </c>
      <c r="B65947">
        <v>21446</v>
      </c>
      <c r="C65947" s="1" t="s">
        <v>131</v>
      </c>
      <c r="D65947">
        <v>39125</v>
      </c>
      <c r="E65947">
        <v>24</v>
      </c>
      <c r="F65947">
        <v>8.1300000000000008</v>
      </c>
      <c r="G65947" s="1" t="s">
        <v>135</v>
      </c>
      <c r="H65947" s="2">
        <v>45327</v>
      </c>
    </row>
    <row r="65948" spans="1:8" x14ac:dyDescent="0.45">
      <c r="A65948">
        <v>65947</v>
      </c>
      <c r="B65948">
        <v>47860</v>
      </c>
      <c r="C65948" s="1" t="s">
        <v>133</v>
      </c>
      <c r="D65948">
        <v>46133.65</v>
      </c>
      <c r="E65948">
        <v>12</v>
      </c>
      <c r="F65948">
        <v>6.82</v>
      </c>
      <c r="G65948" s="1" t="s">
        <v>132</v>
      </c>
      <c r="H65948" s="2">
        <v>45614</v>
      </c>
    </row>
    <row r="65949" spans="1:8" x14ac:dyDescent="0.45">
      <c r="A65949">
        <v>65948</v>
      </c>
      <c r="B65949">
        <v>68412</v>
      </c>
      <c r="C65949" s="1" t="s">
        <v>131</v>
      </c>
      <c r="D65949">
        <v>22756.51</v>
      </c>
      <c r="E65949">
        <v>36</v>
      </c>
      <c r="F65949">
        <v>8.66</v>
      </c>
      <c r="G65949" s="1" t="s">
        <v>135</v>
      </c>
      <c r="H65949" s="2">
        <v>45298</v>
      </c>
    </row>
    <row r="65950" spans="1:8" x14ac:dyDescent="0.45">
      <c r="A65950">
        <v>65949</v>
      </c>
      <c r="B65950">
        <v>78101</v>
      </c>
      <c r="C65950" s="1" t="s">
        <v>136</v>
      </c>
      <c r="D65950">
        <v>28032.89</v>
      </c>
      <c r="E65950">
        <v>48</v>
      </c>
      <c r="F65950">
        <v>5.59</v>
      </c>
      <c r="G65950" s="1" t="s">
        <v>138</v>
      </c>
      <c r="H65950" s="2">
        <v>45340</v>
      </c>
    </row>
    <row r="65951" spans="1:8" x14ac:dyDescent="0.45">
      <c r="A65951">
        <v>65950</v>
      </c>
      <c r="B65951">
        <v>94933</v>
      </c>
      <c r="C65951" s="1" t="s">
        <v>134</v>
      </c>
      <c r="D65951">
        <v>22466.32</v>
      </c>
      <c r="E65951">
        <v>12</v>
      </c>
      <c r="F65951">
        <v>10.45</v>
      </c>
      <c r="G65951" s="1" t="s">
        <v>132</v>
      </c>
      <c r="H65951" s="2">
        <v>45223</v>
      </c>
    </row>
    <row r="65952" spans="1:8" x14ac:dyDescent="0.45">
      <c r="A65952">
        <v>65951</v>
      </c>
      <c r="B65952">
        <v>68056</v>
      </c>
      <c r="C65952" s="1" t="s">
        <v>131</v>
      </c>
      <c r="D65952">
        <v>46720.83</v>
      </c>
      <c r="E65952">
        <v>24</v>
      </c>
      <c r="F65952">
        <v>11.79</v>
      </c>
      <c r="G65952" s="1" t="s">
        <v>132</v>
      </c>
      <c r="H65952" s="2">
        <v>45142</v>
      </c>
    </row>
    <row r="65953" spans="1:8" x14ac:dyDescent="0.45">
      <c r="A65953">
        <v>65952</v>
      </c>
      <c r="B65953">
        <v>45507</v>
      </c>
      <c r="C65953" s="1" t="s">
        <v>136</v>
      </c>
      <c r="D65953">
        <v>35478.879999999997</v>
      </c>
      <c r="E65953">
        <v>60</v>
      </c>
      <c r="F65953">
        <v>6.61</v>
      </c>
      <c r="G65953" s="1" t="s">
        <v>138</v>
      </c>
      <c r="H65953" s="2">
        <v>45379</v>
      </c>
    </row>
    <row r="65954" spans="1:8" x14ac:dyDescent="0.45">
      <c r="A65954">
        <v>65953</v>
      </c>
      <c r="B65954">
        <v>66214</v>
      </c>
      <c r="C65954" s="1" t="s">
        <v>133</v>
      </c>
      <c r="D65954">
        <v>11235.5</v>
      </c>
      <c r="E65954">
        <v>60</v>
      </c>
      <c r="F65954">
        <v>6.98</v>
      </c>
      <c r="G65954" s="1" t="s">
        <v>132</v>
      </c>
      <c r="H65954" s="2">
        <v>45431</v>
      </c>
    </row>
    <row r="65955" spans="1:8" x14ac:dyDescent="0.45">
      <c r="A65955">
        <v>65954</v>
      </c>
      <c r="B65955">
        <v>51214</v>
      </c>
      <c r="C65955" s="1" t="s">
        <v>137</v>
      </c>
      <c r="D65955">
        <v>24159.03</v>
      </c>
      <c r="E65955">
        <v>60</v>
      </c>
      <c r="F65955">
        <v>11.41</v>
      </c>
      <c r="G65955" s="1" t="s">
        <v>132</v>
      </c>
      <c r="H65955" s="2">
        <v>45080</v>
      </c>
    </row>
    <row r="65956" spans="1:8" x14ac:dyDescent="0.45">
      <c r="A65956">
        <v>65955</v>
      </c>
      <c r="B65956">
        <v>34429</v>
      </c>
      <c r="C65956" s="1" t="s">
        <v>131</v>
      </c>
      <c r="D65956">
        <v>44033.63</v>
      </c>
      <c r="E65956">
        <v>24</v>
      </c>
      <c r="F65956">
        <v>9.1199999999999992</v>
      </c>
      <c r="G65956" s="1" t="s">
        <v>132</v>
      </c>
      <c r="H65956" s="2">
        <v>44950</v>
      </c>
    </row>
    <row r="65957" spans="1:8" x14ac:dyDescent="0.45">
      <c r="A65957">
        <v>65956</v>
      </c>
      <c r="B65957">
        <v>40270</v>
      </c>
      <c r="C65957" s="1" t="s">
        <v>137</v>
      </c>
      <c r="D65957">
        <v>27321.91</v>
      </c>
      <c r="E65957">
        <v>48</v>
      </c>
      <c r="F65957">
        <v>10.32</v>
      </c>
      <c r="G65957" s="1" t="s">
        <v>132</v>
      </c>
      <c r="H65957" s="2">
        <v>45154</v>
      </c>
    </row>
    <row r="65958" spans="1:8" x14ac:dyDescent="0.45">
      <c r="A65958">
        <v>65957</v>
      </c>
      <c r="B65958">
        <v>23141</v>
      </c>
      <c r="C65958" s="1" t="s">
        <v>136</v>
      </c>
      <c r="D65958">
        <v>46537.49</v>
      </c>
      <c r="E65958">
        <v>24</v>
      </c>
      <c r="F65958">
        <v>11.21</v>
      </c>
      <c r="G65958" s="1" t="s">
        <v>138</v>
      </c>
      <c r="H65958" s="2">
        <v>45337</v>
      </c>
    </row>
    <row r="65959" spans="1:8" x14ac:dyDescent="0.45">
      <c r="A65959">
        <v>65958</v>
      </c>
      <c r="B65959">
        <v>96412</v>
      </c>
      <c r="C65959" s="1" t="s">
        <v>134</v>
      </c>
      <c r="D65959">
        <v>13131.28</v>
      </c>
      <c r="E65959">
        <v>36</v>
      </c>
      <c r="F65959">
        <v>7.87</v>
      </c>
      <c r="G65959" s="1" t="s">
        <v>132</v>
      </c>
      <c r="H65959" s="2">
        <v>44974</v>
      </c>
    </row>
    <row r="65960" spans="1:8" x14ac:dyDescent="0.45">
      <c r="A65960">
        <v>65959</v>
      </c>
      <c r="B65960">
        <v>76956</v>
      </c>
      <c r="C65960" s="1" t="s">
        <v>133</v>
      </c>
      <c r="D65960">
        <v>15383.65</v>
      </c>
      <c r="E65960">
        <v>36</v>
      </c>
      <c r="F65960">
        <v>11</v>
      </c>
      <c r="G65960" s="1" t="s">
        <v>135</v>
      </c>
      <c r="H65960" s="2">
        <v>45379</v>
      </c>
    </row>
    <row r="65961" spans="1:8" x14ac:dyDescent="0.45">
      <c r="A65961">
        <v>65960</v>
      </c>
      <c r="B65961">
        <v>7346</v>
      </c>
      <c r="C65961" s="1" t="s">
        <v>131</v>
      </c>
      <c r="D65961">
        <v>36913.56</v>
      </c>
      <c r="E65961">
        <v>24</v>
      </c>
      <c r="F65961">
        <v>7.95</v>
      </c>
      <c r="G65961" s="1" t="s">
        <v>132</v>
      </c>
      <c r="H65961" s="2">
        <v>45623</v>
      </c>
    </row>
    <row r="65962" spans="1:8" x14ac:dyDescent="0.45">
      <c r="A65962">
        <v>65961</v>
      </c>
      <c r="B65962">
        <v>35957</v>
      </c>
      <c r="C65962" s="1" t="s">
        <v>134</v>
      </c>
      <c r="D65962">
        <v>49995.53</v>
      </c>
      <c r="E65962">
        <v>48</v>
      </c>
      <c r="F65962">
        <v>5.64</v>
      </c>
      <c r="G65962" s="1" t="s">
        <v>132</v>
      </c>
      <c r="H65962" s="2">
        <v>45321</v>
      </c>
    </row>
    <row r="65963" spans="1:8" x14ac:dyDescent="0.45">
      <c r="A65963">
        <v>65962</v>
      </c>
      <c r="B65963">
        <v>37476</v>
      </c>
      <c r="C65963" s="1" t="s">
        <v>131</v>
      </c>
      <c r="D65963">
        <v>35985.85</v>
      </c>
      <c r="E65963">
        <v>48</v>
      </c>
      <c r="F65963">
        <v>8.4</v>
      </c>
      <c r="G65963" s="1" t="s">
        <v>135</v>
      </c>
      <c r="H65963" s="2">
        <v>45559</v>
      </c>
    </row>
    <row r="65964" spans="1:8" x14ac:dyDescent="0.45">
      <c r="A65964">
        <v>65963</v>
      </c>
      <c r="B65964">
        <v>98455</v>
      </c>
      <c r="C65964" s="1" t="s">
        <v>134</v>
      </c>
      <c r="D65964">
        <v>32830.28</v>
      </c>
      <c r="E65964">
        <v>12</v>
      </c>
      <c r="F65964">
        <v>9</v>
      </c>
      <c r="G65964" s="1" t="s">
        <v>132</v>
      </c>
      <c r="H65964" s="2">
        <v>45502</v>
      </c>
    </row>
    <row r="65965" spans="1:8" x14ac:dyDescent="0.45">
      <c r="A65965">
        <v>65964</v>
      </c>
      <c r="B65965">
        <v>89802</v>
      </c>
      <c r="C65965" s="1" t="s">
        <v>133</v>
      </c>
      <c r="D65965">
        <v>30457.119999999999</v>
      </c>
      <c r="E65965">
        <v>24</v>
      </c>
      <c r="F65965">
        <v>11.02</v>
      </c>
      <c r="G65965" s="1" t="s">
        <v>132</v>
      </c>
      <c r="H65965" s="2">
        <v>45318</v>
      </c>
    </row>
    <row r="65966" spans="1:8" x14ac:dyDescent="0.45">
      <c r="A65966">
        <v>65965</v>
      </c>
      <c r="B65966">
        <v>51457</v>
      </c>
      <c r="C65966" s="1" t="s">
        <v>133</v>
      </c>
      <c r="D65966">
        <v>48043.24</v>
      </c>
      <c r="E65966">
        <v>48</v>
      </c>
      <c r="F65966">
        <v>11.84</v>
      </c>
      <c r="G65966" s="1" t="s">
        <v>138</v>
      </c>
      <c r="H65966" s="2">
        <v>45367</v>
      </c>
    </row>
    <row r="65967" spans="1:8" x14ac:dyDescent="0.45">
      <c r="A65967">
        <v>65966</v>
      </c>
      <c r="B65967">
        <v>5464</v>
      </c>
      <c r="C65967" s="1" t="s">
        <v>137</v>
      </c>
      <c r="D65967">
        <v>38810.15</v>
      </c>
      <c r="E65967">
        <v>60</v>
      </c>
      <c r="F65967">
        <v>8.75</v>
      </c>
      <c r="G65967" s="1" t="s">
        <v>132</v>
      </c>
      <c r="H65967" s="2">
        <v>45440</v>
      </c>
    </row>
    <row r="65968" spans="1:8" x14ac:dyDescent="0.45">
      <c r="A65968">
        <v>65967</v>
      </c>
      <c r="B65968">
        <v>24937</v>
      </c>
      <c r="C65968" s="1" t="s">
        <v>131</v>
      </c>
      <c r="D65968">
        <v>5101.3</v>
      </c>
      <c r="E65968">
        <v>36</v>
      </c>
      <c r="F65968">
        <v>8.9600000000000009</v>
      </c>
      <c r="G65968" s="1" t="s">
        <v>138</v>
      </c>
      <c r="H65968" s="2">
        <v>45628</v>
      </c>
    </row>
    <row r="65969" spans="1:8" x14ac:dyDescent="0.45">
      <c r="A65969">
        <v>65968</v>
      </c>
      <c r="B65969">
        <v>9608</v>
      </c>
      <c r="C65969" s="1" t="s">
        <v>134</v>
      </c>
      <c r="D65969">
        <v>26744.42</v>
      </c>
      <c r="E65969">
        <v>12</v>
      </c>
      <c r="F65969">
        <v>10.99</v>
      </c>
      <c r="G65969" s="1" t="s">
        <v>132</v>
      </c>
      <c r="H65969" s="2">
        <v>45651</v>
      </c>
    </row>
    <row r="65970" spans="1:8" x14ac:dyDescent="0.45">
      <c r="A65970">
        <v>65969</v>
      </c>
      <c r="B65970">
        <v>37435</v>
      </c>
      <c r="C65970" s="1" t="s">
        <v>131</v>
      </c>
      <c r="D65970">
        <v>29904.05</v>
      </c>
      <c r="E65970">
        <v>24</v>
      </c>
      <c r="F65970">
        <v>8.23</v>
      </c>
      <c r="G65970" s="1" t="s">
        <v>132</v>
      </c>
      <c r="H65970" s="2">
        <v>45657</v>
      </c>
    </row>
    <row r="65971" spans="1:8" x14ac:dyDescent="0.45">
      <c r="A65971">
        <v>65970</v>
      </c>
      <c r="B65971">
        <v>24120</v>
      </c>
      <c r="C65971" s="1" t="s">
        <v>136</v>
      </c>
      <c r="D65971">
        <v>5722.99</v>
      </c>
      <c r="E65971">
        <v>24</v>
      </c>
      <c r="F65971">
        <v>13.14</v>
      </c>
      <c r="G65971" s="1" t="s">
        <v>132</v>
      </c>
      <c r="H65971" s="2">
        <v>44946</v>
      </c>
    </row>
    <row r="65972" spans="1:8" x14ac:dyDescent="0.45">
      <c r="A65972">
        <v>65971</v>
      </c>
      <c r="B65972">
        <v>51291</v>
      </c>
      <c r="C65972" s="1" t="s">
        <v>131</v>
      </c>
      <c r="D65972">
        <v>39282.69</v>
      </c>
      <c r="E65972">
        <v>36</v>
      </c>
      <c r="F65972">
        <v>13.29</v>
      </c>
      <c r="G65972" s="1" t="s">
        <v>132</v>
      </c>
      <c r="H65972" s="2">
        <v>45637</v>
      </c>
    </row>
    <row r="65973" spans="1:8" x14ac:dyDescent="0.45">
      <c r="A65973">
        <v>65972</v>
      </c>
      <c r="B65973">
        <v>62728</v>
      </c>
      <c r="C65973" s="1" t="s">
        <v>131</v>
      </c>
      <c r="D65973">
        <v>6388.36</v>
      </c>
      <c r="E65973">
        <v>48</v>
      </c>
      <c r="F65973">
        <v>11.33</v>
      </c>
      <c r="G65973" s="1" t="s">
        <v>132</v>
      </c>
      <c r="H65973" s="2">
        <v>45565</v>
      </c>
    </row>
    <row r="65974" spans="1:8" x14ac:dyDescent="0.45">
      <c r="A65974">
        <v>65973</v>
      </c>
      <c r="B65974">
        <v>90238</v>
      </c>
      <c r="C65974" s="1" t="s">
        <v>136</v>
      </c>
      <c r="D65974">
        <v>44364.639999999999</v>
      </c>
      <c r="E65974">
        <v>24</v>
      </c>
      <c r="F65974">
        <v>11.87</v>
      </c>
      <c r="G65974" s="1" t="s">
        <v>132</v>
      </c>
      <c r="H65974" s="2">
        <v>45386</v>
      </c>
    </row>
    <row r="65975" spans="1:8" x14ac:dyDescent="0.45">
      <c r="A65975">
        <v>65974</v>
      </c>
      <c r="B65975">
        <v>41433</v>
      </c>
      <c r="C65975" s="1" t="s">
        <v>136</v>
      </c>
      <c r="D65975">
        <v>12917.57</v>
      </c>
      <c r="E65975">
        <v>48</v>
      </c>
      <c r="F65975">
        <v>12.97</v>
      </c>
      <c r="G65975" s="1" t="s">
        <v>132</v>
      </c>
      <c r="H65975" s="2">
        <v>45647</v>
      </c>
    </row>
    <row r="65976" spans="1:8" x14ac:dyDescent="0.45">
      <c r="A65976">
        <v>65975</v>
      </c>
      <c r="B65976">
        <v>81124</v>
      </c>
      <c r="C65976" s="1" t="s">
        <v>136</v>
      </c>
      <c r="D65976">
        <v>27401.24</v>
      </c>
      <c r="E65976">
        <v>24</v>
      </c>
      <c r="F65976">
        <v>7.28</v>
      </c>
      <c r="G65976" s="1" t="s">
        <v>132</v>
      </c>
      <c r="H65976" s="2">
        <v>45160</v>
      </c>
    </row>
    <row r="65977" spans="1:8" x14ac:dyDescent="0.45">
      <c r="A65977">
        <v>65976</v>
      </c>
      <c r="B65977">
        <v>44680</v>
      </c>
      <c r="C65977" s="1" t="s">
        <v>137</v>
      </c>
      <c r="D65977">
        <v>39037.24</v>
      </c>
      <c r="E65977">
        <v>12</v>
      </c>
      <c r="F65977">
        <v>8.77</v>
      </c>
      <c r="G65977" s="1" t="s">
        <v>132</v>
      </c>
      <c r="H65977" s="2">
        <v>45636</v>
      </c>
    </row>
    <row r="65978" spans="1:8" x14ac:dyDescent="0.45">
      <c r="A65978">
        <v>65977</v>
      </c>
      <c r="B65978">
        <v>17635</v>
      </c>
      <c r="C65978" s="1" t="s">
        <v>136</v>
      </c>
      <c r="D65978">
        <v>46131.22</v>
      </c>
      <c r="E65978">
        <v>36</v>
      </c>
      <c r="F65978">
        <v>5.84</v>
      </c>
      <c r="G65978" s="1" t="s">
        <v>135</v>
      </c>
      <c r="H65978" s="2">
        <v>45039</v>
      </c>
    </row>
    <row r="65979" spans="1:8" x14ac:dyDescent="0.45">
      <c r="A65979">
        <v>65978</v>
      </c>
      <c r="B65979">
        <v>98554</v>
      </c>
      <c r="C65979" s="1" t="s">
        <v>134</v>
      </c>
      <c r="D65979">
        <v>22382.9</v>
      </c>
      <c r="E65979">
        <v>48</v>
      </c>
      <c r="F65979">
        <v>6.8</v>
      </c>
      <c r="G65979" s="1" t="s">
        <v>132</v>
      </c>
      <c r="H65979" s="2">
        <v>45555</v>
      </c>
    </row>
    <row r="65980" spans="1:8" x14ac:dyDescent="0.45">
      <c r="A65980">
        <v>65979</v>
      </c>
      <c r="B65980">
        <v>79319</v>
      </c>
      <c r="C65980" s="1" t="s">
        <v>134</v>
      </c>
      <c r="D65980">
        <v>6836.96</v>
      </c>
      <c r="E65980">
        <v>48</v>
      </c>
      <c r="F65980">
        <v>14.82</v>
      </c>
      <c r="G65980" s="1" t="s">
        <v>132</v>
      </c>
      <c r="H65980" s="2">
        <v>45497</v>
      </c>
    </row>
    <row r="65981" spans="1:8" x14ac:dyDescent="0.45">
      <c r="A65981">
        <v>65980</v>
      </c>
      <c r="B65981">
        <v>16759</v>
      </c>
      <c r="C65981" s="1" t="s">
        <v>136</v>
      </c>
      <c r="D65981">
        <v>26056.44</v>
      </c>
      <c r="E65981">
        <v>12</v>
      </c>
      <c r="F65981">
        <v>9.7799999999999994</v>
      </c>
      <c r="G65981" s="1" t="s">
        <v>132</v>
      </c>
      <c r="H65981" s="2">
        <v>45470</v>
      </c>
    </row>
    <row r="65982" spans="1:8" x14ac:dyDescent="0.45">
      <c r="A65982">
        <v>65981</v>
      </c>
      <c r="B65982">
        <v>66257</v>
      </c>
      <c r="C65982" s="1" t="s">
        <v>131</v>
      </c>
      <c r="D65982">
        <v>5650.43</v>
      </c>
      <c r="E65982">
        <v>48</v>
      </c>
      <c r="F65982">
        <v>13.66</v>
      </c>
      <c r="G65982" s="1" t="s">
        <v>132</v>
      </c>
      <c r="H65982" s="2">
        <v>45348</v>
      </c>
    </row>
    <row r="65983" spans="1:8" x14ac:dyDescent="0.45">
      <c r="A65983">
        <v>65982</v>
      </c>
      <c r="B65983">
        <v>407</v>
      </c>
      <c r="C65983" s="1" t="s">
        <v>131</v>
      </c>
      <c r="D65983">
        <v>41089.35</v>
      </c>
      <c r="E65983">
        <v>48</v>
      </c>
      <c r="F65983">
        <v>14.98</v>
      </c>
      <c r="G65983" s="1" t="s">
        <v>132</v>
      </c>
      <c r="H65983" s="2">
        <v>45321</v>
      </c>
    </row>
    <row r="65984" spans="1:8" x14ac:dyDescent="0.45">
      <c r="A65984">
        <v>65983</v>
      </c>
      <c r="B65984">
        <v>26762</v>
      </c>
      <c r="C65984" s="1" t="s">
        <v>133</v>
      </c>
      <c r="D65984">
        <v>26238.880000000001</v>
      </c>
      <c r="E65984">
        <v>60</v>
      </c>
      <c r="F65984">
        <v>8.8800000000000008</v>
      </c>
      <c r="G65984" s="1" t="s">
        <v>135</v>
      </c>
      <c r="H65984" s="2">
        <v>45362</v>
      </c>
    </row>
    <row r="65985" spans="1:8" x14ac:dyDescent="0.45">
      <c r="A65985">
        <v>65984</v>
      </c>
      <c r="B65985">
        <v>16296</v>
      </c>
      <c r="C65985" s="1" t="s">
        <v>131</v>
      </c>
      <c r="D65985">
        <v>29439.23</v>
      </c>
      <c r="E65985">
        <v>48</v>
      </c>
      <c r="F65985">
        <v>14.32</v>
      </c>
      <c r="G65985" s="1" t="s">
        <v>132</v>
      </c>
      <c r="H65985" s="2">
        <v>45442</v>
      </c>
    </row>
    <row r="65986" spans="1:8" x14ac:dyDescent="0.45">
      <c r="A65986">
        <v>65985</v>
      </c>
      <c r="B65986">
        <v>91701</v>
      </c>
      <c r="C65986" s="1" t="s">
        <v>133</v>
      </c>
      <c r="D65986">
        <v>19248.45</v>
      </c>
      <c r="E65986">
        <v>12</v>
      </c>
      <c r="F65986">
        <v>8.92</v>
      </c>
      <c r="G65986" s="1" t="s">
        <v>132</v>
      </c>
      <c r="H65986" s="2">
        <v>45137</v>
      </c>
    </row>
    <row r="65987" spans="1:8" x14ac:dyDescent="0.45">
      <c r="A65987">
        <v>65986</v>
      </c>
      <c r="B65987">
        <v>89943</v>
      </c>
      <c r="C65987" s="1" t="s">
        <v>137</v>
      </c>
      <c r="D65987">
        <v>21769.24</v>
      </c>
      <c r="E65987">
        <v>60</v>
      </c>
      <c r="F65987">
        <v>11.2</v>
      </c>
      <c r="G65987" s="1" t="s">
        <v>132</v>
      </c>
      <c r="H65987" s="2">
        <v>45477</v>
      </c>
    </row>
    <row r="65988" spans="1:8" x14ac:dyDescent="0.45">
      <c r="A65988">
        <v>65987</v>
      </c>
      <c r="B65988">
        <v>3062</v>
      </c>
      <c r="C65988" s="1" t="s">
        <v>136</v>
      </c>
      <c r="D65988">
        <v>41519.32</v>
      </c>
      <c r="E65988">
        <v>60</v>
      </c>
      <c r="F65988">
        <v>11.05</v>
      </c>
      <c r="G65988" s="1" t="s">
        <v>132</v>
      </c>
      <c r="H65988" s="2">
        <v>45321</v>
      </c>
    </row>
    <row r="65989" spans="1:8" x14ac:dyDescent="0.45">
      <c r="A65989">
        <v>65988</v>
      </c>
      <c r="B65989">
        <v>32338</v>
      </c>
      <c r="C65989" s="1" t="s">
        <v>133</v>
      </c>
      <c r="D65989">
        <v>47717.77</v>
      </c>
      <c r="E65989">
        <v>48</v>
      </c>
      <c r="F65989">
        <v>11.27</v>
      </c>
      <c r="G65989" s="1" t="s">
        <v>132</v>
      </c>
      <c r="H65989" s="2">
        <v>45307</v>
      </c>
    </row>
    <row r="65990" spans="1:8" x14ac:dyDescent="0.45">
      <c r="A65990">
        <v>65989</v>
      </c>
      <c r="B65990">
        <v>7308</v>
      </c>
      <c r="C65990" s="1" t="s">
        <v>136</v>
      </c>
      <c r="D65990">
        <v>41732.25</v>
      </c>
      <c r="E65990">
        <v>60</v>
      </c>
      <c r="F65990">
        <v>7.56</v>
      </c>
      <c r="G65990" s="1" t="s">
        <v>132</v>
      </c>
      <c r="H65990" s="2">
        <v>45433</v>
      </c>
    </row>
    <row r="65991" spans="1:8" x14ac:dyDescent="0.45">
      <c r="A65991">
        <v>65990</v>
      </c>
      <c r="B65991">
        <v>72563</v>
      </c>
      <c r="C65991" s="1" t="s">
        <v>131</v>
      </c>
      <c r="D65991">
        <v>17542.72</v>
      </c>
      <c r="E65991">
        <v>48</v>
      </c>
      <c r="F65991">
        <v>12.82</v>
      </c>
      <c r="G65991" s="1" t="s">
        <v>132</v>
      </c>
      <c r="H65991" s="2">
        <v>45295</v>
      </c>
    </row>
    <row r="65992" spans="1:8" x14ac:dyDescent="0.45">
      <c r="A65992">
        <v>65991</v>
      </c>
      <c r="B65992">
        <v>728</v>
      </c>
      <c r="C65992" s="1" t="s">
        <v>137</v>
      </c>
      <c r="D65992">
        <v>40445.339999999997</v>
      </c>
      <c r="E65992">
        <v>60</v>
      </c>
      <c r="F65992">
        <v>11.78</v>
      </c>
      <c r="G65992" s="1" t="s">
        <v>132</v>
      </c>
      <c r="H65992" s="2">
        <v>45035</v>
      </c>
    </row>
    <row r="65993" spans="1:8" x14ac:dyDescent="0.45">
      <c r="A65993">
        <v>65992</v>
      </c>
      <c r="B65993">
        <v>91181</v>
      </c>
      <c r="C65993" s="1" t="s">
        <v>133</v>
      </c>
      <c r="D65993">
        <v>14499.16</v>
      </c>
      <c r="E65993">
        <v>12</v>
      </c>
      <c r="F65993">
        <v>9.92</v>
      </c>
      <c r="G65993" s="1" t="s">
        <v>132</v>
      </c>
      <c r="H65993" s="2">
        <v>45234</v>
      </c>
    </row>
    <row r="65994" spans="1:8" x14ac:dyDescent="0.45">
      <c r="A65994">
        <v>65993</v>
      </c>
      <c r="B65994">
        <v>80462</v>
      </c>
      <c r="C65994" s="1" t="s">
        <v>134</v>
      </c>
      <c r="D65994">
        <v>41939.9</v>
      </c>
      <c r="E65994">
        <v>24</v>
      </c>
      <c r="F65994">
        <v>8.42</v>
      </c>
      <c r="G65994" s="1" t="s">
        <v>138</v>
      </c>
      <c r="H65994" s="2">
        <v>44982</v>
      </c>
    </row>
    <row r="65995" spans="1:8" x14ac:dyDescent="0.45">
      <c r="A65995">
        <v>65994</v>
      </c>
      <c r="B65995">
        <v>20324</v>
      </c>
      <c r="C65995" s="1" t="s">
        <v>136</v>
      </c>
      <c r="D65995">
        <v>31703.91</v>
      </c>
      <c r="E65995">
        <v>12</v>
      </c>
      <c r="F65995">
        <v>10.9</v>
      </c>
      <c r="G65995" s="1" t="s">
        <v>132</v>
      </c>
      <c r="H65995" s="2">
        <v>45030</v>
      </c>
    </row>
    <row r="65996" spans="1:8" x14ac:dyDescent="0.45">
      <c r="A65996">
        <v>65995</v>
      </c>
      <c r="B65996">
        <v>18375</v>
      </c>
      <c r="C65996" s="1" t="s">
        <v>137</v>
      </c>
      <c r="D65996">
        <v>15601.28</v>
      </c>
      <c r="E65996">
        <v>12</v>
      </c>
      <c r="F65996">
        <v>10.85</v>
      </c>
      <c r="G65996" s="1" t="s">
        <v>132</v>
      </c>
      <c r="H65996" s="2">
        <v>45471</v>
      </c>
    </row>
    <row r="65997" spans="1:8" x14ac:dyDescent="0.45">
      <c r="A65997">
        <v>65996</v>
      </c>
      <c r="B65997">
        <v>13457</v>
      </c>
      <c r="C65997" s="1" t="s">
        <v>137</v>
      </c>
      <c r="D65997">
        <v>6943.35</v>
      </c>
      <c r="E65997">
        <v>12</v>
      </c>
      <c r="F65997">
        <v>10.94</v>
      </c>
      <c r="G65997" s="1" t="s">
        <v>132</v>
      </c>
      <c r="H65997" s="2">
        <v>45549</v>
      </c>
    </row>
    <row r="65998" spans="1:8" x14ac:dyDescent="0.45">
      <c r="A65998">
        <v>65997</v>
      </c>
      <c r="B65998">
        <v>47654</v>
      </c>
      <c r="C65998" s="1" t="s">
        <v>137</v>
      </c>
      <c r="D65998">
        <v>48694.2</v>
      </c>
      <c r="E65998">
        <v>12</v>
      </c>
      <c r="F65998">
        <v>13.36</v>
      </c>
      <c r="G65998" s="1" t="s">
        <v>135</v>
      </c>
      <c r="H65998" s="2">
        <v>44932</v>
      </c>
    </row>
    <row r="65999" spans="1:8" x14ac:dyDescent="0.45">
      <c r="A65999">
        <v>65998</v>
      </c>
      <c r="B65999">
        <v>56928</v>
      </c>
      <c r="C65999" s="1" t="s">
        <v>137</v>
      </c>
      <c r="D65999">
        <v>8982.68</v>
      </c>
      <c r="E65999">
        <v>60</v>
      </c>
      <c r="F65999">
        <v>7.78</v>
      </c>
      <c r="G65999" s="1" t="s">
        <v>132</v>
      </c>
      <c r="H65999" s="2">
        <v>45267</v>
      </c>
    </row>
    <row r="66000" spans="1:8" x14ac:dyDescent="0.45">
      <c r="A66000">
        <v>65999</v>
      </c>
      <c r="B66000">
        <v>99315</v>
      </c>
      <c r="C66000" s="1" t="s">
        <v>134</v>
      </c>
      <c r="D66000">
        <v>29108.73</v>
      </c>
      <c r="E66000">
        <v>60</v>
      </c>
      <c r="F66000">
        <v>6.01</v>
      </c>
      <c r="G66000" s="1" t="s">
        <v>132</v>
      </c>
      <c r="H66000" s="2">
        <v>45331</v>
      </c>
    </row>
    <row r="66001" spans="1:8" x14ac:dyDescent="0.45">
      <c r="A66001">
        <v>66000</v>
      </c>
      <c r="B66001">
        <v>80348</v>
      </c>
      <c r="C66001" s="1" t="s">
        <v>136</v>
      </c>
      <c r="D66001">
        <v>22706.16</v>
      </c>
      <c r="E66001">
        <v>12</v>
      </c>
      <c r="F66001">
        <v>12.48</v>
      </c>
      <c r="G66001" s="1" t="s">
        <v>132</v>
      </c>
      <c r="H66001" s="2">
        <v>45626</v>
      </c>
    </row>
    <row r="66002" spans="1:8" x14ac:dyDescent="0.45">
      <c r="A66002">
        <v>66001</v>
      </c>
      <c r="B66002">
        <v>91776</v>
      </c>
      <c r="C66002" s="1" t="s">
        <v>137</v>
      </c>
      <c r="D66002">
        <v>23136.36</v>
      </c>
      <c r="E66002">
        <v>60</v>
      </c>
      <c r="F66002">
        <v>7.51</v>
      </c>
      <c r="G66002" s="1" t="s">
        <v>132</v>
      </c>
      <c r="H66002" s="2">
        <v>45185</v>
      </c>
    </row>
    <row r="66003" spans="1:8" x14ac:dyDescent="0.45">
      <c r="A66003">
        <v>66002</v>
      </c>
      <c r="B66003">
        <v>19444</v>
      </c>
      <c r="C66003" s="1" t="s">
        <v>134</v>
      </c>
      <c r="D66003">
        <v>9062.59</v>
      </c>
      <c r="E66003">
        <v>60</v>
      </c>
      <c r="F66003">
        <v>11.09</v>
      </c>
      <c r="G66003" s="1" t="s">
        <v>138</v>
      </c>
      <c r="H66003" s="2">
        <v>45651</v>
      </c>
    </row>
    <row r="66004" spans="1:8" x14ac:dyDescent="0.45">
      <c r="A66004">
        <v>66003</v>
      </c>
      <c r="B66004">
        <v>14997</v>
      </c>
      <c r="C66004" s="1" t="s">
        <v>136</v>
      </c>
      <c r="D66004">
        <v>41630.92</v>
      </c>
      <c r="E66004">
        <v>24</v>
      </c>
      <c r="F66004">
        <v>8.0500000000000007</v>
      </c>
      <c r="G66004" s="1" t="s">
        <v>132</v>
      </c>
      <c r="H66004" s="2">
        <v>45561</v>
      </c>
    </row>
    <row r="66005" spans="1:8" x14ac:dyDescent="0.45">
      <c r="A66005">
        <v>66004</v>
      </c>
      <c r="B66005">
        <v>39430</v>
      </c>
      <c r="C66005" s="1" t="s">
        <v>137</v>
      </c>
      <c r="D66005">
        <v>31034.21</v>
      </c>
      <c r="E66005">
        <v>48</v>
      </c>
      <c r="F66005">
        <v>12.76</v>
      </c>
      <c r="G66005" s="1" t="s">
        <v>132</v>
      </c>
      <c r="H66005" s="2">
        <v>45058</v>
      </c>
    </row>
    <row r="66006" spans="1:8" x14ac:dyDescent="0.45">
      <c r="A66006">
        <v>66005</v>
      </c>
      <c r="B66006">
        <v>93394</v>
      </c>
      <c r="C66006" s="1" t="s">
        <v>131</v>
      </c>
      <c r="D66006">
        <v>36919.279999999999</v>
      </c>
      <c r="E66006">
        <v>48</v>
      </c>
      <c r="F66006">
        <v>7.36</v>
      </c>
      <c r="G66006" s="1" t="s">
        <v>132</v>
      </c>
      <c r="H66006" s="2">
        <v>45500</v>
      </c>
    </row>
    <row r="66007" spans="1:8" x14ac:dyDescent="0.45">
      <c r="A66007">
        <v>66006</v>
      </c>
      <c r="B66007">
        <v>11345</v>
      </c>
      <c r="C66007" s="1" t="s">
        <v>136</v>
      </c>
      <c r="D66007">
        <v>16151.51</v>
      </c>
      <c r="E66007">
        <v>48</v>
      </c>
      <c r="F66007">
        <v>8.6199999999999992</v>
      </c>
      <c r="G66007" s="1" t="s">
        <v>138</v>
      </c>
      <c r="H66007" s="2">
        <v>45557</v>
      </c>
    </row>
    <row r="66008" spans="1:8" x14ac:dyDescent="0.45">
      <c r="A66008">
        <v>66007</v>
      </c>
      <c r="B66008">
        <v>75646</v>
      </c>
      <c r="C66008" s="1" t="s">
        <v>137</v>
      </c>
      <c r="D66008">
        <v>39549.440000000002</v>
      </c>
      <c r="E66008">
        <v>36</v>
      </c>
      <c r="F66008">
        <v>10.53</v>
      </c>
      <c r="G66008" s="1" t="s">
        <v>132</v>
      </c>
      <c r="H66008" s="2">
        <v>45620</v>
      </c>
    </row>
    <row r="66009" spans="1:8" x14ac:dyDescent="0.45">
      <c r="A66009">
        <v>66008</v>
      </c>
      <c r="B66009">
        <v>31565</v>
      </c>
      <c r="C66009" s="1" t="s">
        <v>133</v>
      </c>
      <c r="D66009">
        <v>7452.63</v>
      </c>
      <c r="E66009">
        <v>24</v>
      </c>
      <c r="F66009">
        <v>8.51</v>
      </c>
      <c r="G66009" s="1" t="s">
        <v>132</v>
      </c>
      <c r="H66009" s="2">
        <v>45420</v>
      </c>
    </row>
    <row r="66010" spans="1:8" x14ac:dyDescent="0.45">
      <c r="A66010">
        <v>66009</v>
      </c>
      <c r="B66010">
        <v>93438</v>
      </c>
      <c r="C66010" s="1" t="s">
        <v>137</v>
      </c>
      <c r="D66010">
        <v>37237.17</v>
      </c>
      <c r="E66010">
        <v>48</v>
      </c>
      <c r="F66010">
        <v>7.94</v>
      </c>
      <c r="G66010" s="1" t="s">
        <v>132</v>
      </c>
      <c r="H66010" s="2">
        <v>45132</v>
      </c>
    </row>
    <row r="66011" spans="1:8" x14ac:dyDescent="0.45">
      <c r="A66011">
        <v>66010</v>
      </c>
      <c r="B66011">
        <v>29084</v>
      </c>
      <c r="C66011" s="1" t="s">
        <v>131</v>
      </c>
      <c r="D66011">
        <v>49743.41</v>
      </c>
      <c r="E66011">
        <v>60</v>
      </c>
      <c r="F66011">
        <v>14.96</v>
      </c>
      <c r="G66011" s="1" t="s">
        <v>132</v>
      </c>
      <c r="H66011" s="2">
        <v>45098</v>
      </c>
    </row>
    <row r="66012" spans="1:8" x14ac:dyDescent="0.45">
      <c r="A66012">
        <v>66011</v>
      </c>
      <c r="B66012">
        <v>83085</v>
      </c>
      <c r="C66012" s="1" t="s">
        <v>134</v>
      </c>
      <c r="D66012">
        <v>24463.35</v>
      </c>
      <c r="E66012">
        <v>60</v>
      </c>
      <c r="F66012">
        <v>5.87</v>
      </c>
      <c r="G66012" s="1" t="s">
        <v>132</v>
      </c>
      <c r="H66012" s="2">
        <v>45471</v>
      </c>
    </row>
    <row r="66013" spans="1:8" x14ac:dyDescent="0.45">
      <c r="A66013">
        <v>66012</v>
      </c>
      <c r="B66013">
        <v>91864</v>
      </c>
      <c r="C66013" s="1" t="s">
        <v>131</v>
      </c>
      <c r="D66013">
        <v>17443.64</v>
      </c>
      <c r="E66013">
        <v>12</v>
      </c>
      <c r="F66013">
        <v>13.85</v>
      </c>
      <c r="G66013" s="1" t="s">
        <v>132</v>
      </c>
      <c r="H66013" s="2">
        <v>45609</v>
      </c>
    </row>
    <row r="66014" spans="1:8" x14ac:dyDescent="0.45">
      <c r="A66014">
        <v>66013</v>
      </c>
      <c r="B66014">
        <v>23451</v>
      </c>
      <c r="C66014" s="1" t="s">
        <v>134</v>
      </c>
      <c r="D66014">
        <v>40449.86</v>
      </c>
      <c r="E66014">
        <v>36</v>
      </c>
      <c r="F66014">
        <v>8.4</v>
      </c>
      <c r="G66014" s="1" t="s">
        <v>135</v>
      </c>
      <c r="H66014" s="2">
        <v>45199</v>
      </c>
    </row>
    <row r="66015" spans="1:8" x14ac:dyDescent="0.45">
      <c r="A66015">
        <v>66014</v>
      </c>
      <c r="B66015">
        <v>49145</v>
      </c>
      <c r="C66015" s="1" t="s">
        <v>136</v>
      </c>
      <c r="D66015">
        <v>26052.94</v>
      </c>
      <c r="E66015">
        <v>24</v>
      </c>
      <c r="F66015">
        <v>8.6999999999999993</v>
      </c>
      <c r="G66015" s="1" t="s">
        <v>132</v>
      </c>
      <c r="H66015" s="2">
        <v>45261</v>
      </c>
    </row>
    <row r="66016" spans="1:8" x14ac:dyDescent="0.45">
      <c r="A66016">
        <v>66015</v>
      </c>
      <c r="B66016">
        <v>2771</v>
      </c>
      <c r="C66016" s="1" t="s">
        <v>133</v>
      </c>
      <c r="D66016">
        <v>16990.95</v>
      </c>
      <c r="E66016">
        <v>12</v>
      </c>
      <c r="F66016">
        <v>9.65</v>
      </c>
      <c r="G66016" s="1" t="s">
        <v>138</v>
      </c>
      <c r="H66016" s="2">
        <v>45476</v>
      </c>
    </row>
    <row r="66017" spans="1:8" x14ac:dyDescent="0.45">
      <c r="A66017">
        <v>66016</v>
      </c>
      <c r="B66017">
        <v>82317</v>
      </c>
      <c r="C66017" s="1" t="s">
        <v>134</v>
      </c>
      <c r="D66017">
        <v>40827.339999999997</v>
      </c>
      <c r="E66017">
        <v>48</v>
      </c>
      <c r="F66017">
        <v>9.3699999999999992</v>
      </c>
      <c r="G66017" s="1" t="s">
        <v>138</v>
      </c>
      <c r="H66017" s="2">
        <v>45545</v>
      </c>
    </row>
    <row r="66018" spans="1:8" x14ac:dyDescent="0.45">
      <c r="A66018">
        <v>66017</v>
      </c>
      <c r="B66018">
        <v>15321</v>
      </c>
      <c r="C66018" s="1" t="s">
        <v>136</v>
      </c>
      <c r="D66018">
        <v>33273.629999999997</v>
      </c>
      <c r="E66018">
        <v>12</v>
      </c>
      <c r="F66018">
        <v>8.76</v>
      </c>
      <c r="G66018" s="1" t="s">
        <v>132</v>
      </c>
      <c r="H66018" s="2">
        <v>45463</v>
      </c>
    </row>
    <row r="66019" spans="1:8" x14ac:dyDescent="0.45">
      <c r="A66019">
        <v>66018</v>
      </c>
      <c r="B66019">
        <v>4033</v>
      </c>
      <c r="C66019" s="1" t="s">
        <v>134</v>
      </c>
      <c r="D66019">
        <v>27257.26</v>
      </c>
      <c r="E66019">
        <v>12</v>
      </c>
      <c r="F66019">
        <v>10.75</v>
      </c>
      <c r="G66019" s="1" t="s">
        <v>132</v>
      </c>
      <c r="H66019" s="2">
        <v>44997</v>
      </c>
    </row>
    <row r="66020" spans="1:8" x14ac:dyDescent="0.45">
      <c r="A66020">
        <v>66019</v>
      </c>
      <c r="B66020">
        <v>41122</v>
      </c>
      <c r="C66020" s="1" t="s">
        <v>133</v>
      </c>
      <c r="D66020">
        <v>36703.93</v>
      </c>
      <c r="E66020">
        <v>48</v>
      </c>
      <c r="F66020">
        <v>5.22</v>
      </c>
      <c r="G66020" s="1" t="s">
        <v>132</v>
      </c>
      <c r="H66020" s="2">
        <v>45071</v>
      </c>
    </row>
    <row r="66021" spans="1:8" x14ac:dyDescent="0.45">
      <c r="A66021">
        <v>66020</v>
      </c>
      <c r="B66021">
        <v>40011</v>
      </c>
      <c r="C66021" s="1" t="s">
        <v>133</v>
      </c>
      <c r="D66021">
        <v>44860.25</v>
      </c>
      <c r="E66021">
        <v>48</v>
      </c>
      <c r="F66021">
        <v>9.7100000000000009</v>
      </c>
      <c r="G66021" s="1" t="s">
        <v>132</v>
      </c>
      <c r="H66021" s="2">
        <v>45622</v>
      </c>
    </row>
    <row r="66022" spans="1:8" x14ac:dyDescent="0.45">
      <c r="A66022">
        <v>66021</v>
      </c>
      <c r="B66022">
        <v>60597</v>
      </c>
      <c r="C66022" s="1" t="s">
        <v>134</v>
      </c>
      <c r="D66022">
        <v>18564.169999999998</v>
      </c>
      <c r="E66022">
        <v>36</v>
      </c>
      <c r="F66022">
        <v>9.4600000000000009</v>
      </c>
      <c r="G66022" s="1" t="s">
        <v>132</v>
      </c>
      <c r="H66022" s="2">
        <v>45155</v>
      </c>
    </row>
    <row r="66023" spans="1:8" x14ac:dyDescent="0.45">
      <c r="A66023">
        <v>66022</v>
      </c>
      <c r="B66023">
        <v>1511</v>
      </c>
      <c r="C66023" s="1" t="s">
        <v>137</v>
      </c>
      <c r="D66023">
        <v>11185.07</v>
      </c>
      <c r="E66023">
        <v>36</v>
      </c>
      <c r="F66023">
        <v>9.92</v>
      </c>
      <c r="G66023" s="1" t="s">
        <v>132</v>
      </c>
      <c r="H66023" s="2">
        <v>45256</v>
      </c>
    </row>
    <row r="66024" spans="1:8" x14ac:dyDescent="0.45">
      <c r="A66024">
        <v>66023</v>
      </c>
      <c r="B66024">
        <v>32928</v>
      </c>
      <c r="C66024" s="1" t="s">
        <v>134</v>
      </c>
      <c r="D66024">
        <v>34127.61</v>
      </c>
      <c r="E66024">
        <v>36</v>
      </c>
      <c r="F66024">
        <v>14.43</v>
      </c>
      <c r="G66024" s="1" t="s">
        <v>132</v>
      </c>
      <c r="H66024" s="2">
        <v>45105</v>
      </c>
    </row>
    <row r="66025" spans="1:8" x14ac:dyDescent="0.45">
      <c r="A66025">
        <v>66024</v>
      </c>
      <c r="B66025">
        <v>97085</v>
      </c>
      <c r="C66025" s="1" t="s">
        <v>131</v>
      </c>
      <c r="D66025">
        <v>13341.92</v>
      </c>
      <c r="E66025">
        <v>24</v>
      </c>
      <c r="F66025">
        <v>10</v>
      </c>
      <c r="G66025" s="1" t="s">
        <v>132</v>
      </c>
      <c r="H66025" s="2">
        <v>45023</v>
      </c>
    </row>
    <row r="66026" spans="1:8" x14ac:dyDescent="0.45">
      <c r="A66026">
        <v>66025</v>
      </c>
      <c r="B66026">
        <v>14940</v>
      </c>
      <c r="C66026" s="1" t="s">
        <v>134</v>
      </c>
      <c r="D66026">
        <v>44563.95</v>
      </c>
      <c r="E66026">
        <v>24</v>
      </c>
      <c r="F66026">
        <v>5.59</v>
      </c>
      <c r="G66026" s="1" t="s">
        <v>132</v>
      </c>
      <c r="H66026" s="2">
        <v>45326</v>
      </c>
    </row>
    <row r="66027" spans="1:8" x14ac:dyDescent="0.45">
      <c r="A66027">
        <v>66026</v>
      </c>
      <c r="B66027">
        <v>71102</v>
      </c>
      <c r="C66027" s="1" t="s">
        <v>134</v>
      </c>
      <c r="D66027">
        <v>12988.06</v>
      </c>
      <c r="E66027">
        <v>24</v>
      </c>
      <c r="F66027">
        <v>10.85</v>
      </c>
      <c r="G66027" s="1" t="s">
        <v>132</v>
      </c>
      <c r="H66027" s="2">
        <v>45065</v>
      </c>
    </row>
    <row r="66028" spans="1:8" x14ac:dyDescent="0.45">
      <c r="A66028">
        <v>66027</v>
      </c>
      <c r="B66028">
        <v>20905</v>
      </c>
      <c r="C66028" s="1" t="s">
        <v>133</v>
      </c>
      <c r="D66028">
        <v>22446.74</v>
      </c>
      <c r="E66028">
        <v>24</v>
      </c>
      <c r="F66028">
        <v>5.62</v>
      </c>
      <c r="G66028" s="1" t="s">
        <v>132</v>
      </c>
      <c r="H66028" s="2">
        <v>45161</v>
      </c>
    </row>
    <row r="66029" spans="1:8" x14ac:dyDescent="0.45">
      <c r="A66029">
        <v>66028</v>
      </c>
      <c r="B66029">
        <v>20770</v>
      </c>
      <c r="C66029" s="1" t="s">
        <v>133</v>
      </c>
      <c r="D66029">
        <v>11565.98</v>
      </c>
      <c r="E66029">
        <v>60</v>
      </c>
      <c r="F66029">
        <v>13.41</v>
      </c>
      <c r="G66029" s="1" t="s">
        <v>132</v>
      </c>
      <c r="H66029" s="2">
        <v>45045</v>
      </c>
    </row>
    <row r="66030" spans="1:8" x14ac:dyDescent="0.45">
      <c r="A66030">
        <v>66029</v>
      </c>
      <c r="B66030">
        <v>56736</v>
      </c>
      <c r="C66030" s="1" t="s">
        <v>134</v>
      </c>
      <c r="D66030">
        <v>5006.84</v>
      </c>
      <c r="E66030">
        <v>36</v>
      </c>
      <c r="F66030">
        <v>10.87</v>
      </c>
      <c r="G66030" s="1" t="s">
        <v>132</v>
      </c>
      <c r="H66030" s="2">
        <v>45022</v>
      </c>
    </row>
    <row r="66031" spans="1:8" x14ac:dyDescent="0.45">
      <c r="A66031">
        <v>66030</v>
      </c>
      <c r="B66031">
        <v>45376</v>
      </c>
      <c r="C66031" s="1" t="s">
        <v>137</v>
      </c>
      <c r="D66031">
        <v>13397.89</v>
      </c>
      <c r="E66031">
        <v>60</v>
      </c>
      <c r="F66031">
        <v>9.02</v>
      </c>
      <c r="G66031" s="1" t="s">
        <v>135</v>
      </c>
      <c r="H66031" s="2">
        <v>45149</v>
      </c>
    </row>
    <row r="66032" spans="1:8" x14ac:dyDescent="0.45">
      <c r="A66032">
        <v>66031</v>
      </c>
      <c r="B66032">
        <v>178</v>
      </c>
      <c r="C66032" s="1" t="s">
        <v>136</v>
      </c>
      <c r="D66032">
        <v>24065.53</v>
      </c>
      <c r="E66032">
        <v>60</v>
      </c>
      <c r="F66032">
        <v>8.2100000000000009</v>
      </c>
      <c r="G66032" s="1" t="s">
        <v>132</v>
      </c>
      <c r="H66032" s="2">
        <v>45193</v>
      </c>
    </row>
    <row r="66033" spans="1:8" x14ac:dyDescent="0.45">
      <c r="A66033">
        <v>66032</v>
      </c>
      <c r="B66033">
        <v>33760</v>
      </c>
      <c r="C66033" s="1" t="s">
        <v>136</v>
      </c>
      <c r="D66033">
        <v>19738.55</v>
      </c>
      <c r="E66033">
        <v>36</v>
      </c>
      <c r="F66033">
        <v>11.28</v>
      </c>
      <c r="G66033" s="1" t="s">
        <v>135</v>
      </c>
      <c r="H66033" s="2">
        <v>45514</v>
      </c>
    </row>
    <row r="66034" spans="1:8" x14ac:dyDescent="0.45">
      <c r="A66034">
        <v>66033</v>
      </c>
      <c r="B66034">
        <v>37948</v>
      </c>
      <c r="C66034" s="1" t="s">
        <v>134</v>
      </c>
      <c r="D66034">
        <v>33075.07</v>
      </c>
      <c r="E66034">
        <v>36</v>
      </c>
      <c r="F66034">
        <v>9.93</v>
      </c>
      <c r="G66034" s="1" t="s">
        <v>132</v>
      </c>
      <c r="H66034" s="2">
        <v>45103</v>
      </c>
    </row>
    <row r="66035" spans="1:8" x14ac:dyDescent="0.45">
      <c r="A66035">
        <v>66034</v>
      </c>
      <c r="B66035">
        <v>67002</v>
      </c>
      <c r="C66035" s="1" t="s">
        <v>131</v>
      </c>
      <c r="D66035">
        <v>49043.15</v>
      </c>
      <c r="E66035">
        <v>48</v>
      </c>
      <c r="F66035">
        <v>13.99</v>
      </c>
      <c r="G66035" s="1" t="s">
        <v>138</v>
      </c>
      <c r="H66035" s="2">
        <v>45294</v>
      </c>
    </row>
    <row r="66036" spans="1:8" x14ac:dyDescent="0.45">
      <c r="A66036">
        <v>66035</v>
      </c>
      <c r="B66036">
        <v>72974</v>
      </c>
      <c r="C66036" s="1" t="s">
        <v>131</v>
      </c>
      <c r="D66036">
        <v>8959.34</v>
      </c>
      <c r="E66036">
        <v>48</v>
      </c>
      <c r="F66036">
        <v>9.56</v>
      </c>
      <c r="G66036" s="1" t="s">
        <v>132</v>
      </c>
      <c r="H66036" s="2">
        <v>45290</v>
      </c>
    </row>
    <row r="66037" spans="1:8" x14ac:dyDescent="0.45">
      <c r="A66037">
        <v>66036</v>
      </c>
      <c r="B66037">
        <v>27354</v>
      </c>
      <c r="C66037" s="1" t="s">
        <v>133</v>
      </c>
      <c r="D66037">
        <v>13918.92</v>
      </c>
      <c r="E66037">
        <v>24</v>
      </c>
      <c r="F66037">
        <v>12.27</v>
      </c>
      <c r="G66037" s="1" t="s">
        <v>132</v>
      </c>
      <c r="H66037" s="2">
        <v>45288</v>
      </c>
    </row>
    <row r="66038" spans="1:8" x14ac:dyDescent="0.45">
      <c r="A66038">
        <v>66037</v>
      </c>
      <c r="B66038">
        <v>44820</v>
      </c>
      <c r="C66038" s="1" t="s">
        <v>134</v>
      </c>
      <c r="D66038">
        <v>19945.37</v>
      </c>
      <c r="E66038">
        <v>24</v>
      </c>
      <c r="F66038">
        <v>14.77</v>
      </c>
      <c r="G66038" s="1" t="s">
        <v>132</v>
      </c>
      <c r="H66038" s="2">
        <v>45627</v>
      </c>
    </row>
    <row r="66039" spans="1:8" x14ac:dyDescent="0.45">
      <c r="A66039">
        <v>66038</v>
      </c>
      <c r="B66039">
        <v>17367</v>
      </c>
      <c r="C66039" s="1" t="s">
        <v>133</v>
      </c>
      <c r="D66039">
        <v>48770.36</v>
      </c>
      <c r="E66039">
        <v>24</v>
      </c>
      <c r="F66039">
        <v>7.27</v>
      </c>
      <c r="G66039" s="1" t="s">
        <v>132</v>
      </c>
      <c r="H66039" s="2">
        <v>45105</v>
      </c>
    </row>
    <row r="66040" spans="1:8" x14ac:dyDescent="0.45">
      <c r="A66040">
        <v>66039</v>
      </c>
      <c r="B66040">
        <v>96179</v>
      </c>
      <c r="C66040" s="1" t="s">
        <v>136</v>
      </c>
      <c r="D66040">
        <v>25943.68</v>
      </c>
      <c r="E66040">
        <v>60</v>
      </c>
      <c r="F66040">
        <v>12.68</v>
      </c>
      <c r="G66040" s="1" t="s">
        <v>132</v>
      </c>
      <c r="H66040" s="2">
        <v>45611</v>
      </c>
    </row>
    <row r="66041" spans="1:8" x14ac:dyDescent="0.45">
      <c r="A66041">
        <v>66040</v>
      </c>
      <c r="B66041">
        <v>23665</v>
      </c>
      <c r="C66041" s="1" t="s">
        <v>136</v>
      </c>
      <c r="D66041">
        <v>13815.04</v>
      </c>
      <c r="E66041">
        <v>60</v>
      </c>
      <c r="F66041">
        <v>12.57</v>
      </c>
      <c r="G66041" s="1" t="s">
        <v>138</v>
      </c>
      <c r="H66041" s="2">
        <v>44955</v>
      </c>
    </row>
    <row r="66042" spans="1:8" x14ac:dyDescent="0.45">
      <c r="A66042">
        <v>66041</v>
      </c>
      <c r="B66042">
        <v>37233</v>
      </c>
      <c r="C66042" s="1" t="s">
        <v>136</v>
      </c>
      <c r="D66042">
        <v>11221.15</v>
      </c>
      <c r="E66042">
        <v>60</v>
      </c>
      <c r="F66042">
        <v>5.87</v>
      </c>
      <c r="G66042" s="1" t="s">
        <v>132</v>
      </c>
      <c r="H66042" s="2">
        <v>45167</v>
      </c>
    </row>
    <row r="66043" spans="1:8" x14ac:dyDescent="0.45">
      <c r="A66043">
        <v>66042</v>
      </c>
      <c r="B66043">
        <v>82646</v>
      </c>
      <c r="C66043" s="1" t="s">
        <v>137</v>
      </c>
      <c r="D66043">
        <v>43064.91</v>
      </c>
      <c r="E66043">
        <v>24</v>
      </c>
      <c r="F66043">
        <v>11.53</v>
      </c>
      <c r="G66043" s="1" t="s">
        <v>132</v>
      </c>
      <c r="H66043" s="2">
        <v>45063</v>
      </c>
    </row>
    <row r="66044" spans="1:8" x14ac:dyDescent="0.45">
      <c r="A66044">
        <v>66043</v>
      </c>
      <c r="B66044">
        <v>816</v>
      </c>
      <c r="C66044" s="1" t="s">
        <v>137</v>
      </c>
      <c r="D66044">
        <v>13903.35</v>
      </c>
      <c r="E66044">
        <v>48</v>
      </c>
      <c r="F66044">
        <v>6.44</v>
      </c>
      <c r="G66044" s="1" t="s">
        <v>138</v>
      </c>
      <c r="H66044" s="2">
        <v>45028</v>
      </c>
    </row>
    <row r="66045" spans="1:8" x14ac:dyDescent="0.45">
      <c r="A66045">
        <v>66044</v>
      </c>
      <c r="B66045">
        <v>82103</v>
      </c>
      <c r="C66045" s="1" t="s">
        <v>131</v>
      </c>
      <c r="D66045">
        <v>31746.68</v>
      </c>
      <c r="E66045">
        <v>36</v>
      </c>
      <c r="F66045">
        <v>10.130000000000001</v>
      </c>
      <c r="G66045" s="1" t="s">
        <v>138</v>
      </c>
      <c r="H66045" s="2">
        <v>45587</v>
      </c>
    </row>
    <row r="66046" spans="1:8" x14ac:dyDescent="0.45">
      <c r="A66046">
        <v>66045</v>
      </c>
      <c r="B66046">
        <v>90973</v>
      </c>
      <c r="C66046" s="1" t="s">
        <v>136</v>
      </c>
      <c r="D66046">
        <v>34492.57</v>
      </c>
      <c r="E66046">
        <v>24</v>
      </c>
      <c r="F66046">
        <v>14.5</v>
      </c>
      <c r="G66046" s="1" t="s">
        <v>138</v>
      </c>
      <c r="H66046" s="2">
        <v>45484</v>
      </c>
    </row>
    <row r="66047" spans="1:8" x14ac:dyDescent="0.45">
      <c r="A66047">
        <v>66046</v>
      </c>
      <c r="B66047">
        <v>41122</v>
      </c>
      <c r="C66047" s="1" t="s">
        <v>133</v>
      </c>
      <c r="D66047">
        <v>9834.09</v>
      </c>
      <c r="E66047">
        <v>36</v>
      </c>
      <c r="F66047">
        <v>10.5</v>
      </c>
      <c r="G66047" s="1" t="s">
        <v>138</v>
      </c>
      <c r="H66047" s="2">
        <v>44961</v>
      </c>
    </row>
    <row r="66048" spans="1:8" x14ac:dyDescent="0.45">
      <c r="A66048">
        <v>66047</v>
      </c>
      <c r="B66048">
        <v>91738</v>
      </c>
      <c r="C66048" s="1" t="s">
        <v>131</v>
      </c>
      <c r="D66048">
        <v>34500.57</v>
      </c>
      <c r="E66048">
        <v>12</v>
      </c>
      <c r="F66048">
        <v>8.8000000000000007</v>
      </c>
      <c r="G66048" s="1" t="s">
        <v>132</v>
      </c>
      <c r="H66048" s="2">
        <v>45535</v>
      </c>
    </row>
    <row r="66049" spans="1:8" x14ac:dyDescent="0.45">
      <c r="A66049">
        <v>66048</v>
      </c>
      <c r="B66049">
        <v>62151</v>
      </c>
      <c r="C66049" s="1" t="s">
        <v>136</v>
      </c>
      <c r="D66049">
        <v>5076.07</v>
      </c>
      <c r="E66049">
        <v>24</v>
      </c>
      <c r="F66049">
        <v>8.08</v>
      </c>
      <c r="G66049" s="1" t="s">
        <v>132</v>
      </c>
      <c r="H66049" s="2">
        <v>45495</v>
      </c>
    </row>
    <row r="66050" spans="1:8" x14ac:dyDescent="0.45">
      <c r="A66050">
        <v>66049</v>
      </c>
      <c r="B66050">
        <v>83625</v>
      </c>
      <c r="C66050" s="1" t="s">
        <v>133</v>
      </c>
      <c r="D66050">
        <v>47743.81</v>
      </c>
      <c r="E66050">
        <v>60</v>
      </c>
      <c r="F66050">
        <v>8.2899999999999991</v>
      </c>
      <c r="G66050" s="1" t="s">
        <v>135</v>
      </c>
      <c r="H66050" s="2">
        <v>45467</v>
      </c>
    </row>
    <row r="66051" spans="1:8" x14ac:dyDescent="0.45">
      <c r="A66051">
        <v>66050</v>
      </c>
      <c r="B66051">
        <v>66808</v>
      </c>
      <c r="C66051" s="1" t="s">
        <v>133</v>
      </c>
      <c r="D66051">
        <v>39729.08</v>
      </c>
      <c r="E66051">
        <v>60</v>
      </c>
      <c r="F66051">
        <v>9.32</v>
      </c>
      <c r="G66051" s="1" t="s">
        <v>135</v>
      </c>
      <c r="H66051" s="2">
        <v>45145</v>
      </c>
    </row>
    <row r="66052" spans="1:8" x14ac:dyDescent="0.45">
      <c r="A66052">
        <v>66051</v>
      </c>
      <c r="B66052">
        <v>36822</v>
      </c>
      <c r="C66052" s="1" t="s">
        <v>131</v>
      </c>
      <c r="D66052">
        <v>5327.37</v>
      </c>
      <c r="E66052">
        <v>24</v>
      </c>
      <c r="F66052">
        <v>8.65</v>
      </c>
      <c r="G66052" s="1" t="s">
        <v>138</v>
      </c>
      <c r="H66052" s="2">
        <v>45551</v>
      </c>
    </row>
    <row r="66053" spans="1:8" x14ac:dyDescent="0.45">
      <c r="A66053">
        <v>66052</v>
      </c>
      <c r="B66053">
        <v>31409</v>
      </c>
      <c r="C66053" s="1" t="s">
        <v>137</v>
      </c>
      <c r="D66053">
        <v>18716.060000000001</v>
      </c>
      <c r="E66053">
        <v>36</v>
      </c>
      <c r="F66053">
        <v>5.16</v>
      </c>
      <c r="G66053" s="1" t="s">
        <v>132</v>
      </c>
      <c r="H66053" s="2">
        <v>45386</v>
      </c>
    </row>
    <row r="66054" spans="1:8" x14ac:dyDescent="0.45">
      <c r="A66054">
        <v>66053</v>
      </c>
      <c r="B66054">
        <v>5247</v>
      </c>
      <c r="C66054" s="1" t="s">
        <v>134</v>
      </c>
      <c r="D66054">
        <v>15254.34</v>
      </c>
      <c r="E66054">
        <v>24</v>
      </c>
      <c r="F66054">
        <v>5.97</v>
      </c>
      <c r="G66054" s="1" t="s">
        <v>138</v>
      </c>
      <c r="H66054" s="2">
        <v>45221</v>
      </c>
    </row>
    <row r="66055" spans="1:8" x14ac:dyDescent="0.45">
      <c r="A66055">
        <v>66054</v>
      </c>
      <c r="B66055">
        <v>81345</v>
      </c>
      <c r="C66055" s="1" t="s">
        <v>136</v>
      </c>
      <c r="D66055">
        <v>23030.14</v>
      </c>
      <c r="E66055">
        <v>24</v>
      </c>
      <c r="F66055">
        <v>13.6</v>
      </c>
      <c r="G66055" s="1" t="s">
        <v>132</v>
      </c>
      <c r="H66055" s="2">
        <v>45646</v>
      </c>
    </row>
    <row r="66056" spans="1:8" x14ac:dyDescent="0.45">
      <c r="A66056">
        <v>66055</v>
      </c>
      <c r="B66056">
        <v>49482</v>
      </c>
      <c r="C66056" s="1" t="s">
        <v>137</v>
      </c>
      <c r="D66056">
        <v>40274.370000000003</v>
      </c>
      <c r="E66056">
        <v>12</v>
      </c>
      <c r="F66056">
        <v>5.73</v>
      </c>
      <c r="G66056" s="1" t="s">
        <v>132</v>
      </c>
      <c r="H66056" s="2">
        <v>45386</v>
      </c>
    </row>
    <row r="66057" spans="1:8" x14ac:dyDescent="0.45">
      <c r="A66057">
        <v>66056</v>
      </c>
      <c r="B66057">
        <v>12625</v>
      </c>
      <c r="C66057" s="1" t="s">
        <v>133</v>
      </c>
      <c r="D66057">
        <v>16684.990000000002</v>
      </c>
      <c r="E66057">
        <v>24</v>
      </c>
      <c r="F66057">
        <v>7.16</v>
      </c>
      <c r="G66057" s="1" t="s">
        <v>138</v>
      </c>
      <c r="H66057" s="2">
        <v>45371</v>
      </c>
    </row>
    <row r="66058" spans="1:8" x14ac:dyDescent="0.45">
      <c r="A66058">
        <v>66057</v>
      </c>
      <c r="B66058">
        <v>82996</v>
      </c>
      <c r="C66058" s="1" t="s">
        <v>131</v>
      </c>
      <c r="D66058">
        <v>9720.9</v>
      </c>
      <c r="E66058">
        <v>24</v>
      </c>
      <c r="F66058">
        <v>13.78</v>
      </c>
      <c r="G66058" s="1" t="s">
        <v>132</v>
      </c>
      <c r="H66058" s="2">
        <v>45375</v>
      </c>
    </row>
    <row r="66059" spans="1:8" x14ac:dyDescent="0.45">
      <c r="A66059">
        <v>66058</v>
      </c>
      <c r="B66059">
        <v>678</v>
      </c>
      <c r="C66059" s="1" t="s">
        <v>131</v>
      </c>
      <c r="D66059">
        <v>45112.15</v>
      </c>
      <c r="E66059">
        <v>24</v>
      </c>
      <c r="F66059">
        <v>7.47</v>
      </c>
      <c r="G66059" s="1" t="s">
        <v>132</v>
      </c>
      <c r="H66059" s="2">
        <v>45430</v>
      </c>
    </row>
    <row r="66060" spans="1:8" x14ac:dyDescent="0.45">
      <c r="A66060">
        <v>66059</v>
      </c>
      <c r="B66060">
        <v>45833</v>
      </c>
      <c r="C66060" s="1" t="s">
        <v>136</v>
      </c>
      <c r="D66060">
        <v>29699.08</v>
      </c>
      <c r="E66060">
        <v>12</v>
      </c>
      <c r="F66060">
        <v>5.2</v>
      </c>
      <c r="G66060" s="1" t="s">
        <v>132</v>
      </c>
      <c r="H66060" s="2">
        <v>45591</v>
      </c>
    </row>
    <row r="66061" spans="1:8" x14ac:dyDescent="0.45">
      <c r="A66061">
        <v>66060</v>
      </c>
      <c r="B66061">
        <v>60559</v>
      </c>
      <c r="C66061" s="1" t="s">
        <v>133</v>
      </c>
      <c r="D66061">
        <v>16428.5</v>
      </c>
      <c r="E66061">
        <v>48</v>
      </c>
      <c r="F66061">
        <v>5.37</v>
      </c>
      <c r="G66061" s="1" t="s">
        <v>132</v>
      </c>
      <c r="H66061" s="2">
        <v>45129</v>
      </c>
    </row>
    <row r="66062" spans="1:8" x14ac:dyDescent="0.45">
      <c r="A66062">
        <v>66061</v>
      </c>
      <c r="B66062">
        <v>60267</v>
      </c>
      <c r="C66062" s="1" t="s">
        <v>137</v>
      </c>
      <c r="D66062">
        <v>18222.7</v>
      </c>
      <c r="E66062">
        <v>36</v>
      </c>
      <c r="F66062">
        <v>11.43</v>
      </c>
      <c r="G66062" s="1" t="s">
        <v>138</v>
      </c>
      <c r="H66062" s="2">
        <v>45423</v>
      </c>
    </row>
    <row r="66063" spans="1:8" x14ac:dyDescent="0.45">
      <c r="A66063">
        <v>66062</v>
      </c>
      <c r="B66063">
        <v>71397</v>
      </c>
      <c r="C66063" s="1" t="s">
        <v>136</v>
      </c>
      <c r="D66063">
        <v>8155.58</v>
      </c>
      <c r="E66063">
        <v>36</v>
      </c>
      <c r="F66063">
        <v>9.19</v>
      </c>
      <c r="G66063" s="1" t="s">
        <v>132</v>
      </c>
      <c r="H66063" s="2">
        <v>44999</v>
      </c>
    </row>
    <row r="66064" spans="1:8" x14ac:dyDescent="0.45">
      <c r="A66064">
        <v>66063</v>
      </c>
      <c r="B66064">
        <v>41038</v>
      </c>
      <c r="C66064" s="1" t="s">
        <v>136</v>
      </c>
      <c r="D66064">
        <v>37736.99</v>
      </c>
      <c r="E66064">
        <v>60</v>
      </c>
      <c r="F66064">
        <v>11.84</v>
      </c>
      <c r="G66064" s="1" t="s">
        <v>132</v>
      </c>
      <c r="H66064" s="2">
        <v>45620</v>
      </c>
    </row>
    <row r="66065" spans="1:8" x14ac:dyDescent="0.45">
      <c r="A66065">
        <v>66064</v>
      </c>
      <c r="B66065">
        <v>11837</v>
      </c>
      <c r="C66065" s="1" t="s">
        <v>133</v>
      </c>
      <c r="D66065">
        <v>9175.98</v>
      </c>
      <c r="E66065">
        <v>24</v>
      </c>
      <c r="F66065">
        <v>11.41</v>
      </c>
      <c r="G66065" s="1" t="s">
        <v>138</v>
      </c>
      <c r="H66065" s="2">
        <v>44973</v>
      </c>
    </row>
    <row r="66066" spans="1:8" x14ac:dyDescent="0.45">
      <c r="A66066">
        <v>66065</v>
      </c>
      <c r="B66066">
        <v>44351</v>
      </c>
      <c r="C66066" s="1" t="s">
        <v>137</v>
      </c>
      <c r="D66066">
        <v>37588.03</v>
      </c>
      <c r="E66066">
        <v>60</v>
      </c>
      <c r="F66066">
        <v>12.81</v>
      </c>
      <c r="G66066" s="1" t="s">
        <v>135</v>
      </c>
      <c r="H66066" s="2">
        <v>45447</v>
      </c>
    </row>
    <row r="66067" spans="1:8" x14ac:dyDescent="0.45">
      <c r="A66067">
        <v>66066</v>
      </c>
      <c r="B66067">
        <v>66413</v>
      </c>
      <c r="C66067" s="1" t="s">
        <v>131</v>
      </c>
      <c r="D66067">
        <v>27935.74</v>
      </c>
      <c r="E66067">
        <v>12</v>
      </c>
      <c r="F66067">
        <v>9.3000000000000007</v>
      </c>
      <c r="G66067" s="1" t="s">
        <v>132</v>
      </c>
      <c r="H66067" s="2">
        <v>44978</v>
      </c>
    </row>
    <row r="66068" spans="1:8" x14ac:dyDescent="0.45">
      <c r="A66068">
        <v>66067</v>
      </c>
      <c r="B66068">
        <v>26415</v>
      </c>
      <c r="C66068" s="1" t="s">
        <v>137</v>
      </c>
      <c r="D66068">
        <v>17585.5</v>
      </c>
      <c r="E66068">
        <v>12</v>
      </c>
      <c r="F66068">
        <v>10.98</v>
      </c>
      <c r="G66068" s="1" t="s">
        <v>132</v>
      </c>
      <c r="H66068" s="2">
        <v>45496</v>
      </c>
    </row>
    <row r="66069" spans="1:8" x14ac:dyDescent="0.45">
      <c r="A66069">
        <v>66068</v>
      </c>
      <c r="B66069">
        <v>52456</v>
      </c>
      <c r="C66069" s="1" t="s">
        <v>134</v>
      </c>
      <c r="D66069">
        <v>38888.629999999997</v>
      </c>
      <c r="E66069">
        <v>60</v>
      </c>
      <c r="F66069">
        <v>10.68</v>
      </c>
      <c r="G66069" s="1" t="s">
        <v>132</v>
      </c>
      <c r="H66069" s="2">
        <v>45532</v>
      </c>
    </row>
    <row r="66070" spans="1:8" x14ac:dyDescent="0.45">
      <c r="A66070">
        <v>66069</v>
      </c>
      <c r="B66070">
        <v>90162</v>
      </c>
      <c r="C66070" s="1" t="s">
        <v>134</v>
      </c>
      <c r="D66070">
        <v>38486.26</v>
      </c>
      <c r="E66070">
        <v>60</v>
      </c>
      <c r="F66070">
        <v>11.95</v>
      </c>
      <c r="G66070" s="1" t="s">
        <v>132</v>
      </c>
      <c r="H66070" s="2">
        <v>45004</v>
      </c>
    </row>
    <row r="66071" spans="1:8" x14ac:dyDescent="0.45">
      <c r="A66071">
        <v>66070</v>
      </c>
      <c r="B66071">
        <v>47073</v>
      </c>
      <c r="C66071" s="1" t="s">
        <v>133</v>
      </c>
      <c r="D66071">
        <v>5649.35</v>
      </c>
      <c r="E66071">
        <v>36</v>
      </c>
      <c r="F66071">
        <v>6.54</v>
      </c>
      <c r="G66071" s="1" t="s">
        <v>132</v>
      </c>
      <c r="H66071" s="2">
        <v>45268</v>
      </c>
    </row>
    <row r="66072" spans="1:8" x14ac:dyDescent="0.45">
      <c r="A66072">
        <v>66071</v>
      </c>
      <c r="B66072">
        <v>70529</v>
      </c>
      <c r="C66072" s="1" t="s">
        <v>134</v>
      </c>
      <c r="D66072">
        <v>48839.9</v>
      </c>
      <c r="E66072">
        <v>36</v>
      </c>
      <c r="F66072">
        <v>12.83</v>
      </c>
      <c r="G66072" s="1" t="s">
        <v>132</v>
      </c>
      <c r="H66072" s="2">
        <v>44978</v>
      </c>
    </row>
    <row r="66073" spans="1:8" x14ac:dyDescent="0.45">
      <c r="A66073">
        <v>66072</v>
      </c>
      <c r="B66073">
        <v>79457</v>
      </c>
      <c r="C66073" s="1" t="s">
        <v>134</v>
      </c>
      <c r="D66073">
        <v>36568.089999999997</v>
      </c>
      <c r="E66073">
        <v>60</v>
      </c>
      <c r="F66073">
        <v>7.36</v>
      </c>
      <c r="G66073" s="1" t="s">
        <v>132</v>
      </c>
      <c r="H66073" s="2">
        <v>45446</v>
      </c>
    </row>
    <row r="66074" spans="1:8" x14ac:dyDescent="0.45">
      <c r="A66074">
        <v>66073</v>
      </c>
      <c r="B66074">
        <v>31191</v>
      </c>
      <c r="C66074" s="1" t="s">
        <v>137</v>
      </c>
      <c r="D66074">
        <v>40479.019999999997</v>
      </c>
      <c r="E66074">
        <v>12</v>
      </c>
      <c r="F66074">
        <v>14.05</v>
      </c>
      <c r="G66074" s="1" t="s">
        <v>135</v>
      </c>
      <c r="H66074" s="2">
        <v>44982</v>
      </c>
    </row>
    <row r="66075" spans="1:8" x14ac:dyDescent="0.45">
      <c r="A66075">
        <v>66074</v>
      </c>
      <c r="B66075">
        <v>89766</v>
      </c>
      <c r="C66075" s="1" t="s">
        <v>131</v>
      </c>
      <c r="D66075">
        <v>44196.42</v>
      </c>
      <c r="E66075">
        <v>48</v>
      </c>
      <c r="F66075">
        <v>7.14</v>
      </c>
      <c r="G66075" s="1" t="s">
        <v>132</v>
      </c>
      <c r="H66075" s="2">
        <v>45415</v>
      </c>
    </row>
    <row r="66076" spans="1:8" x14ac:dyDescent="0.45">
      <c r="A66076">
        <v>66075</v>
      </c>
      <c r="B66076">
        <v>28682</v>
      </c>
      <c r="C66076" s="1" t="s">
        <v>136</v>
      </c>
      <c r="D66076">
        <v>10708.85</v>
      </c>
      <c r="E66076">
        <v>24</v>
      </c>
      <c r="F66076">
        <v>11.78</v>
      </c>
      <c r="G66076" s="1" t="s">
        <v>132</v>
      </c>
      <c r="H66076" s="2">
        <v>45381</v>
      </c>
    </row>
    <row r="66077" spans="1:8" x14ac:dyDescent="0.45">
      <c r="A66077">
        <v>66076</v>
      </c>
      <c r="B66077">
        <v>45633</v>
      </c>
      <c r="C66077" s="1" t="s">
        <v>131</v>
      </c>
      <c r="D66077">
        <v>47067.39</v>
      </c>
      <c r="E66077">
        <v>12</v>
      </c>
      <c r="F66077">
        <v>6.44</v>
      </c>
      <c r="G66077" s="1" t="s">
        <v>132</v>
      </c>
      <c r="H66077" s="2">
        <v>45086</v>
      </c>
    </row>
    <row r="66078" spans="1:8" x14ac:dyDescent="0.45">
      <c r="A66078">
        <v>66077</v>
      </c>
      <c r="B66078">
        <v>65871</v>
      </c>
      <c r="C66078" s="1" t="s">
        <v>131</v>
      </c>
      <c r="D66078">
        <v>34870.49</v>
      </c>
      <c r="E66078">
        <v>24</v>
      </c>
      <c r="F66078">
        <v>11.03</v>
      </c>
      <c r="G66078" s="1" t="s">
        <v>132</v>
      </c>
      <c r="H66078" s="2">
        <v>44930</v>
      </c>
    </row>
    <row r="66079" spans="1:8" x14ac:dyDescent="0.45">
      <c r="A66079">
        <v>66078</v>
      </c>
      <c r="B66079">
        <v>57096</v>
      </c>
      <c r="C66079" s="1" t="s">
        <v>133</v>
      </c>
      <c r="D66079">
        <v>19046.47</v>
      </c>
      <c r="E66079">
        <v>36</v>
      </c>
      <c r="F66079">
        <v>8.66</v>
      </c>
      <c r="G66079" s="1" t="s">
        <v>132</v>
      </c>
      <c r="H66079" s="2">
        <v>45540</v>
      </c>
    </row>
    <row r="66080" spans="1:8" x14ac:dyDescent="0.45">
      <c r="A66080">
        <v>66079</v>
      </c>
      <c r="B66080">
        <v>11592</v>
      </c>
      <c r="C66080" s="1" t="s">
        <v>136</v>
      </c>
      <c r="D66080">
        <v>32996.26</v>
      </c>
      <c r="E66080">
        <v>24</v>
      </c>
      <c r="F66080">
        <v>10.42</v>
      </c>
      <c r="G66080" s="1" t="s">
        <v>132</v>
      </c>
      <c r="H66080" s="2">
        <v>45654</v>
      </c>
    </row>
    <row r="66081" spans="1:8" x14ac:dyDescent="0.45">
      <c r="A66081">
        <v>66080</v>
      </c>
      <c r="B66081">
        <v>71531</v>
      </c>
      <c r="C66081" s="1" t="s">
        <v>131</v>
      </c>
      <c r="D66081">
        <v>34249.61</v>
      </c>
      <c r="E66081">
        <v>24</v>
      </c>
      <c r="F66081">
        <v>10.42</v>
      </c>
      <c r="G66081" s="1" t="s">
        <v>135</v>
      </c>
      <c r="H66081" s="2">
        <v>45446</v>
      </c>
    </row>
    <row r="66082" spans="1:8" x14ac:dyDescent="0.45">
      <c r="A66082">
        <v>66081</v>
      </c>
      <c r="B66082">
        <v>44428</v>
      </c>
      <c r="C66082" s="1" t="s">
        <v>134</v>
      </c>
      <c r="D66082">
        <v>19402</v>
      </c>
      <c r="E66082">
        <v>24</v>
      </c>
      <c r="F66082">
        <v>13.08</v>
      </c>
      <c r="G66082" s="1" t="s">
        <v>132</v>
      </c>
      <c r="H66082" s="2">
        <v>45410</v>
      </c>
    </row>
    <row r="66083" spans="1:8" x14ac:dyDescent="0.45">
      <c r="A66083">
        <v>66082</v>
      </c>
      <c r="B66083">
        <v>72539</v>
      </c>
      <c r="C66083" s="1" t="s">
        <v>134</v>
      </c>
      <c r="D66083">
        <v>13716.81</v>
      </c>
      <c r="E66083">
        <v>48</v>
      </c>
      <c r="F66083">
        <v>13.74</v>
      </c>
      <c r="G66083" s="1" t="s">
        <v>135</v>
      </c>
      <c r="H66083" s="2">
        <v>45560</v>
      </c>
    </row>
    <row r="66084" spans="1:8" x14ac:dyDescent="0.45">
      <c r="A66084">
        <v>66083</v>
      </c>
      <c r="B66084">
        <v>16680</v>
      </c>
      <c r="C66084" s="1" t="s">
        <v>134</v>
      </c>
      <c r="D66084">
        <v>22287.32</v>
      </c>
      <c r="E66084">
        <v>12</v>
      </c>
      <c r="F66084">
        <v>7.66</v>
      </c>
      <c r="G66084" s="1" t="s">
        <v>132</v>
      </c>
      <c r="H66084" s="2">
        <v>44998</v>
      </c>
    </row>
    <row r="66085" spans="1:8" x14ac:dyDescent="0.45">
      <c r="A66085">
        <v>66084</v>
      </c>
      <c r="B66085">
        <v>33417</v>
      </c>
      <c r="C66085" s="1" t="s">
        <v>133</v>
      </c>
      <c r="D66085">
        <v>22860.11</v>
      </c>
      <c r="E66085">
        <v>24</v>
      </c>
      <c r="F66085">
        <v>6.55</v>
      </c>
      <c r="G66085" s="1" t="s">
        <v>138</v>
      </c>
      <c r="H66085" s="2">
        <v>44947</v>
      </c>
    </row>
    <row r="66086" spans="1:8" x14ac:dyDescent="0.45">
      <c r="A66086">
        <v>66085</v>
      </c>
      <c r="B66086">
        <v>80477</v>
      </c>
      <c r="C66086" s="1" t="s">
        <v>137</v>
      </c>
      <c r="D66086">
        <v>46498.29</v>
      </c>
      <c r="E66086">
        <v>60</v>
      </c>
      <c r="F66086">
        <v>14.98</v>
      </c>
      <c r="G66086" s="1" t="s">
        <v>132</v>
      </c>
      <c r="H66086" s="2">
        <v>45156</v>
      </c>
    </row>
    <row r="66087" spans="1:8" x14ac:dyDescent="0.45">
      <c r="A66087">
        <v>66086</v>
      </c>
      <c r="B66087">
        <v>49377</v>
      </c>
      <c r="C66087" s="1" t="s">
        <v>137</v>
      </c>
      <c r="D66087">
        <v>45119.19</v>
      </c>
      <c r="E66087">
        <v>24</v>
      </c>
      <c r="F66087">
        <v>8.7200000000000006</v>
      </c>
      <c r="G66087" s="1" t="s">
        <v>135</v>
      </c>
      <c r="H66087" s="2">
        <v>45283</v>
      </c>
    </row>
    <row r="66088" spans="1:8" x14ac:dyDescent="0.45">
      <c r="A66088">
        <v>66087</v>
      </c>
      <c r="B66088">
        <v>86613</v>
      </c>
      <c r="C66088" s="1" t="s">
        <v>134</v>
      </c>
      <c r="D66088">
        <v>31835.85</v>
      </c>
      <c r="E66088">
        <v>36</v>
      </c>
      <c r="F66088">
        <v>13.87</v>
      </c>
      <c r="G66088" s="1" t="s">
        <v>132</v>
      </c>
      <c r="H66088" s="2">
        <v>45423</v>
      </c>
    </row>
    <row r="66089" spans="1:8" x14ac:dyDescent="0.45">
      <c r="A66089">
        <v>66088</v>
      </c>
      <c r="B66089">
        <v>69978</v>
      </c>
      <c r="C66089" s="1" t="s">
        <v>136</v>
      </c>
      <c r="D66089">
        <v>38584.28</v>
      </c>
      <c r="E66089">
        <v>12</v>
      </c>
      <c r="F66089">
        <v>8.9700000000000006</v>
      </c>
      <c r="G66089" s="1" t="s">
        <v>132</v>
      </c>
      <c r="H66089" s="2">
        <v>45288</v>
      </c>
    </row>
    <row r="66090" spans="1:8" x14ac:dyDescent="0.45">
      <c r="A66090">
        <v>66089</v>
      </c>
      <c r="B66090">
        <v>62</v>
      </c>
      <c r="C66090" s="1" t="s">
        <v>136</v>
      </c>
      <c r="D66090">
        <v>42356.23</v>
      </c>
      <c r="E66090">
        <v>48</v>
      </c>
      <c r="F66090">
        <v>5.49</v>
      </c>
      <c r="G66090" s="1" t="s">
        <v>138</v>
      </c>
      <c r="H66090" s="2">
        <v>45595</v>
      </c>
    </row>
    <row r="66091" spans="1:8" x14ac:dyDescent="0.45">
      <c r="A66091">
        <v>66090</v>
      </c>
      <c r="B66091">
        <v>24690</v>
      </c>
      <c r="C66091" s="1" t="s">
        <v>134</v>
      </c>
      <c r="D66091">
        <v>35908.660000000003</v>
      </c>
      <c r="E66091">
        <v>24</v>
      </c>
      <c r="F66091">
        <v>6.98</v>
      </c>
      <c r="G66091" s="1" t="s">
        <v>132</v>
      </c>
      <c r="H66091" s="2">
        <v>45571</v>
      </c>
    </row>
    <row r="66092" spans="1:8" x14ac:dyDescent="0.45">
      <c r="A66092">
        <v>66091</v>
      </c>
      <c r="B66092">
        <v>96670</v>
      </c>
      <c r="C66092" s="1" t="s">
        <v>136</v>
      </c>
      <c r="D66092">
        <v>47209.91</v>
      </c>
      <c r="E66092">
        <v>60</v>
      </c>
      <c r="F66092">
        <v>9.9</v>
      </c>
      <c r="G66092" s="1" t="s">
        <v>132</v>
      </c>
      <c r="H66092" s="2">
        <v>45554</v>
      </c>
    </row>
    <row r="66093" spans="1:8" x14ac:dyDescent="0.45">
      <c r="A66093">
        <v>66092</v>
      </c>
      <c r="B66093">
        <v>56676</v>
      </c>
      <c r="C66093" s="1" t="s">
        <v>136</v>
      </c>
      <c r="D66093">
        <v>12456.6</v>
      </c>
      <c r="E66093">
        <v>24</v>
      </c>
      <c r="F66093">
        <v>12.36</v>
      </c>
      <c r="G66093" s="1" t="s">
        <v>138</v>
      </c>
      <c r="H66093" s="2">
        <v>45313</v>
      </c>
    </row>
    <row r="66094" spans="1:8" x14ac:dyDescent="0.45">
      <c r="A66094">
        <v>66093</v>
      </c>
      <c r="B66094">
        <v>13642</v>
      </c>
      <c r="C66094" s="1" t="s">
        <v>131</v>
      </c>
      <c r="D66094">
        <v>5539.3</v>
      </c>
      <c r="E66094">
        <v>48</v>
      </c>
      <c r="F66094">
        <v>8.5</v>
      </c>
      <c r="G66094" s="1" t="s">
        <v>132</v>
      </c>
      <c r="H66094" s="2">
        <v>45040</v>
      </c>
    </row>
    <row r="66095" spans="1:8" x14ac:dyDescent="0.45">
      <c r="A66095">
        <v>66094</v>
      </c>
      <c r="B66095">
        <v>3579</v>
      </c>
      <c r="C66095" s="1" t="s">
        <v>134</v>
      </c>
      <c r="D66095">
        <v>18504.14</v>
      </c>
      <c r="E66095">
        <v>12</v>
      </c>
      <c r="F66095">
        <v>10.72</v>
      </c>
      <c r="G66095" s="1" t="s">
        <v>132</v>
      </c>
      <c r="H66095" s="2">
        <v>45284</v>
      </c>
    </row>
    <row r="66096" spans="1:8" x14ac:dyDescent="0.45">
      <c r="A66096">
        <v>66095</v>
      </c>
      <c r="B66096">
        <v>48967</v>
      </c>
      <c r="C66096" s="1" t="s">
        <v>131</v>
      </c>
      <c r="D66096">
        <v>30791.21</v>
      </c>
      <c r="E66096">
        <v>48</v>
      </c>
      <c r="F66096">
        <v>6.36</v>
      </c>
      <c r="G66096" s="1" t="s">
        <v>132</v>
      </c>
      <c r="H66096" s="2">
        <v>45481</v>
      </c>
    </row>
    <row r="66097" spans="1:8" x14ac:dyDescent="0.45">
      <c r="A66097">
        <v>66096</v>
      </c>
      <c r="B66097">
        <v>33465</v>
      </c>
      <c r="C66097" s="1" t="s">
        <v>136</v>
      </c>
      <c r="D66097">
        <v>20166.93</v>
      </c>
      <c r="E66097">
        <v>60</v>
      </c>
      <c r="F66097">
        <v>7.74</v>
      </c>
      <c r="G66097" s="1" t="s">
        <v>132</v>
      </c>
      <c r="H66097" s="2">
        <v>45436</v>
      </c>
    </row>
    <row r="66098" spans="1:8" x14ac:dyDescent="0.45">
      <c r="A66098">
        <v>66097</v>
      </c>
      <c r="B66098">
        <v>70474</v>
      </c>
      <c r="C66098" s="1" t="s">
        <v>131</v>
      </c>
      <c r="D66098">
        <v>42700.74</v>
      </c>
      <c r="E66098">
        <v>24</v>
      </c>
      <c r="F66098">
        <v>9.6199999999999992</v>
      </c>
      <c r="G66098" s="1" t="s">
        <v>132</v>
      </c>
      <c r="H66098" s="2">
        <v>45555</v>
      </c>
    </row>
    <row r="66099" spans="1:8" x14ac:dyDescent="0.45">
      <c r="A66099">
        <v>66098</v>
      </c>
      <c r="B66099">
        <v>19270</v>
      </c>
      <c r="C66099" s="1" t="s">
        <v>134</v>
      </c>
      <c r="D66099">
        <v>46800.31</v>
      </c>
      <c r="E66099">
        <v>60</v>
      </c>
      <c r="F66099">
        <v>5.48</v>
      </c>
      <c r="G66099" s="1" t="s">
        <v>138</v>
      </c>
      <c r="H66099" s="2">
        <v>45067</v>
      </c>
    </row>
    <row r="66100" spans="1:8" x14ac:dyDescent="0.45">
      <c r="A66100">
        <v>66099</v>
      </c>
      <c r="B66100">
        <v>92702</v>
      </c>
      <c r="C66100" s="1" t="s">
        <v>137</v>
      </c>
      <c r="D66100">
        <v>7338.22</v>
      </c>
      <c r="E66100">
        <v>12</v>
      </c>
      <c r="F66100">
        <v>11.83</v>
      </c>
      <c r="G66100" s="1" t="s">
        <v>132</v>
      </c>
      <c r="H66100" s="2">
        <v>45576</v>
      </c>
    </row>
    <row r="66101" spans="1:8" x14ac:dyDescent="0.45">
      <c r="A66101">
        <v>66100</v>
      </c>
      <c r="B66101">
        <v>30388</v>
      </c>
      <c r="C66101" s="1" t="s">
        <v>137</v>
      </c>
      <c r="D66101">
        <v>35224.46</v>
      </c>
      <c r="E66101">
        <v>36</v>
      </c>
      <c r="F66101">
        <v>5.94</v>
      </c>
      <c r="G66101" s="1" t="s">
        <v>132</v>
      </c>
      <c r="H66101" s="2">
        <v>44974</v>
      </c>
    </row>
    <row r="66102" spans="1:8" x14ac:dyDescent="0.45">
      <c r="A66102">
        <v>66101</v>
      </c>
      <c r="B66102">
        <v>82909</v>
      </c>
      <c r="C66102" s="1" t="s">
        <v>131</v>
      </c>
      <c r="D66102">
        <v>15504.67</v>
      </c>
      <c r="E66102">
        <v>24</v>
      </c>
      <c r="F66102">
        <v>14.24</v>
      </c>
      <c r="G66102" s="1" t="s">
        <v>132</v>
      </c>
      <c r="H66102" s="2">
        <v>45578</v>
      </c>
    </row>
    <row r="66103" spans="1:8" x14ac:dyDescent="0.45">
      <c r="A66103">
        <v>66102</v>
      </c>
      <c r="B66103">
        <v>89640</v>
      </c>
      <c r="C66103" s="1" t="s">
        <v>133</v>
      </c>
      <c r="D66103">
        <v>6223.61</v>
      </c>
      <c r="E66103">
        <v>36</v>
      </c>
      <c r="F66103">
        <v>12.66</v>
      </c>
      <c r="G66103" s="1" t="s">
        <v>132</v>
      </c>
      <c r="H66103" s="2">
        <v>45408</v>
      </c>
    </row>
    <row r="66104" spans="1:8" x14ac:dyDescent="0.45">
      <c r="A66104">
        <v>66103</v>
      </c>
      <c r="B66104">
        <v>16766</v>
      </c>
      <c r="C66104" s="1" t="s">
        <v>134</v>
      </c>
      <c r="D66104">
        <v>23914.62</v>
      </c>
      <c r="E66104">
        <v>24</v>
      </c>
      <c r="F66104">
        <v>8.2200000000000006</v>
      </c>
      <c r="G66104" s="1" t="s">
        <v>132</v>
      </c>
      <c r="H66104" s="2">
        <v>45036</v>
      </c>
    </row>
    <row r="66105" spans="1:8" x14ac:dyDescent="0.45">
      <c r="A66105">
        <v>66104</v>
      </c>
      <c r="B66105">
        <v>26718</v>
      </c>
      <c r="C66105" s="1" t="s">
        <v>131</v>
      </c>
      <c r="D66105">
        <v>45943.95</v>
      </c>
      <c r="E66105">
        <v>12</v>
      </c>
      <c r="F66105">
        <v>12.73</v>
      </c>
      <c r="G66105" s="1" t="s">
        <v>138</v>
      </c>
      <c r="H66105" s="2">
        <v>45591</v>
      </c>
    </row>
    <row r="66106" spans="1:8" x14ac:dyDescent="0.45">
      <c r="A66106">
        <v>66105</v>
      </c>
      <c r="B66106">
        <v>14402</v>
      </c>
      <c r="C66106" s="1" t="s">
        <v>136</v>
      </c>
      <c r="D66106">
        <v>48682.92</v>
      </c>
      <c r="E66106">
        <v>60</v>
      </c>
      <c r="F66106">
        <v>11.69</v>
      </c>
      <c r="G66106" s="1" t="s">
        <v>132</v>
      </c>
      <c r="H66106" s="2">
        <v>45071</v>
      </c>
    </row>
    <row r="66107" spans="1:8" x14ac:dyDescent="0.45">
      <c r="A66107">
        <v>66106</v>
      </c>
      <c r="B66107">
        <v>41983</v>
      </c>
      <c r="C66107" s="1" t="s">
        <v>134</v>
      </c>
      <c r="D66107">
        <v>21048.59</v>
      </c>
      <c r="E66107">
        <v>12</v>
      </c>
      <c r="F66107">
        <v>6.21</v>
      </c>
      <c r="G66107" s="1" t="s">
        <v>138</v>
      </c>
      <c r="H66107" s="2">
        <v>45343</v>
      </c>
    </row>
    <row r="66108" spans="1:8" x14ac:dyDescent="0.45">
      <c r="A66108">
        <v>66107</v>
      </c>
      <c r="B66108">
        <v>92923</v>
      </c>
      <c r="C66108" s="1" t="s">
        <v>133</v>
      </c>
      <c r="D66108">
        <v>10156.290000000001</v>
      </c>
      <c r="E66108">
        <v>12</v>
      </c>
      <c r="F66108">
        <v>8.65</v>
      </c>
      <c r="G66108" s="1" t="s">
        <v>132</v>
      </c>
      <c r="H66108" s="2">
        <v>45258</v>
      </c>
    </row>
    <row r="66109" spans="1:8" x14ac:dyDescent="0.45">
      <c r="A66109">
        <v>66108</v>
      </c>
      <c r="B66109">
        <v>2698</v>
      </c>
      <c r="C66109" s="1" t="s">
        <v>133</v>
      </c>
      <c r="D66109">
        <v>32950.81</v>
      </c>
      <c r="E66109">
        <v>36</v>
      </c>
      <c r="F66109">
        <v>12.5</v>
      </c>
      <c r="G66109" s="1" t="s">
        <v>132</v>
      </c>
      <c r="H66109" s="2">
        <v>44949</v>
      </c>
    </row>
    <row r="66110" spans="1:8" x14ac:dyDescent="0.45">
      <c r="A66110">
        <v>66109</v>
      </c>
      <c r="B66110">
        <v>39717</v>
      </c>
      <c r="C66110" s="1" t="s">
        <v>137</v>
      </c>
      <c r="D66110">
        <v>39369.43</v>
      </c>
      <c r="E66110">
        <v>60</v>
      </c>
      <c r="F66110">
        <v>10.74</v>
      </c>
      <c r="G66110" s="1" t="s">
        <v>132</v>
      </c>
      <c r="H66110" s="2">
        <v>45179</v>
      </c>
    </row>
    <row r="66111" spans="1:8" x14ac:dyDescent="0.45">
      <c r="A66111">
        <v>66110</v>
      </c>
      <c r="B66111">
        <v>21845</v>
      </c>
      <c r="C66111" s="1" t="s">
        <v>136</v>
      </c>
      <c r="D66111">
        <v>25031.84</v>
      </c>
      <c r="E66111">
        <v>48</v>
      </c>
      <c r="F66111">
        <v>7.54</v>
      </c>
      <c r="G66111" s="1" t="s">
        <v>132</v>
      </c>
      <c r="H66111" s="2">
        <v>45074</v>
      </c>
    </row>
    <row r="66112" spans="1:8" x14ac:dyDescent="0.45">
      <c r="A66112">
        <v>66111</v>
      </c>
      <c r="B66112">
        <v>95686</v>
      </c>
      <c r="C66112" s="1" t="s">
        <v>134</v>
      </c>
      <c r="D66112">
        <v>7427.46</v>
      </c>
      <c r="E66112">
        <v>24</v>
      </c>
      <c r="F66112">
        <v>5.91</v>
      </c>
      <c r="G66112" s="1" t="s">
        <v>132</v>
      </c>
      <c r="H66112" s="2">
        <v>45544</v>
      </c>
    </row>
    <row r="66113" spans="1:8" x14ac:dyDescent="0.45">
      <c r="A66113">
        <v>66112</v>
      </c>
      <c r="B66113">
        <v>53238</v>
      </c>
      <c r="C66113" s="1" t="s">
        <v>133</v>
      </c>
      <c r="D66113">
        <v>16342.54</v>
      </c>
      <c r="E66113">
        <v>12</v>
      </c>
      <c r="F66113">
        <v>12.34</v>
      </c>
      <c r="G66113" s="1" t="s">
        <v>135</v>
      </c>
      <c r="H66113" s="2">
        <v>45051</v>
      </c>
    </row>
    <row r="66114" spans="1:8" x14ac:dyDescent="0.45">
      <c r="A66114">
        <v>66113</v>
      </c>
      <c r="B66114">
        <v>28990</v>
      </c>
      <c r="C66114" s="1" t="s">
        <v>137</v>
      </c>
      <c r="D66114">
        <v>26356.77</v>
      </c>
      <c r="E66114">
        <v>48</v>
      </c>
      <c r="F66114">
        <v>7.76</v>
      </c>
      <c r="G66114" s="1" t="s">
        <v>132</v>
      </c>
      <c r="H66114" s="2">
        <v>45583</v>
      </c>
    </row>
    <row r="66115" spans="1:8" x14ac:dyDescent="0.45">
      <c r="A66115">
        <v>66114</v>
      </c>
      <c r="B66115">
        <v>61837</v>
      </c>
      <c r="C66115" s="1" t="s">
        <v>136</v>
      </c>
      <c r="D66115">
        <v>38386.050000000003</v>
      </c>
      <c r="E66115">
        <v>36</v>
      </c>
      <c r="F66115">
        <v>7.02</v>
      </c>
      <c r="G66115" s="1" t="s">
        <v>138</v>
      </c>
      <c r="H66115" s="2">
        <v>45116</v>
      </c>
    </row>
    <row r="66116" spans="1:8" x14ac:dyDescent="0.45">
      <c r="A66116">
        <v>66115</v>
      </c>
      <c r="B66116">
        <v>14790</v>
      </c>
      <c r="C66116" s="1" t="s">
        <v>137</v>
      </c>
      <c r="D66116">
        <v>48179.67</v>
      </c>
      <c r="E66116">
        <v>12</v>
      </c>
      <c r="F66116">
        <v>8.81</v>
      </c>
      <c r="G66116" s="1" t="s">
        <v>135</v>
      </c>
      <c r="H66116" s="2">
        <v>45010</v>
      </c>
    </row>
    <row r="66117" spans="1:8" x14ac:dyDescent="0.45">
      <c r="A66117">
        <v>66116</v>
      </c>
      <c r="B66117">
        <v>4943</v>
      </c>
      <c r="C66117" s="1" t="s">
        <v>137</v>
      </c>
      <c r="D66117">
        <v>21120.18</v>
      </c>
      <c r="E66117">
        <v>48</v>
      </c>
      <c r="F66117">
        <v>8.14</v>
      </c>
      <c r="G66117" s="1" t="s">
        <v>138</v>
      </c>
      <c r="H66117" s="2">
        <v>45109</v>
      </c>
    </row>
    <row r="66118" spans="1:8" x14ac:dyDescent="0.45">
      <c r="A66118">
        <v>66117</v>
      </c>
      <c r="B66118">
        <v>71331</v>
      </c>
      <c r="C66118" s="1" t="s">
        <v>133</v>
      </c>
      <c r="D66118">
        <v>9083.7999999999993</v>
      </c>
      <c r="E66118">
        <v>12</v>
      </c>
      <c r="F66118">
        <v>8.81</v>
      </c>
      <c r="G66118" s="1" t="s">
        <v>132</v>
      </c>
      <c r="H66118" s="2">
        <v>45390</v>
      </c>
    </row>
    <row r="66119" spans="1:8" x14ac:dyDescent="0.45">
      <c r="A66119">
        <v>66118</v>
      </c>
      <c r="B66119">
        <v>14228</v>
      </c>
      <c r="C66119" s="1" t="s">
        <v>131</v>
      </c>
      <c r="D66119">
        <v>39101.99</v>
      </c>
      <c r="E66119">
        <v>60</v>
      </c>
      <c r="F66119">
        <v>6.48</v>
      </c>
      <c r="G66119" s="1" t="s">
        <v>132</v>
      </c>
      <c r="H66119" s="2">
        <v>45326</v>
      </c>
    </row>
    <row r="66120" spans="1:8" x14ac:dyDescent="0.45">
      <c r="A66120">
        <v>66119</v>
      </c>
      <c r="B66120">
        <v>17336</v>
      </c>
      <c r="C66120" s="1" t="s">
        <v>136</v>
      </c>
      <c r="D66120">
        <v>25049.5</v>
      </c>
      <c r="E66120">
        <v>48</v>
      </c>
      <c r="F66120">
        <v>13.56</v>
      </c>
      <c r="G66120" s="1" t="s">
        <v>132</v>
      </c>
      <c r="H66120" s="2">
        <v>45515</v>
      </c>
    </row>
    <row r="66121" spans="1:8" x14ac:dyDescent="0.45">
      <c r="A66121">
        <v>66120</v>
      </c>
      <c r="B66121">
        <v>35955</v>
      </c>
      <c r="C66121" s="1" t="s">
        <v>134</v>
      </c>
      <c r="D66121">
        <v>40843.83</v>
      </c>
      <c r="E66121">
        <v>12</v>
      </c>
      <c r="F66121">
        <v>7.51</v>
      </c>
      <c r="G66121" s="1" t="s">
        <v>132</v>
      </c>
      <c r="H66121" s="2">
        <v>45502</v>
      </c>
    </row>
    <row r="66122" spans="1:8" x14ac:dyDescent="0.45">
      <c r="A66122">
        <v>66121</v>
      </c>
      <c r="B66122">
        <v>95855</v>
      </c>
      <c r="C66122" s="1" t="s">
        <v>136</v>
      </c>
      <c r="D66122">
        <v>23862.19</v>
      </c>
      <c r="E66122">
        <v>60</v>
      </c>
      <c r="F66122">
        <v>9.58</v>
      </c>
      <c r="G66122" s="1" t="s">
        <v>132</v>
      </c>
      <c r="H66122" s="2">
        <v>45113</v>
      </c>
    </row>
    <row r="66123" spans="1:8" x14ac:dyDescent="0.45">
      <c r="A66123">
        <v>66122</v>
      </c>
      <c r="B66123">
        <v>77980</v>
      </c>
      <c r="C66123" s="1" t="s">
        <v>131</v>
      </c>
      <c r="D66123">
        <v>5053.97</v>
      </c>
      <c r="E66123">
        <v>24</v>
      </c>
      <c r="F66123">
        <v>9.44</v>
      </c>
      <c r="G66123" s="1" t="s">
        <v>135</v>
      </c>
      <c r="H66123" s="2">
        <v>44981</v>
      </c>
    </row>
    <row r="66124" spans="1:8" x14ac:dyDescent="0.45">
      <c r="A66124">
        <v>66123</v>
      </c>
      <c r="B66124">
        <v>42596</v>
      </c>
      <c r="C66124" s="1" t="s">
        <v>136</v>
      </c>
      <c r="D66124">
        <v>48307.47</v>
      </c>
      <c r="E66124">
        <v>12</v>
      </c>
      <c r="F66124">
        <v>5.35</v>
      </c>
      <c r="G66124" s="1" t="s">
        <v>132</v>
      </c>
      <c r="H66124" s="2">
        <v>45150</v>
      </c>
    </row>
    <row r="66125" spans="1:8" x14ac:dyDescent="0.45">
      <c r="A66125">
        <v>66124</v>
      </c>
      <c r="B66125">
        <v>52850</v>
      </c>
      <c r="C66125" s="1" t="s">
        <v>134</v>
      </c>
      <c r="D66125">
        <v>44143.99</v>
      </c>
      <c r="E66125">
        <v>48</v>
      </c>
      <c r="F66125">
        <v>5.0199999999999996</v>
      </c>
      <c r="G66125" s="1" t="s">
        <v>132</v>
      </c>
      <c r="H66125" s="2">
        <v>45059</v>
      </c>
    </row>
    <row r="66126" spans="1:8" x14ac:dyDescent="0.45">
      <c r="A66126">
        <v>66125</v>
      </c>
      <c r="B66126">
        <v>13259</v>
      </c>
      <c r="C66126" s="1" t="s">
        <v>136</v>
      </c>
      <c r="D66126">
        <v>43029.85</v>
      </c>
      <c r="E66126">
        <v>36</v>
      </c>
      <c r="F66126">
        <v>13.97</v>
      </c>
      <c r="G66126" s="1" t="s">
        <v>132</v>
      </c>
      <c r="H66126" s="2">
        <v>45316</v>
      </c>
    </row>
    <row r="66127" spans="1:8" x14ac:dyDescent="0.45">
      <c r="A66127">
        <v>66126</v>
      </c>
      <c r="B66127">
        <v>53221</v>
      </c>
      <c r="C66127" s="1" t="s">
        <v>133</v>
      </c>
      <c r="D66127">
        <v>28008.44</v>
      </c>
      <c r="E66127">
        <v>48</v>
      </c>
      <c r="F66127">
        <v>5.0999999999999996</v>
      </c>
      <c r="G66127" s="1" t="s">
        <v>132</v>
      </c>
      <c r="H66127" s="2">
        <v>44969</v>
      </c>
    </row>
    <row r="66128" spans="1:8" x14ac:dyDescent="0.45">
      <c r="A66128">
        <v>66127</v>
      </c>
      <c r="B66128">
        <v>93952</v>
      </c>
      <c r="C66128" s="1" t="s">
        <v>137</v>
      </c>
      <c r="D66128">
        <v>37880.15</v>
      </c>
      <c r="E66128">
        <v>60</v>
      </c>
      <c r="F66128">
        <v>10.56</v>
      </c>
      <c r="G66128" s="1" t="s">
        <v>132</v>
      </c>
      <c r="H66128" s="2">
        <v>45445</v>
      </c>
    </row>
    <row r="66129" spans="1:8" x14ac:dyDescent="0.45">
      <c r="A66129">
        <v>66128</v>
      </c>
      <c r="B66129">
        <v>20040</v>
      </c>
      <c r="C66129" s="1" t="s">
        <v>134</v>
      </c>
      <c r="D66129">
        <v>26451.4</v>
      </c>
      <c r="E66129">
        <v>36</v>
      </c>
      <c r="F66129">
        <v>10.93</v>
      </c>
      <c r="G66129" s="1" t="s">
        <v>132</v>
      </c>
      <c r="H66129" s="2">
        <v>45629</v>
      </c>
    </row>
    <row r="66130" spans="1:8" x14ac:dyDescent="0.45">
      <c r="A66130">
        <v>66129</v>
      </c>
      <c r="B66130">
        <v>57202</v>
      </c>
      <c r="C66130" s="1" t="s">
        <v>133</v>
      </c>
      <c r="D66130">
        <v>37890.35</v>
      </c>
      <c r="E66130">
        <v>48</v>
      </c>
      <c r="F66130">
        <v>8.3000000000000007</v>
      </c>
      <c r="G66130" s="1" t="s">
        <v>132</v>
      </c>
      <c r="H66130" s="2">
        <v>45182</v>
      </c>
    </row>
    <row r="66131" spans="1:8" x14ac:dyDescent="0.45">
      <c r="A66131">
        <v>66130</v>
      </c>
      <c r="B66131">
        <v>45632</v>
      </c>
      <c r="C66131" s="1" t="s">
        <v>134</v>
      </c>
      <c r="D66131">
        <v>9079.48</v>
      </c>
      <c r="E66131">
        <v>36</v>
      </c>
      <c r="F66131">
        <v>12.32</v>
      </c>
      <c r="G66131" s="1" t="s">
        <v>132</v>
      </c>
      <c r="H66131" s="2">
        <v>45203</v>
      </c>
    </row>
    <row r="66132" spans="1:8" x14ac:dyDescent="0.45">
      <c r="A66132">
        <v>66131</v>
      </c>
      <c r="B66132">
        <v>11366</v>
      </c>
      <c r="C66132" s="1" t="s">
        <v>137</v>
      </c>
      <c r="D66132">
        <v>22867.26</v>
      </c>
      <c r="E66132">
        <v>12</v>
      </c>
      <c r="F66132">
        <v>11.4</v>
      </c>
      <c r="G66132" s="1" t="s">
        <v>132</v>
      </c>
      <c r="H66132" s="2">
        <v>45657</v>
      </c>
    </row>
    <row r="66133" spans="1:8" x14ac:dyDescent="0.45">
      <c r="A66133">
        <v>66132</v>
      </c>
      <c r="B66133">
        <v>73293</v>
      </c>
      <c r="C66133" s="1" t="s">
        <v>134</v>
      </c>
      <c r="D66133">
        <v>39610.17</v>
      </c>
      <c r="E66133">
        <v>60</v>
      </c>
      <c r="F66133">
        <v>12.85</v>
      </c>
      <c r="G66133" s="1" t="s">
        <v>138</v>
      </c>
      <c r="H66133" s="2">
        <v>44992</v>
      </c>
    </row>
    <row r="66134" spans="1:8" x14ac:dyDescent="0.45">
      <c r="A66134">
        <v>66133</v>
      </c>
      <c r="B66134">
        <v>63886</v>
      </c>
      <c r="C66134" s="1" t="s">
        <v>133</v>
      </c>
      <c r="D66134">
        <v>44370.22</v>
      </c>
      <c r="E66134">
        <v>60</v>
      </c>
      <c r="F66134">
        <v>10.75</v>
      </c>
      <c r="G66134" s="1" t="s">
        <v>138</v>
      </c>
      <c r="H66134" s="2">
        <v>44986</v>
      </c>
    </row>
    <row r="66135" spans="1:8" x14ac:dyDescent="0.45">
      <c r="A66135">
        <v>66134</v>
      </c>
      <c r="B66135">
        <v>34445</v>
      </c>
      <c r="C66135" s="1" t="s">
        <v>137</v>
      </c>
      <c r="D66135">
        <v>20839.22</v>
      </c>
      <c r="E66135">
        <v>24</v>
      </c>
      <c r="F66135">
        <v>5.17</v>
      </c>
      <c r="G66135" s="1" t="s">
        <v>135</v>
      </c>
      <c r="H66135" s="2">
        <v>45198</v>
      </c>
    </row>
    <row r="66136" spans="1:8" x14ac:dyDescent="0.45">
      <c r="A66136">
        <v>66135</v>
      </c>
      <c r="B66136">
        <v>17192</v>
      </c>
      <c r="C66136" s="1" t="s">
        <v>133</v>
      </c>
      <c r="D66136">
        <v>12414.7</v>
      </c>
      <c r="E66136">
        <v>24</v>
      </c>
      <c r="F66136">
        <v>6.43</v>
      </c>
      <c r="G66136" s="1" t="s">
        <v>138</v>
      </c>
      <c r="H66136" s="2">
        <v>45227</v>
      </c>
    </row>
    <row r="66137" spans="1:8" x14ac:dyDescent="0.45">
      <c r="A66137">
        <v>66136</v>
      </c>
      <c r="B66137">
        <v>43150</v>
      </c>
      <c r="C66137" s="1" t="s">
        <v>133</v>
      </c>
      <c r="D66137">
        <v>13551.82</v>
      </c>
      <c r="E66137">
        <v>60</v>
      </c>
      <c r="F66137">
        <v>8.56</v>
      </c>
      <c r="G66137" s="1" t="s">
        <v>132</v>
      </c>
      <c r="H66137" s="2">
        <v>45483</v>
      </c>
    </row>
    <row r="66138" spans="1:8" x14ac:dyDescent="0.45">
      <c r="A66138">
        <v>66137</v>
      </c>
      <c r="B66138">
        <v>4837</v>
      </c>
      <c r="C66138" s="1" t="s">
        <v>136</v>
      </c>
      <c r="D66138">
        <v>43204.11</v>
      </c>
      <c r="E66138">
        <v>36</v>
      </c>
      <c r="F66138">
        <v>10.82</v>
      </c>
      <c r="G66138" s="1" t="s">
        <v>132</v>
      </c>
      <c r="H66138" s="2">
        <v>45260</v>
      </c>
    </row>
    <row r="66139" spans="1:8" x14ac:dyDescent="0.45">
      <c r="A66139">
        <v>66138</v>
      </c>
      <c r="B66139">
        <v>17821</v>
      </c>
      <c r="C66139" s="1" t="s">
        <v>133</v>
      </c>
      <c r="D66139">
        <v>35323.97</v>
      </c>
      <c r="E66139">
        <v>48</v>
      </c>
      <c r="F66139">
        <v>11.4</v>
      </c>
      <c r="G66139" s="1" t="s">
        <v>138</v>
      </c>
      <c r="H66139" s="2">
        <v>45635</v>
      </c>
    </row>
    <row r="66140" spans="1:8" x14ac:dyDescent="0.45">
      <c r="A66140">
        <v>66139</v>
      </c>
      <c r="B66140">
        <v>6472</v>
      </c>
      <c r="C66140" s="1" t="s">
        <v>134</v>
      </c>
      <c r="D66140">
        <v>39701.33</v>
      </c>
      <c r="E66140">
        <v>12</v>
      </c>
      <c r="F66140">
        <v>11.36</v>
      </c>
      <c r="G66140" s="1" t="s">
        <v>132</v>
      </c>
      <c r="H66140" s="2">
        <v>45651</v>
      </c>
    </row>
    <row r="66141" spans="1:8" x14ac:dyDescent="0.45">
      <c r="A66141">
        <v>66140</v>
      </c>
      <c r="B66141">
        <v>74735</v>
      </c>
      <c r="C66141" s="1" t="s">
        <v>137</v>
      </c>
      <c r="D66141">
        <v>26963.13</v>
      </c>
      <c r="E66141">
        <v>36</v>
      </c>
      <c r="F66141">
        <v>6</v>
      </c>
      <c r="G66141" s="1" t="s">
        <v>132</v>
      </c>
      <c r="H66141" s="2">
        <v>45130</v>
      </c>
    </row>
    <row r="66142" spans="1:8" x14ac:dyDescent="0.45">
      <c r="A66142">
        <v>66141</v>
      </c>
      <c r="B66142">
        <v>82244</v>
      </c>
      <c r="C66142" s="1" t="s">
        <v>134</v>
      </c>
      <c r="D66142">
        <v>41762.400000000001</v>
      </c>
      <c r="E66142">
        <v>48</v>
      </c>
      <c r="F66142">
        <v>6.91</v>
      </c>
      <c r="G66142" s="1" t="s">
        <v>132</v>
      </c>
      <c r="H66142" s="2">
        <v>45005</v>
      </c>
    </row>
    <row r="66143" spans="1:8" x14ac:dyDescent="0.45">
      <c r="A66143">
        <v>66142</v>
      </c>
      <c r="B66143">
        <v>1464</v>
      </c>
      <c r="C66143" s="1" t="s">
        <v>136</v>
      </c>
      <c r="D66143">
        <v>39685.78</v>
      </c>
      <c r="E66143">
        <v>48</v>
      </c>
      <c r="F66143">
        <v>11.29</v>
      </c>
      <c r="G66143" s="1" t="s">
        <v>132</v>
      </c>
      <c r="H66143" s="2">
        <v>45397</v>
      </c>
    </row>
    <row r="66144" spans="1:8" x14ac:dyDescent="0.45">
      <c r="A66144">
        <v>66143</v>
      </c>
      <c r="B66144">
        <v>7675</v>
      </c>
      <c r="C66144" s="1" t="s">
        <v>134</v>
      </c>
      <c r="D66144">
        <v>40307.730000000003</v>
      </c>
      <c r="E66144">
        <v>12</v>
      </c>
      <c r="F66144">
        <v>10.92</v>
      </c>
      <c r="G66144" s="1" t="s">
        <v>132</v>
      </c>
      <c r="H66144" s="2">
        <v>45348</v>
      </c>
    </row>
    <row r="66145" spans="1:8" x14ac:dyDescent="0.45">
      <c r="A66145">
        <v>66144</v>
      </c>
      <c r="B66145">
        <v>49143</v>
      </c>
      <c r="C66145" s="1" t="s">
        <v>134</v>
      </c>
      <c r="D66145">
        <v>36911.46</v>
      </c>
      <c r="E66145">
        <v>60</v>
      </c>
      <c r="F66145">
        <v>9.33</v>
      </c>
      <c r="G66145" s="1" t="s">
        <v>138</v>
      </c>
      <c r="H66145" s="2">
        <v>45495</v>
      </c>
    </row>
    <row r="66146" spans="1:8" x14ac:dyDescent="0.45">
      <c r="A66146">
        <v>66145</v>
      </c>
      <c r="B66146">
        <v>39437</v>
      </c>
      <c r="C66146" s="1" t="s">
        <v>134</v>
      </c>
      <c r="D66146">
        <v>27102.59</v>
      </c>
      <c r="E66146">
        <v>36</v>
      </c>
      <c r="F66146">
        <v>13.52</v>
      </c>
      <c r="G66146" s="1" t="s">
        <v>132</v>
      </c>
      <c r="H66146" s="2">
        <v>45133</v>
      </c>
    </row>
    <row r="66147" spans="1:8" x14ac:dyDescent="0.45">
      <c r="A66147">
        <v>66146</v>
      </c>
      <c r="B66147">
        <v>71415</v>
      </c>
      <c r="C66147" s="1" t="s">
        <v>134</v>
      </c>
      <c r="D66147">
        <v>8643.2900000000009</v>
      </c>
      <c r="E66147">
        <v>36</v>
      </c>
      <c r="F66147">
        <v>7.04</v>
      </c>
      <c r="G66147" s="1" t="s">
        <v>132</v>
      </c>
      <c r="H66147" s="2">
        <v>45087</v>
      </c>
    </row>
    <row r="66148" spans="1:8" x14ac:dyDescent="0.45">
      <c r="A66148">
        <v>66147</v>
      </c>
      <c r="B66148">
        <v>20352</v>
      </c>
      <c r="C66148" s="1" t="s">
        <v>131</v>
      </c>
      <c r="D66148">
        <v>38478.379999999997</v>
      </c>
      <c r="E66148">
        <v>48</v>
      </c>
      <c r="F66148">
        <v>13.84</v>
      </c>
      <c r="G66148" s="1" t="s">
        <v>132</v>
      </c>
      <c r="H66148" s="2">
        <v>44966</v>
      </c>
    </row>
    <row r="66149" spans="1:8" x14ac:dyDescent="0.45">
      <c r="A66149">
        <v>66148</v>
      </c>
      <c r="B66149">
        <v>30489</v>
      </c>
      <c r="C66149" s="1" t="s">
        <v>134</v>
      </c>
      <c r="D66149">
        <v>12111.68</v>
      </c>
      <c r="E66149">
        <v>48</v>
      </c>
      <c r="F66149">
        <v>7.53</v>
      </c>
      <c r="G66149" s="1" t="s">
        <v>132</v>
      </c>
      <c r="H66149" s="2">
        <v>45323</v>
      </c>
    </row>
    <row r="66150" spans="1:8" x14ac:dyDescent="0.45">
      <c r="A66150">
        <v>66149</v>
      </c>
      <c r="B66150">
        <v>28800</v>
      </c>
      <c r="C66150" s="1" t="s">
        <v>131</v>
      </c>
      <c r="D66150">
        <v>13747.92</v>
      </c>
      <c r="E66150">
        <v>48</v>
      </c>
      <c r="F66150">
        <v>6.83</v>
      </c>
      <c r="G66150" s="1" t="s">
        <v>135</v>
      </c>
      <c r="H66150" s="2">
        <v>45482</v>
      </c>
    </row>
    <row r="66151" spans="1:8" x14ac:dyDescent="0.45">
      <c r="A66151">
        <v>66150</v>
      </c>
      <c r="B66151">
        <v>55781</v>
      </c>
      <c r="C66151" s="1" t="s">
        <v>134</v>
      </c>
      <c r="D66151">
        <v>45475.57</v>
      </c>
      <c r="E66151">
        <v>36</v>
      </c>
      <c r="F66151">
        <v>9.25</v>
      </c>
      <c r="G66151" s="1" t="s">
        <v>132</v>
      </c>
      <c r="H66151" s="2">
        <v>44962</v>
      </c>
    </row>
    <row r="66152" spans="1:8" x14ac:dyDescent="0.45">
      <c r="A66152">
        <v>66151</v>
      </c>
      <c r="B66152">
        <v>70908</v>
      </c>
      <c r="C66152" s="1" t="s">
        <v>137</v>
      </c>
      <c r="D66152">
        <v>49087.01</v>
      </c>
      <c r="E66152">
        <v>12</v>
      </c>
      <c r="F66152">
        <v>14.49</v>
      </c>
      <c r="G66152" s="1" t="s">
        <v>132</v>
      </c>
      <c r="H66152" s="2">
        <v>45590</v>
      </c>
    </row>
    <row r="66153" spans="1:8" x14ac:dyDescent="0.45">
      <c r="A66153">
        <v>66152</v>
      </c>
      <c r="B66153">
        <v>19315</v>
      </c>
      <c r="C66153" s="1" t="s">
        <v>136</v>
      </c>
      <c r="D66153">
        <v>42403.3</v>
      </c>
      <c r="E66153">
        <v>60</v>
      </c>
      <c r="F66153">
        <v>13.2</v>
      </c>
      <c r="G66153" s="1" t="s">
        <v>138</v>
      </c>
      <c r="H66153" s="2">
        <v>45388</v>
      </c>
    </row>
    <row r="66154" spans="1:8" x14ac:dyDescent="0.45">
      <c r="A66154">
        <v>66153</v>
      </c>
      <c r="B66154">
        <v>3451</v>
      </c>
      <c r="C66154" s="1" t="s">
        <v>134</v>
      </c>
      <c r="D66154">
        <v>29688.42</v>
      </c>
      <c r="E66154">
        <v>60</v>
      </c>
      <c r="F66154">
        <v>13.85</v>
      </c>
      <c r="G66154" s="1" t="s">
        <v>132</v>
      </c>
      <c r="H66154" s="2">
        <v>45255</v>
      </c>
    </row>
    <row r="66155" spans="1:8" x14ac:dyDescent="0.45">
      <c r="A66155">
        <v>66154</v>
      </c>
      <c r="B66155">
        <v>69629</v>
      </c>
      <c r="C66155" s="1" t="s">
        <v>136</v>
      </c>
      <c r="D66155">
        <v>8239.5400000000009</v>
      </c>
      <c r="E66155">
        <v>36</v>
      </c>
      <c r="F66155">
        <v>11.17</v>
      </c>
      <c r="G66155" s="1" t="s">
        <v>135</v>
      </c>
      <c r="H66155" s="2">
        <v>45059</v>
      </c>
    </row>
    <row r="66156" spans="1:8" x14ac:dyDescent="0.45">
      <c r="A66156">
        <v>66155</v>
      </c>
      <c r="B66156">
        <v>70395</v>
      </c>
      <c r="C66156" s="1" t="s">
        <v>137</v>
      </c>
      <c r="D66156">
        <v>7926.38</v>
      </c>
      <c r="E66156">
        <v>36</v>
      </c>
      <c r="F66156">
        <v>10.56</v>
      </c>
      <c r="G66156" s="1" t="s">
        <v>132</v>
      </c>
      <c r="H66156" s="2">
        <v>45522</v>
      </c>
    </row>
    <row r="66157" spans="1:8" x14ac:dyDescent="0.45">
      <c r="A66157">
        <v>66156</v>
      </c>
      <c r="B66157">
        <v>76253</v>
      </c>
      <c r="C66157" s="1" t="s">
        <v>133</v>
      </c>
      <c r="D66157">
        <v>9738.85</v>
      </c>
      <c r="E66157">
        <v>36</v>
      </c>
      <c r="F66157">
        <v>9.4499999999999993</v>
      </c>
      <c r="G66157" s="1" t="s">
        <v>132</v>
      </c>
      <c r="H66157" s="2">
        <v>45075</v>
      </c>
    </row>
    <row r="66158" spans="1:8" x14ac:dyDescent="0.45">
      <c r="A66158">
        <v>66157</v>
      </c>
      <c r="B66158">
        <v>71106</v>
      </c>
      <c r="C66158" s="1" t="s">
        <v>131</v>
      </c>
      <c r="D66158">
        <v>32740.07</v>
      </c>
      <c r="E66158">
        <v>12</v>
      </c>
      <c r="F66158">
        <v>7.93</v>
      </c>
      <c r="G66158" s="1" t="s">
        <v>132</v>
      </c>
      <c r="H66158" s="2">
        <v>45428</v>
      </c>
    </row>
    <row r="66159" spans="1:8" x14ac:dyDescent="0.45">
      <c r="A66159">
        <v>66158</v>
      </c>
      <c r="B66159">
        <v>59567</v>
      </c>
      <c r="C66159" s="1" t="s">
        <v>136</v>
      </c>
      <c r="D66159">
        <v>23358.639999999999</v>
      </c>
      <c r="E66159">
        <v>24</v>
      </c>
      <c r="F66159">
        <v>11.34</v>
      </c>
      <c r="G66159" s="1" t="s">
        <v>138</v>
      </c>
      <c r="H66159" s="2">
        <v>44991</v>
      </c>
    </row>
    <row r="66160" spans="1:8" x14ac:dyDescent="0.45">
      <c r="A66160">
        <v>66159</v>
      </c>
      <c r="B66160">
        <v>54973</v>
      </c>
      <c r="C66160" s="1" t="s">
        <v>134</v>
      </c>
      <c r="D66160">
        <v>48368.68</v>
      </c>
      <c r="E66160">
        <v>60</v>
      </c>
      <c r="F66160">
        <v>7.67</v>
      </c>
      <c r="G66160" s="1" t="s">
        <v>132</v>
      </c>
      <c r="H66160" s="2">
        <v>45491</v>
      </c>
    </row>
    <row r="66161" spans="1:8" x14ac:dyDescent="0.45">
      <c r="A66161">
        <v>66160</v>
      </c>
      <c r="B66161">
        <v>69212</v>
      </c>
      <c r="C66161" s="1" t="s">
        <v>136</v>
      </c>
      <c r="D66161">
        <v>31763.43</v>
      </c>
      <c r="E66161">
        <v>24</v>
      </c>
      <c r="F66161">
        <v>6.93</v>
      </c>
      <c r="G66161" s="1" t="s">
        <v>132</v>
      </c>
      <c r="H66161" s="2">
        <v>45175</v>
      </c>
    </row>
    <row r="66162" spans="1:8" x14ac:dyDescent="0.45">
      <c r="A66162">
        <v>66161</v>
      </c>
      <c r="B66162">
        <v>45472</v>
      </c>
      <c r="C66162" s="1" t="s">
        <v>134</v>
      </c>
      <c r="D66162">
        <v>44491.16</v>
      </c>
      <c r="E66162">
        <v>12</v>
      </c>
      <c r="F66162">
        <v>6.61</v>
      </c>
      <c r="G66162" s="1" t="s">
        <v>132</v>
      </c>
      <c r="H66162" s="2">
        <v>45479</v>
      </c>
    </row>
    <row r="66163" spans="1:8" x14ac:dyDescent="0.45">
      <c r="A66163">
        <v>66162</v>
      </c>
      <c r="B66163">
        <v>24459</v>
      </c>
      <c r="C66163" s="1" t="s">
        <v>131</v>
      </c>
      <c r="D66163">
        <v>12695.99</v>
      </c>
      <c r="E66163">
        <v>60</v>
      </c>
      <c r="F66163">
        <v>5.57</v>
      </c>
      <c r="G66163" s="1" t="s">
        <v>132</v>
      </c>
      <c r="H66163" s="2">
        <v>45043</v>
      </c>
    </row>
    <row r="66164" spans="1:8" x14ac:dyDescent="0.45">
      <c r="A66164">
        <v>66163</v>
      </c>
      <c r="B66164">
        <v>71250</v>
      </c>
      <c r="C66164" s="1" t="s">
        <v>137</v>
      </c>
      <c r="D66164">
        <v>29446.04</v>
      </c>
      <c r="E66164">
        <v>24</v>
      </c>
      <c r="F66164">
        <v>13.23</v>
      </c>
      <c r="G66164" s="1" t="s">
        <v>138</v>
      </c>
      <c r="H66164" s="2">
        <v>45183</v>
      </c>
    </row>
    <row r="66165" spans="1:8" x14ac:dyDescent="0.45">
      <c r="A66165">
        <v>66164</v>
      </c>
      <c r="B66165">
        <v>32424</v>
      </c>
      <c r="C66165" s="1" t="s">
        <v>136</v>
      </c>
      <c r="D66165">
        <v>12334.42</v>
      </c>
      <c r="E66165">
        <v>36</v>
      </c>
      <c r="F66165">
        <v>10.51</v>
      </c>
      <c r="G66165" s="1" t="s">
        <v>138</v>
      </c>
      <c r="H66165" s="2">
        <v>44936</v>
      </c>
    </row>
    <row r="66166" spans="1:8" x14ac:dyDescent="0.45">
      <c r="A66166">
        <v>66165</v>
      </c>
      <c r="B66166">
        <v>1412</v>
      </c>
      <c r="C66166" s="1" t="s">
        <v>133</v>
      </c>
      <c r="D66166">
        <v>48870.85</v>
      </c>
      <c r="E66166">
        <v>48</v>
      </c>
      <c r="F66166">
        <v>10.119999999999999</v>
      </c>
      <c r="G66166" s="1" t="s">
        <v>132</v>
      </c>
      <c r="H66166" s="2">
        <v>44977</v>
      </c>
    </row>
    <row r="66167" spans="1:8" x14ac:dyDescent="0.45">
      <c r="A66167">
        <v>66166</v>
      </c>
      <c r="B66167">
        <v>51977</v>
      </c>
      <c r="C66167" s="1" t="s">
        <v>137</v>
      </c>
      <c r="D66167">
        <v>39076.120000000003</v>
      </c>
      <c r="E66167">
        <v>60</v>
      </c>
      <c r="F66167">
        <v>11.59</v>
      </c>
      <c r="G66167" s="1" t="s">
        <v>132</v>
      </c>
      <c r="H66167" s="2">
        <v>45516</v>
      </c>
    </row>
    <row r="66168" spans="1:8" x14ac:dyDescent="0.45">
      <c r="A66168">
        <v>66167</v>
      </c>
      <c r="B66168">
        <v>45114</v>
      </c>
      <c r="C66168" s="1" t="s">
        <v>131</v>
      </c>
      <c r="D66168">
        <v>35563.699999999997</v>
      </c>
      <c r="E66168">
        <v>48</v>
      </c>
      <c r="F66168">
        <v>12.31</v>
      </c>
      <c r="G66168" s="1" t="s">
        <v>132</v>
      </c>
      <c r="H66168" s="2">
        <v>45048</v>
      </c>
    </row>
    <row r="66169" spans="1:8" x14ac:dyDescent="0.45">
      <c r="A66169">
        <v>66168</v>
      </c>
      <c r="B66169">
        <v>62960</v>
      </c>
      <c r="C66169" s="1" t="s">
        <v>134</v>
      </c>
      <c r="D66169">
        <v>44700.74</v>
      </c>
      <c r="E66169">
        <v>36</v>
      </c>
      <c r="F66169">
        <v>12.94</v>
      </c>
      <c r="G66169" s="1" t="s">
        <v>132</v>
      </c>
      <c r="H66169" s="2">
        <v>45315</v>
      </c>
    </row>
    <row r="66170" spans="1:8" x14ac:dyDescent="0.45">
      <c r="A66170">
        <v>66169</v>
      </c>
      <c r="B66170">
        <v>13105</v>
      </c>
      <c r="C66170" s="1" t="s">
        <v>131</v>
      </c>
      <c r="D66170">
        <v>23504.6</v>
      </c>
      <c r="E66170">
        <v>60</v>
      </c>
      <c r="F66170">
        <v>5.73</v>
      </c>
      <c r="G66170" s="1" t="s">
        <v>132</v>
      </c>
      <c r="H66170" s="2">
        <v>45388</v>
      </c>
    </row>
    <row r="66171" spans="1:8" x14ac:dyDescent="0.45">
      <c r="A66171">
        <v>66170</v>
      </c>
      <c r="B66171">
        <v>58111</v>
      </c>
      <c r="C66171" s="1" t="s">
        <v>137</v>
      </c>
      <c r="D66171">
        <v>11504.85</v>
      </c>
      <c r="E66171">
        <v>24</v>
      </c>
      <c r="F66171">
        <v>7.17</v>
      </c>
      <c r="G66171" s="1" t="s">
        <v>132</v>
      </c>
      <c r="H66171" s="2">
        <v>45579</v>
      </c>
    </row>
    <row r="66172" spans="1:8" x14ac:dyDescent="0.45">
      <c r="A66172">
        <v>66171</v>
      </c>
      <c r="B66172">
        <v>8767</v>
      </c>
      <c r="C66172" s="1" t="s">
        <v>136</v>
      </c>
      <c r="D66172">
        <v>11494.23</v>
      </c>
      <c r="E66172">
        <v>12</v>
      </c>
      <c r="F66172">
        <v>12.9</v>
      </c>
      <c r="G66172" s="1" t="s">
        <v>132</v>
      </c>
      <c r="H66172" s="2">
        <v>45259</v>
      </c>
    </row>
    <row r="66173" spans="1:8" x14ac:dyDescent="0.45">
      <c r="A66173">
        <v>66172</v>
      </c>
      <c r="B66173">
        <v>55863</v>
      </c>
      <c r="C66173" s="1" t="s">
        <v>134</v>
      </c>
      <c r="D66173">
        <v>44974.36</v>
      </c>
      <c r="E66173">
        <v>24</v>
      </c>
      <c r="F66173">
        <v>13.7</v>
      </c>
      <c r="G66173" s="1" t="s">
        <v>138</v>
      </c>
      <c r="H66173" s="2">
        <v>45266</v>
      </c>
    </row>
    <row r="66174" spans="1:8" x14ac:dyDescent="0.45">
      <c r="A66174">
        <v>66173</v>
      </c>
      <c r="B66174">
        <v>14034</v>
      </c>
      <c r="C66174" s="1" t="s">
        <v>131</v>
      </c>
      <c r="D66174">
        <v>13794.65</v>
      </c>
      <c r="E66174">
        <v>36</v>
      </c>
      <c r="F66174">
        <v>13.14</v>
      </c>
      <c r="G66174" s="1" t="s">
        <v>138</v>
      </c>
      <c r="H66174" s="2">
        <v>45199</v>
      </c>
    </row>
    <row r="66175" spans="1:8" x14ac:dyDescent="0.45">
      <c r="A66175">
        <v>66174</v>
      </c>
      <c r="B66175">
        <v>88806</v>
      </c>
      <c r="C66175" s="1" t="s">
        <v>137</v>
      </c>
      <c r="D66175">
        <v>24381.24</v>
      </c>
      <c r="E66175">
        <v>24</v>
      </c>
      <c r="F66175">
        <v>10.57</v>
      </c>
      <c r="G66175" s="1" t="s">
        <v>132</v>
      </c>
      <c r="H66175" s="2">
        <v>45445</v>
      </c>
    </row>
    <row r="66176" spans="1:8" x14ac:dyDescent="0.45">
      <c r="A66176">
        <v>66175</v>
      </c>
      <c r="B66176">
        <v>98036</v>
      </c>
      <c r="C66176" s="1" t="s">
        <v>131</v>
      </c>
      <c r="D66176">
        <v>37628.54</v>
      </c>
      <c r="E66176">
        <v>36</v>
      </c>
      <c r="F66176">
        <v>9.1300000000000008</v>
      </c>
      <c r="G66176" s="1" t="s">
        <v>132</v>
      </c>
      <c r="H66176" s="2">
        <v>44936</v>
      </c>
    </row>
    <row r="66177" spans="1:8" x14ac:dyDescent="0.45">
      <c r="A66177">
        <v>66176</v>
      </c>
      <c r="B66177">
        <v>90411</v>
      </c>
      <c r="C66177" s="1" t="s">
        <v>136</v>
      </c>
      <c r="D66177">
        <v>35509.339999999997</v>
      </c>
      <c r="E66177">
        <v>48</v>
      </c>
      <c r="F66177">
        <v>12.18</v>
      </c>
      <c r="G66177" s="1" t="s">
        <v>132</v>
      </c>
      <c r="H66177" s="2">
        <v>45611</v>
      </c>
    </row>
    <row r="66178" spans="1:8" x14ac:dyDescent="0.45">
      <c r="A66178">
        <v>66177</v>
      </c>
      <c r="B66178">
        <v>71262</v>
      </c>
      <c r="C66178" s="1" t="s">
        <v>136</v>
      </c>
      <c r="D66178">
        <v>48530.11</v>
      </c>
      <c r="E66178">
        <v>12</v>
      </c>
      <c r="F66178">
        <v>6.61</v>
      </c>
      <c r="G66178" s="1" t="s">
        <v>132</v>
      </c>
      <c r="H66178" s="2">
        <v>45360</v>
      </c>
    </row>
    <row r="66179" spans="1:8" x14ac:dyDescent="0.45">
      <c r="A66179">
        <v>66178</v>
      </c>
      <c r="B66179">
        <v>10046</v>
      </c>
      <c r="C66179" s="1" t="s">
        <v>134</v>
      </c>
      <c r="D66179">
        <v>6210.46</v>
      </c>
      <c r="E66179">
        <v>48</v>
      </c>
      <c r="F66179">
        <v>10.95</v>
      </c>
      <c r="G66179" s="1" t="s">
        <v>138</v>
      </c>
      <c r="H66179" s="2">
        <v>45310</v>
      </c>
    </row>
    <row r="66180" spans="1:8" x14ac:dyDescent="0.45">
      <c r="A66180">
        <v>66179</v>
      </c>
      <c r="B66180">
        <v>25818</v>
      </c>
      <c r="C66180" s="1" t="s">
        <v>131</v>
      </c>
      <c r="D66180">
        <v>20691.759999999998</v>
      </c>
      <c r="E66180">
        <v>24</v>
      </c>
      <c r="F66180">
        <v>11.49</v>
      </c>
      <c r="G66180" s="1" t="s">
        <v>132</v>
      </c>
      <c r="H66180" s="2">
        <v>45422</v>
      </c>
    </row>
    <row r="66181" spans="1:8" x14ac:dyDescent="0.45">
      <c r="A66181">
        <v>66180</v>
      </c>
      <c r="B66181">
        <v>99997</v>
      </c>
      <c r="C66181" s="1" t="s">
        <v>134</v>
      </c>
      <c r="D66181">
        <v>36530.51</v>
      </c>
      <c r="E66181">
        <v>12</v>
      </c>
      <c r="F66181">
        <v>5.9</v>
      </c>
      <c r="G66181" s="1" t="s">
        <v>132</v>
      </c>
      <c r="H66181" s="2">
        <v>45053</v>
      </c>
    </row>
    <row r="66182" spans="1:8" x14ac:dyDescent="0.45">
      <c r="A66182">
        <v>66181</v>
      </c>
      <c r="B66182">
        <v>37108</v>
      </c>
      <c r="C66182" s="1" t="s">
        <v>136</v>
      </c>
      <c r="D66182">
        <v>46731.69</v>
      </c>
      <c r="E66182">
        <v>12</v>
      </c>
      <c r="F66182">
        <v>6.9</v>
      </c>
      <c r="G66182" s="1" t="s">
        <v>132</v>
      </c>
      <c r="H66182" s="2">
        <v>45277</v>
      </c>
    </row>
    <row r="66183" spans="1:8" x14ac:dyDescent="0.45">
      <c r="A66183">
        <v>66182</v>
      </c>
      <c r="B66183">
        <v>40600</v>
      </c>
      <c r="C66183" s="1" t="s">
        <v>136</v>
      </c>
      <c r="D66183">
        <v>28184.01</v>
      </c>
      <c r="E66183">
        <v>60</v>
      </c>
      <c r="F66183">
        <v>8.57</v>
      </c>
      <c r="G66183" s="1" t="s">
        <v>138</v>
      </c>
      <c r="H66183" s="2">
        <v>45074</v>
      </c>
    </row>
    <row r="66184" spans="1:8" x14ac:dyDescent="0.45">
      <c r="A66184">
        <v>66183</v>
      </c>
      <c r="B66184">
        <v>96369</v>
      </c>
      <c r="C66184" s="1" t="s">
        <v>134</v>
      </c>
      <c r="D66184">
        <v>37838.480000000003</v>
      </c>
      <c r="E66184">
        <v>12</v>
      </c>
      <c r="F66184">
        <v>13.21</v>
      </c>
      <c r="G66184" s="1" t="s">
        <v>132</v>
      </c>
      <c r="H66184" s="2">
        <v>45125</v>
      </c>
    </row>
    <row r="66185" spans="1:8" x14ac:dyDescent="0.45">
      <c r="A66185">
        <v>66184</v>
      </c>
      <c r="B66185">
        <v>19883</v>
      </c>
      <c r="C66185" s="1" t="s">
        <v>131</v>
      </c>
      <c r="D66185">
        <v>25794.18</v>
      </c>
      <c r="E66185">
        <v>60</v>
      </c>
      <c r="F66185">
        <v>13.04</v>
      </c>
      <c r="G66185" s="1" t="s">
        <v>135</v>
      </c>
      <c r="H66185" s="2">
        <v>45118</v>
      </c>
    </row>
    <row r="66186" spans="1:8" x14ac:dyDescent="0.45">
      <c r="A66186">
        <v>66185</v>
      </c>
      <c r="B66186">
        <v>29660</v>
      </c>
      <c r="C66186" s="1" t="s">
        <v>133</v>
      </c>
      <c r="D66186">
        <v>28738.080000000002</v>
      </c>
      <c r="E66186">
        <v>24</v>
      </c>
      <c r="F66186">
        <v>14.43</v>
      </c>
      <c r="G66186" s="1" t="s">
        <v>138</v>
      </c>
      <c r="H66186" s="2">
        <v>45019</v>
      </c>
    </row>
    <row r="66187" spans="1:8" x14ac:dyDescent="0.45">
      <c r="A66187">
        <v>66186</v>
      </c>
      <c r="B66187">
        <v>66253</v>
      </c>
      <c r="C66187" s="1" t="s">
        <v>137</v>
      </c>
      <c r="D66187">
        <v>21555.26</v>
      </c>
      <c r="E66187">
        <v>48</v>
      </c>
      <c r="F66187">
        <v>5.91</v>
      </c>
      <c r="G66187" s="1" t="s">
        <v>138</v>
      </c>
      <c r="H66187" s="2">
        <v>45183</v>
      </c>
    </row>
    <row r="66188" spans="1:8" x14ac:dyDescent="0.45">
      <c r="A66188">
        <v>66187</v>
      </c>
      <c r="B66188">
        <v>28808</v>
      </c>
      <c r="C66188" s="1" t="s">
        <v>134</v>
      </c>
      <c r="D66188">
        <v>9416.93</v>
      </c>
      <c r="E66188">
        <v>60</v>
      </c>
      <c r="F66188">
        <v>8.49</v>
      </c>
      <c r="G66188" s="1" t="s">
        <v>138</v>
      </c>
      <c r="H66188" s="2">
        <v>45604</v>
      </c>
    </row>
    <row r="66189" spans="1:8" x14ac:dyDescent="0.45">
      <c r="A66189">
        <v>66188</v>
      </c>
      <c r="B66189">
        <v>10690</v>
      </c>
      <c r="C66189" s="1" t="s">
        <v>136</v>
      </c>
      <c r="D66189">
        <v>12217.06</v>
      </c>
      <c r="E66189">
        <v>24</v>
      </c>
      <c r="F66189">
        <v>11.44</v>
      </c>
      <c r="G66189" s="1" t="s">
        <v>138</v>
      </c>
      <c r="H66189" s="2">
        <v>45123</v>
      </c>
    </row>
    <row r="66190" spans="1:8" x14ac:dyDescent="0.45">
      <c r="A66190">
        <v>66189</v>
      </c>
      <c r="B66190">
        <v>30568</v>
      </c>
      <c r="C66190" s="1" t="s">
        <v>137</v>
      </c>
      <c r="D66190">
        <v>34160.160000000003</v>
      </c>
      <c r="E66190">
        <v>36</v>
      </c>
      <c r="F66190">
        <v>5.33</v>
      </c>
      <c r="G66190" s="1" t="s">
        <v>132</v>
      </c>
      <c r="H66190" s="2">
        <v>45260</v>
      </c>
    </row>
    <row r="66191" spans="1:8" x14ac:dyDescent="0.45">
      <c r="A66191">
        <v>66190</v>
      </c>
      <c r="B66191">
        <v>25828</v>
      </c>
      <c r="C66191" s="1" t="s">
        <v>137</v>
      </c>
      <c r="D66191">
        <v>33126.99</v>
      </c>
      <c r="E66191">
        <v>48</v>
      </c>
      <c r="F66191">
        <v>8.76</v>
      </c>
      <c r="G66191" s="1" t="s">
        <v>135</v>
      </c>
      <c r="H66191" s="2">
        <v>45519</v>
      </c>
    </row>
    <row r="66192" spans="1:8" x14ac:dyDescent="0.45">
      <c r="A66192">
        <v>66191</v>
      </c>
      <c r="B66192">
        <v>37196</v>
      </c>
      <c r="C66192" s="1" t="s">
        <v>137</v>
      </c>
      <c r="D66192">
        <v>10637.95</v>
      </c>
      <c r="E66192">
        <v>60</v>
      </c>
      <c r="F66192">
        <v>11.95</v>
      </c>
      <c r="G66192" s="1" t="s">
        <v>132</v>
      </c>
      <c r="H66192" s="2">
        <v>45087</v>
      </c>
    </row>
    <row r="66193" spans="1:8" x14ac:dyDescent="0.45">
      <c r="A66193">
        <v>66192</v>
      </c>
      <c r="B66193">
        <v>73113</v>
      </c>
      <c r="C66193" s="1" t="s">
        <v>131</v>
      </c>
      <c r="D66193">
        <v>22531.47</v>
      </c>
      <c r="E66193">
        <v>12</v>
      </c>
      <c r="F66193">
        <v>8.9600000000000009</v>
      </c>
      <c r="G66193" s="1" t="s">
        <v>132</v>
      </c>
      <c r="H66193" s="2">
        <v>45074</v>
      </c>
    </row>
    <row r="66194" spans="1:8" x14ac:dyDescent="0.45">
      <c r="A66194">
        <v>66193</v>
      </c>
      <c r="B66194">
        <v>88877</v>
      </c>
      <c r="C66194" s="1" t="s">
        <v>134</v>
      </c>
      <c r="D66194">
        <v>41181.18</v>
      </c>
      <c r="E66194">
        <v>36</v>
      </c>
      <c r="F66194">
        <v>9.5500000000000007</v>
      </c>
      <c r="G66194" s="1" t="s">
        <v>132</v>
      </c>
      <c r="H66194" s="2">
        <v>44933</v>
      </c>
    </row>
    <row r="66195" spans="1:8" x14ac:dyDescent="0.45">
      <c r="A66195">
        <v>66194</v>
      </c>
      <c r="B66195">
        <v>37585</v>
      </c>
      <c r="C66195" s="1" t="s">
        <v>133</v>
      </c>
      <c r="D66195">
        <v>32606.38</v>
      </c>
      <c r="E66195">
        <v>12</v>
      </c>
      <c r="F66195">
        <v>14.1</v>
      </c>
      <c r="G66195" s="1" t="s">
        <v>132</v>
      </c>
      <c r="H66195" s="2">
        <v>45471</v>
      </c>
    </row>
    <row r="66196" spans="1:8" x14ac:dyDescent="0.45">
      <c r="A66196">
        <v>66195</v>
      </c>
      <c r="B66196">
        <v>54156</v>
      </c>
      <c r="C66196" s="1" t="s">
        <v>131</v>
      </c>
      <c r="D66196">
        <v>44537.9</v>
      </c>
      <c r="E66196">
        <v>36</v>
      </c>
      <c r="F66196">
        <v>5.97</v>
      </c>
      <c r="G66196" s="1" t="s">
        <v>132</v>
      </c>
      <c r="H66196" s="2">
        <v>45542</v>
      </c>
    </row>
    <row r="66197" spans="1:8" x14ac:dyDescent="0.45">
      <c r="A66197">
        <v>66196</v>
      </c>
      <c r="B66197">
        <v>51407</v>
      </c>
      <c r="C66197" s="1" t="s">
        <v>136</v>
      </c>
      <c r="D66197">
        <v>37860.71</v>
      </c>
      <c r="E66197">
        <v>48</v>
      </c>
      <c r="F66197">
        <v>13.81</v>
      </c>
      <c r="G66197" s="1" t="s">
        <v>132</v>
      </c>
      <c r="H66197" s="2">
        <v>45464</v>
      </c>
    </row>
    <row r="66198" spans="1:8" x14ac:dyDescent="0.45">
      <c r="A66198">
        <v>66197</v>
      </c>
      <c r="B66198">
        <v>30366</v>
      </c>
      <c r="C66198" s="1" t="s">
        <v>131</v>
      </c>
      <c r="D66198">
        <v>18543.34</v>
      </c>
      <c r="E66198">
        <v>24</v>
      </c>
      <c r="F66198">
        <v>13.48</v>
      </c>
      <c r="G66198" s="1" t="s">
        <v>135</v>
      </c>
      <c r="H66198" s="2">
        <v>45135</v>
      </c>
    </row>
    <row r="66199" spans="1:8" x14ac:dyDescent="0.45">
      <c r="A66199">
        <v>66198</v>
      </c>
      <c r="B66199">
        <v>98839</v>
      </c>
      <c r="C66199" s="1" t="s">
        <v>134</v>
      </c>
      <c r="D66199">
        <v>5873.19</v>
      </c>
      <c r="E66199">
        <v>60</v>
      </c>
      <c r="F66199">
        <v>5.83</v>
      </c>
      <c r="G66199" s="1" t="s">
        <v>132</v>
      </c>
      <c r="H66199" s="2">
        <v>45637</v>
      </c>
    </row>
    <row r="66200" spans="1:8" x14ac:dyDescent="0.45">
      <c r="A66200">
        <v>66199</v>
      </c>
      <c r="B66200">
        <v>62213</v>
      </c>
      <c r="C66200" s="1" t="s">
        <v>137</v>
      </c>
      <c r="D66200">
        <v>35071.21</v>
      </c>
      <c r="E66200">
        <v>12</v>
      </c>
      <c r="F66200">
        <v>13.84</v>
      </c>
      <c r="G66200" s="1" t="s">
        <v>135</v>
      </c>
      <c r="H66200" s="2">
        <v>45017</v>
      </c>
    </row>
    <row r="66201" spans="1:8" x14ac:dyDescent="0.45">
      <c r="A66201">
        <v>66200</v>
      </c>
      <c r="B66201">
        <v>67494</v>
      </c>
      <c r="C66201" s="1" t="s">
        <v>131</v>
      </c>
      <c r="D66201">
        <v>23958.03</v>
      </c>
      <c r="E66201">
        <v>60</v>
      </c>
      <c r="F66201">
        <v>13.24</v>
      </c>
      <c r="G66201" s="1" t="s">
        <v>138</v>
      </c>
      <c r="H66201" s="2">
        <v>45219</v>
      </c>
    </row>
    <row r="66202" spans="1:8" x14ac:dyDescent="0.45">
      <c r="A66202">
        <v>66201</v>
      </c>
      <c r="B66202">
        <v>26315</v>
      </c>
      <c r="C66202" s="1" t="s">
        <v>136</v>
      </c>
      <c r="D66202">
        <v>26942.63</v>
      </c>
      <c r="E66202">
        <v>12</v>
      </c>
      <c r="F66202">
        <v>9.2100000000000009</v>
      </c>
      <c r="G66202" s="1" t="s">
        <v>138</v>
      </c>
      <c r="H66202" s="2">
        <v>45424</v>
      </c>
    </row>
    <row r="66203" spans="1:8" x14ac:dyDescent="0.45">
      <c r="A66203">
        <v>66202</v>
      </c>
      <c r="B66203">
        <v>66867</v>
      </c>
      <c r="C66203" s="1" t="s">
        <v>136</v>
      </c>
      <c r="D66203">
        <v>30142.37</v>
      </c>
      <c r="E66203">
        <v>36</v>
      </c>
      <c r="F66203">
        <v>14.42</v>
      </c>
      <c r="G66203" s="1" t="s">
        <v>132</v>
      </c>
      <c r="H66203" s="2">
        <v>45095</v>
      </c>
    </row>
    <row r="66204" spans="1:8" x14ac:dyDescent="0.45">
      <c r="A66204">
        <v>66203</v>
      </c>
      <c r="B66204">
        <v>14760</v>
      </c>
      <c r="C66204" s="1" t="s">
        <v>136</v>
      </c>
      <c r="D66204">
        <v>44769.94</v>
      </c>
      <c r="E66204">
        <v>36</v>
      </c>
      <c r="F66204">
        <v>14.76</v>
      </c>
      <c r="G66204" s="1" t="s">
        <v>132</v>
      </c>
      <c r="H66204" s="2">
        <v>45576</v>
      </c>
    </row>
    <row r="66205" spans="1:8" x14ac:dyDescent="0.45">
      <c r="A66205">
        <v>66204</v>
      </c>
      <c r="B66205">
        <v>74573</v>
      </c>
      <c r="C66205" s="1" t="s">
        <v>131</v>
      </c>
      <c r="D66205">
        <v>48926.68</v>
      </c>
      <c r="E66205">
        <v>12</v>
      </c>
      <c r="F66205">
        <v>9.33</v>
      </c>
      <c r="G66205" s="1" t="s">
        <v>138</v>
      </c>
      <c r="H66205" s="2">
        <v>45419</v>
      </c>
    </row>
    <row r="66206" spans="1:8" x14ac:dyDescent="0.45">
      <c r="A66206">
        <v>66205</v>
      </c>
      <c r="B66206">
        <v>95045</v>
      </c>
      <c r="C66206" s="1" t="s">
        <v>136</v>
      </c>
      <c r="D66206">
        <v>29514.19</v>
      </c>
      <c r="E66206">
        <v>12</v>
      </c>
      <c r="F66206">
        <v>10.58</v>
      </c>
      <c r="G66206" s="1" t="s">
        <v>132</v>
      </c>
      <c r="H66206" s="2">
        <v>45102</v>
      </c>
    </row>
    <row r="66207" spans="1:8" x14ac:dyDescent="0.45">
      <c r="A66207">
        <v>66206</v>
      </c>
      <c r="B66207">
        <v>81699</v>
      </c>
      <c r="C66207" s="1" t="s">
        <v>131</v>
      </c>
      <c r="D66207">
        <v>28529.59</v>
      </c>
      <c r="E66207">
        <v>48</v>
      </c>
      <c r="F66207">
        <v>8.18</v>
      </c>
      <c r="G66207" s="1" t="s">
        <v>138</v>
      </c>
      <c r="H66207" s="2">
        <v>45067</v>
      </c>
    </row>
    <row r="66208" spans="1:8" x14ac:dyDescent="0.45">
      <c r="A66208">
        <v>66207</v>
      </c>
      <c r="B66208">
        <v>87760</v>
      </c>
      <c r="C66208" s="1" t="s">
        <v>131</v>
      </c>
      <c r="D66208">
        <v>31748.17</v>
      </c>
      <c r="E66208">
        <v>48</v>
      </c>
      <c r="F66208">
        <v>12.61</v>
      </c>
      <c r="G66208" s="1" t="s">
        <v>138</v>
      </c>
      <c r="H66208" s="2">
        <v>45448</v>
      </c>
    </row>
    <row r="66209" spans="1:8" x14ac:dyDescent="0.45">
      <c r="A66209">
        <v>66208</v>
      </c>
      <c r="B66209">
        <v>41166</v>
      </c>
      <c r="C66209" s="1" t="s">
        <v>133</v>
      </c>
      <c r="D66209">
        <v>46679.360000000001</v>
      </c>
      <c r="E66209">
        <v>36</v>
      </c>
      <c r="F66209">
        <v>6.82</v>
      </c>
      <c r="G66209" s="1" t="s">
        <v>138</v>
      </c>
      <c r="H66209" s="2">
        <v>45638</v>
      </c>
    </row>
    <row r="66210" spans="1:8" x14ac:dyDescent="0.45">
      <c r="A66210">
        <v>66209</v>
      </c>
      <c r="B66210">
        <v>76748</v>
      </c>
      <c r="C66210" s="1" t="s">
        <v>133</v>
      </c>
      <c r="D66210">
        <v>12340.88</v>
      </c>
      <c r="E66210">
        <v>12</v>
      </c>
      <c r="F66210">
        <v>13.25</v>
      </c>
      <c r="G66210" s="1" t="s">
        <v>132</v>
      </c>
      <c r="H66210" s="2">
        <v>45078</v>
      </c>
    </row>
    <row r="66211" spans="1:8" x14ac:dyDescent="0.45">
      <c r="A66211">
        <v>66210</v>
      </c>
      <c r="B66211">
        <v>81884</v>
      </c>
      <c r="C66211" s="1" t="s">
        <v>136</v>
      </c>
      <c r="D66211">
        <v>17743.54</v>
      </c>
      <c r="E66211">
        <v>60</v>
      </c>
      <c r="F66211">
        <v>7.88</v>
      </c>
      <c r="G66211" s="1" t="s">
        <v>132</v>
      </c>
      <c r="H66211" s="2">
        <v>45110</v>
      </c>
    </row>
    <row r="66212" spans="1:8" x14ac:dyDescent="0.45">
      <c r="A66212">
        <v>66211</v>
      </c>
      <c r="B66212">
        <v>81657</v>
      </c>
      <c r="C66212" s="1" t="s">
        <v>131</v>
      </c>
      <c r="D66212">
        <v>21484.28</v>
      </c>
      <c r="E66212">
        <v>24</v>
      </c>
      <c r="F66212">
        <v>5.62</v>
      </c>
      <c r="G66212" s="1" t="s">
        <v>135</v>
      </c>
      <c r="H66212" s="2">
        <v>45167</v>
      </c>
    </row>
    <row r="66213" spans="1:8" x14ac:dyDescent="0.45">
      <c r="A66213">
        <v>66212</v>
      </c>
      <c r="B66213">
        <v>2398</v>
      </c>
      <c r="C66213" s="1" t="s">
        <v>134</v>
      </c>
      <c r="D66213">
        <v>22675.51</v>
      </c>
      <c r="E66213">
        <v>48</v>
      </c>
      <c r="F66213">
        <v>12.96</v>
      </c>
      <c r="G66213" s="1" t="s">
        <v>138</v>
      </c>
      <c r="H66213" s="2">
        <v>45097</v>
      </c>
    </row>
    <row r="66214" spans="1:8" x14ac:dyDescent="0.45">
      <c r="A66214">
        <v>66213</v>
      </c>
      <c r="B66214">
        <v>37758</v>
      </c>
      <c r="C66214" s="1" t="s">
        <v>137</v>
      </c>
      <c r="D66214">
        <v>37095.29</v>
      </c>
      <c r="E66214">
        <v>60</v>
      </c>
      <c r="F66214">
        <v>8.26</v>
      </c>
      <c r="G66214" s="1" t="s">
        <v>132</v>
      </c>
      <c r="H66214" s="2">
        <v>44971</v>
      </c>
    </row>
    <row r="66215" spans="1:8" x14ac:dyDescent="0.45">
      <c r="A66215">
        <v>66214</v>
      </c>
      <c r="B66215">
        <v>87777</v>
      </c>
      <c r="C66215" s="1" t="s">
        <v>136</v>
      </c>
      <c r="D66215">
        <v>26205.94</v>
      </c>
      <c r="E66215">
        <v>36</v>
      </c>
      <c r="F66215">
        <v>13.22</v>
      </c>
      <c r="G66215" s="1" t="s">
        <v>132</v>
      </c>
      <c r="H66215" s="2">
        <v>45162</v>
      </c>
    </row>
    <row r="66216" spans="1:8" x14ac:dyDescent="0.45">
      <c r="A66216">
        <v>66215</v>
      </c>
      <c r="B66216">
        <v>83681</v>
      </c>
      <c r="C66216" s="1" t="s">
        <v>131</v>
      </c>
      <c r="D66216">
        <v>27189.7</v>
      </c>
      <c r="E66216">
        <v>60</v>
      </c>
      <c r="F66216">
        <v>5.85</v>
      </c>
      <c r="G66216" s="1" t="s">
        <v>135</v>
      </c>
      <c r="H66216" s="2">
        <v>45198</v>
      </c>
    </row>
    <row r="66217" spans="1:8" x14ac:dyDescent="0.45">
      <c r="A66217">
        <v>66216</v>
      </c>
      <c r="B66217">
        <v>34877</v>
      </c>
      <c r="C66217" s="1" t="s">
        <v>134</v>
      </c>
      <c r="D66217">
        <v>14446.28</v>
      </c>
      <c r="E66217">
        <v>36</v>
      </c>
      <c r="F66217">
        <v>7.86</v>
      </c>
      <c r="G66217" s="1" t="s">
        <v>132</v>
      </c>
      <c r="H66217" s="2">
        <v>45553</v>
      </c>
    </row>
    <row r="66218" spans="1:8" x14ac:dyDescent="0.45">
      <c r="A66218">
        <v>66217</v>
      </c>
      <c r="B66218">
        <v>18816</v>
      </c>
      <c r="C66218" s="1" t="s">
        <v>133</v>
      </c>
      <c r="D66218">
        <v>42229.75</v>
      </c>
      <c r="E66218">
        <v>48</v>
      </c>
      <c r="F66218">
        <v>10.46</v>
      </c>
      <c r="G66218" s="1" t="s">
        <v>132</v>
      </c>
      <c r="H66218" s="2">
        <v>45615</v>
      </c>
    </row>
    <row r="66219" spans="1:8" x14ac:dyDescent="0.45">
      <c r="A66219">
        <v>66218</v>
      </c>
      <c r="B66219">
        <v>10264</v>
      </c>
      <c r="C66219" s="1" t="s">
        <v>137</v>
      </c>
      <c r="D66219">
        <v>43047.53</v>
      </c>
      <c r="E66219">
        <v>48</v>
      </c>
      <c r="F66219">
        <v>11.66</v>
      </c>
      <c r="G66219" s="1" t="s">
        <v>132</v>
      </c>
      <c r="H66219" s="2">
        <v>45203</v>
      </c>
    </row>
    <row r="66220" spans="1:8" x14ac:dyDescent="0.45">
      <c r="A66220">
        <v>66219</v>
      </c>
      <c r="B66220">
        <v>60049</v>
      </c>
      <c r="C66220" s="1" t="s">
        <v>137</v>
      </c>
      <c r="D66220">
        <v>33760.61</v>
      </c>
      <c r="E66220">
        <v>24</v>
      </c>
      <c r="F66220">
        <v>13.32</v>
      </c>
      <c r="G66220" s="1" t="s">
        <v>138</v>
      </c>
      <c r="H66220" s="2">
        <v>45148</v>
      </c>
    </row>
    <row r="66221" spans="1:8" x14ac:dyDescent="0.45">
      <c r="A66221">
        <v>66220</v>
      </c>
      <c r="B66221">
        <v>2849</v>
      </c>
      <c r="C66221" s="1" t="s">
        <v>134</v>
      </c>
      <c r="D66221">
        <v>28970.85</v>
      </c>
      <c r="E66221">
        <v>60</v>
      </c>
      <c r="F66221">
        <v>14.49</v>
      </c>
      <c r="G66221" s="1" t="s">
        <v>132</v>
      </c>
      <c r="H66221" s="2">
        <v>45517</v>
      </c>
    </row>
    <row r="66222" spans="1:8" x14ac:dyDescent="0.45">
      <c r="A66222">
        <v>66221</v>
      </c>
      <c r="B66222">
        <v>69733</v>
      </c>
      <c r="C66222" s="1" t="s">
        <v>133</v>
      </c>
      <c r="D66222">
        <v>32166.240000000002</v>
      </c>
      <c r="E66222">
        <v>60</v>
      </c>
      <c r="F66222">
        <v>14.59</v>
      </c>
      <c r="G66222" s="1" t="s">
        <v>132</v>
      </c>
      <c r="H66222" s="2">
        <v>45213</v>
      </c>
    </row>
    <row r="66223" spans="1:8" x14ac:dyDescent="0.45">
      <c r="A66223">
        <v>66222</v>
      </c>
      <c r="B66223">
        <v>29458</v>
      </c>
      <c r="C66223" s="1" t="s">
        <v>136</v>
      </c>
      <c r="D66223">
        <v>43997.43</v>
      </c>
      <c r="E66223">
        <v>60</v>
      </c>
      <c r="F66223">
        <v>8.8699999999999992</v>
      </c>
      <c r="G66223" s="1" t="s">
        <v>132</v>
      </c>
      <c r="H66223" s="2">
        <v>45365</v>
      </c>
    </row>
    <row r="66224" spans="1:8" x14ac:dyDescent="0.45">
      <c r="A66224">
        <v>66223</v>
      </c>
      <c r="B66224">
        <v>98145</v>
      </c>
      <c r="C66224" s="1" t="s">
        <v>133</v>
      </c>
      <c r="D66224">
        <v>32369.24</v>
      </c>
      <c r="E66224">
        <v>48</v>
      </c>
      <c r="F66224">
        <v>5.0599999999999996</v>
      </c>
      <c r="G66224" s="1" t="s">
        <v>135</v>
      </c>
      <c r="H66224" s="2">
        <v>45164</v>
      </c>
    </row>
    <row r="66225" spans="1:8" x14ac:dyDescent="0.45">
      <c r="A66225">
        <v>66224</v>
      </c>
      <c r="B66225">
        <v>34005</v>
      </c>
      <c r="C66225" s="1" t="s">
        <v>136</v>
      </c>
      <c r="D66225">
        <v>5807.61</v>
      </c>
      <c r="E66225">
        <v>24</v>
      </c>
      <c r="F66225">
        <v>13.25</v>
      </c>
      <c r="G66225" s="1" t="s">
        <v>132</v>
      </c>
      <c r="H66225" s="2">
        <v>45168</v>
      </c>
    </row>
    <row r="66226" spans="1:8" x14ac:dyDescent="0.45">
      <c r="A66226">
        <v>66225</v>
      </c>
      <c r="B66226">
        <v>37289</v>
      </c>
      <c r="C66226" s="1" t="s">
        <v>131</v>
      </c>
      <c r="D66226">
        <v>12755.96</v>
      </c>
      <c r="E66226">
        <v>12</v>
      </c>
      <c r="F66226">
        <v>13.73</v>
      </c>
      <c r="G66226" s="1" t="s">
        <v>132</v>
      </c>
      <c r="H66226" s="2">
        <v>45114</v>
      </c>
    </row>
    <row r="66227" spans="1:8" x14ac:dyDescent="0.45">
      <c r="A66227">
        <v>66226</v>
      </c>
      <c r="B66227">
        <v>38085</v>
      </c>
      <c r="C66227" s="1" t="s">
        <v>131</v>
      </c>
      <c r="D66227">
        <v>40798.81</v>
      </c>
      <c r="E66227">
        <v>36</v>
      </c>
      <c r="F66227">
        <v>10.71</v>
      </c>
      <c r="G66227" s="1" t="s">
        <v>132</v>
      </c>
      <c r="H66227" s="2">
        <v>45287</v>
      </c>
    </row>
    <row r="66228" spans="1:8" x14ac:dyDescent="0.45">
      <c r="A66228">
        <v>66227</v>
      </c>
      <c r="B66228">
        <v>54348</v>
      </c>
      <c r="C66228" s="1" t="s">
        <v>131</v>
      </c>
      <c r="D66228">
        <v>38211.11</v>
      </c>
      <c r="E66228">
        <v>12</v>
      </c>
      <c r="F66228">
        <v>5.52</v>
      </c>
      <c r="G66228" s="1" t="s">
        <v>135</v>
      </c>
      <c r="H66228" s="2">
        <v>45333</v>
      </c>
    </row>
    <row r="66229" spans="1:8" x14ac:dyDescent="0.45">
      <c r="A66229">
        <v>66228</v>
      </c>
      <c r="B66229">
        <v>33714</v>
      </c>
      <c r="C66229" s="1" t="s">
        <v>136</v>
      </c>
      <c r="D66229">
        <v>35947.07</v>
      </c>
      <c r="E66229">
        <v>60</v>
      </c>
      <c r="F66229">
        <v>10.84</v>
      </c>
      <c r="G66229" s="1" t="s">
        <v>135</v>
      </c>
      <c r="H66229" s="2">
        <v>45497</v>
      </c>
    </row>
    <row r="66230" spans="1:8" x14ac:dyDescent="0.45">
      <c r="A66230">
        <v>66229</v>
      </c>
      <c r="B66230">
        <v>73434</v>
      </c>
      <c r="C66230" s="1" t="s">
        <v>137</v>
      </c>
      <c r="D66230">
        <v>18228.060000000001</v>
      </c>
      <c r="E66230">
        <v>48</v>
      </c>
      <c r="F66230">
        <v>10.44</v>
      </c>
      <c r="G66230" s="1" t="s">
        <v>132</v>
      </c>
      <c r="H66230" s="2">
        <v>45393</v>
      </c>
    </row>
    <row r="66231" spans="1:8" x14ac:dyDescent="0.45">
      <c r="A66231">
        <v>66230</v>
      </c>
      <c r="B66231">
        <v>51513</v>
      </c>
      <c r="C66231" s="1" t="s">
        <v>136</v>
      </c>
      <c r="D66231">
        <v>45666.07</v>
      </c>
      <c r="E66231">
        <v>60</v>
      </c>
      <c r="F66231">
        <v>8.0399999999999991</v>
      </c>
      <c r="G66231" s="1" t="s">
        <v>132</v>
      </c>
      <c r="H66231" s="2">
        <v>45081</v>
      </c>
    </row>
    <row r="66232" spans="1:8" x14ac:dyDescent="0.45">
      <c r="A66232">
        <v>66231</v>
      </c>
      <c r="B66232">
        <v>94042</v>
      </c>
      <c r="C66232" s="1" t="s">
        <v>137</v>
      </c>
      <c r="D66232">
        <v>28506.99</v>
      </c>
      <c r="E66232">
        <v>24</v>
      </c>
      <c r="F66232">
        <v>11.33</v>
      </c>
      <c r="G66232" s="1" t="s">
        <v>132</v>
      </c>
      <c r="H66232" s="2">
        <v>45215</v>
      </c>
    </row>
    <row r="66233" spans="1:8" x14ac:dyDescent="0.45">
      <c r="A66233">
        <v>66232</v>
      </c>
      <c r="B66233">
        <v>38489</v>
      </c>
      <c r="C66233" s="1" t="s">
        <v>133</v>
      </c>
      <c r="D66233">
        <v>33675.629999999997</v>
      </c>
      <c r="E66233">
        <v>12</v>
      </c>
      <c r="F66233">
        <v>11.36</v>
      </c>
      <c r="G66233" s="1" t="s">
        <v>132</v>
      </c>
      <c r="H66233" s="2">
        <v>45310</v>
      </c>
    </row>
    <row r="66234" spans="1:8" x14ac:dyDescent="0.45">
      <c r="A66234">
        <v>66233</v>
      </c>
      <c r="B66234">
        <v>49854</v>
      </c>
      <c r="C66234" s="1" t="s">
        <v>134</v>
      </c>
      <c r="D66234">
        <v>27565.49</v>
      </c>
      <c r="E66234">
        <v>48</v>
      </c>
      <c r="F66234">
        <v>13.21</v>
      </c>
      <c r="G66234" s="1" t="s">
        <v>138</v>
      </c>
      <c r="H66234" s="2">
        <v>45070</v>
      </c>
    </row>
    <row r="66235" spans="1:8" x14ac:dyDescent="0.45">
      <c r="A66235">
        <v>66234</v>
      </c>
      <c r="B66235">
        <v>51576</v>
      </c>
      <c r="C66235" s="1" t="s">
        <v>136</v>
      </c>
      <c r="D66235">
        <v>49741.58</v>
      </c>
      <c r="E66235">
        <v>48</v>
      </c>
      <c r="F66235">
        <v>14.15</v>
      </c>
      <c r="G66235" s="1" t="s">
        <v>132</v>
      </c>
      <c r="H66235" s="2">
        <v>45480</v>
      </c>
    </row>
    <row r="66236" spans="1:8" x14ac:dyDescent="0.45">
      <c r="A66236">
        <v>66235</v>
      </c>
      <c r="B66236">
        <v>89115</v>
      </c>
      <c r="C66236" s="1" t="s">
        <v>136</v>
      </c>
      <c r="D66236">
        <v>23301.32</v>
      </c>
      <c r="E66236">
        <v>60</v>
      </c>
      <c r="F66236">
        <v>8.36</v>
      </c>
      <c r="G66236" s="1" t="s">
        <v>132</v>
      </c>
      <c r="H66236" s="2">
        <v>44992</v>
      </c>
    </row>
    <row r="66237" spans="1:8" x14ac:dyDescent="0.45">
      <c r="A66237">
        <v>66236</v>
      </c>
      <c r="B66237">
        <v>95552</v>
      </c>
      <c r="C66237" s="1" t="s">
        <v>133</v>
      </c>
      <c r="D66237">
        <v>17944.439999999999</v>
      </c>
      <c r="E66237">
        <v>48</v>
      </c>
      <c r="F66237">
        <v>5.54</v>
      </c>
      <c r="G66237" s="1" t="s">
        <v>132</v>
      </c>
      <c r="H66237" s="2">
        <v>45396</v>
      </c>
    </row>
    <row r="66238" spans="1:8" x14ac:dyDescent="0.45">
      <c r="A66238">
        <v>66237</v>
      </c>
      <c r="B66238">
        <v>19812</v>
      </c>
      <c r="C66238" s="1" t="s">
        <v>133</v>
      </c>
      <c r="D66238">
        <v>36517.26</v>
      </c>
      <c r="E66238">
        <v>60</v>
      </c>
      <c r="F66238">
        <v>9.5299999999999994</v>
      </c>
      <c r="G66238" s="1" t="s">
        <v>132</v>
      </c>
      <c r="H66238" s="2">
        <v>44943</v>
      </c>
    </row>
    <row r="66239" spans="1:8" x14ac:dyDescent="0.45">
      <c r="A66239">
        <v>66238</v>
      </c>
      <c r="B66239">
        <v>9253</v>
      </c>
      <c r="C66239" s="1" t="s">
        <v>136</v>
      </c>
      <c r="D66239">
        <v>30435.34</v>
      </c>
      <c r="E66239">
        <v>12</v>
      </c>
      <c r="F66239">
        <v>6.64</v>
      </c>
      <c r="G66239" s="1" t="s">
        <v>132</v>
      </c>
      <c r="H66239" s="2">
        <v>45504</v>
      </c>
    </row>
    <row r="66240" spans="1:8" x14ac:dyDescent="0.45">
      <c r="A66240">
        <v>66239</v>
      </c>
      <c r="B66240">
        <v>41030</v>
      </c>
      <c r="C66240" s="1" t="s">
        <v>137</v>
      </c>
      <c r="D66240">
        <v>28406.43</v>
      </c>
      <c r="E66240">
        <v>48</v>
      </c>
      <c r="F66240">
        <v>6.32</v>
      </c>
      <c r="G66240" s="1" t="s">
        <v>132</v>
      </c>
      <c r="H66240" s="2">
        <v>45586</v>
      </c>
    </row>
    <row r="66241" spans="1:8" x14ac:dyDescent="0.45">
      <c r="A66241">
        <v>66240</v>
      </c>
      <c r="B66241">
        <v>41470</v>
      </c>
      <c r="C66241" s="1" t="s">
        <v>136</v>
      </c>
      <c r="D66241">
        <v>42757.06</v>
      </c>
      <c r="E66241">
        <v>12</v>
      </c>
      <c r="F66241">
        <v>10.87</v>
      </c>
      <c r="G66241" s="1" t="s">
        <v>135</v>
      </c>
      <c r="H66241" s="2">
        <v>45386</v>
      </c>
    </row>
    <row r="66242" spans="1:8" x14ac:dyDescent="0.45">
      <c r="A66242">
        <v>66241</v>
      </c>
      <c r="B66242">
        <v>2579</v>
      </c>
      <c r="C66242" s="1" t="s">
        <v>133</v>
      </c>
      <c r="D66242">
        <v>22469.02</v>
      </c>
      <c r="E66242">
        <v>12</v>
      </c>
      <c r="F66242">
        <v>7.66</v>
      </c>
      <c r="G66242" s="1" t="s">
        <v>132</v>
      </c>
      <c r="H66242" s="2">
        <v>45581</v>
      </c>
    </row>
    <row r="66243" spans="1:8" x14ac:dyDescent="0.45">
      <c r="A66243">
        <v>66242</v>
      </c>
      <c r="B66243">
        <v>24025</v>
      </c>
      <c r="C66243" s="1" t="s">
        <v>137</v>
      </c>
      <c r="D66243">
        <v>44233.89</v>
      </c>
      <c r="E66243">
        <v>12</v>
      </c>
      <c r="F66243">
        <v>5.55</v>
      </c>
      <c r="G66243" s="1" t="s">
        <v>138</v>
      </c>
      <c r="H66243" s="2">
        <v>44987</v>
      </c>
    </row>
    <row r="66244" spans="1:8" x14ac:dyDescent="0.45">
      <c r="A66244">
        <v>66243</v>
      </c>
      <c r="B66244">
        <v>39316</v>
      </c>
      <c r="C66244" s="1" t="s">
        <v>133</v>
      </c>
      <c r="D66244">
        <v>25296.01</v>
      </c>
      <c r="E66244">
        <v>48</v>
      </c>
      <c r="F66244">
        <v>14.72</v>
      </c>
      <c r="G66244" s="1" t="s">
        <v>132</v>
      </c>
      <c r="H66244" s="2">
        <v>45101</v>
      </c>
    </row>
    <row r="66245" spans="1:8" x14ac:dyDescent="0.45">
      <c r="A66245">
        <v>66244</v>
      </c>
      <c r="B66245">
        <v>39770</v>
      </c>
      <c r="C66245" s="1" t="s">
        <v>137</v>
      </c>
      <c r="D66245">
        <v>30071.46</v>
      </c>
      <c r="E66245">
        <v>60</v>
      </c>
      <c r="F66245">
        <v>13.25</v>
      </c>
      <c r="G66245" s="1" t="s">
        <v>132</v>
      </c>
      <c r="H66245" s="2">
        <v>45369</v>
      </c>
    </row>
    <row r="66246" spans="1:8" x14ac:dyDescent="0.45">
      <c r="A66246">
        <v>66245</v>
      </c>
      <c r="B66246">
        <v>35684</v>
      </c>
      <c r="C66246" s="1" t="s">
        <v>134</v>
      </c>
      <c r="D66246">
        <v>20229.43</v>
      </c>
      <c r="E66246">
        <v>12</v>
      </c>
      <c r="F66246">
        <v>8.3000000000000007</v>
      </c>
      <c r="G66246" s="1" t="s">
        <v>138</v>
      </c>
      <c r="H66246" s="2">
        <v>45434</v>
      </c>
    </row>
    <row r="66247" spans="1:8" x14ac:dyDescent="0.45">
      <c r="A66247">
        <v>66246</v>
      </c>
      <c r="B66247">
        <v>10421</v>
      </c>
      <c r="C66247" s="1" t="s">
        <v>131</v>
      </c>
      <c r="D66247">
        <v>44256.45</v>
      </c>
      <c r="E66247">
        <v>36</v>
      </c>
      <c r="F66247">
        <v>11.24</v>
      </c>
      <c r="G66247" s="1" t="s">
        <v>132</v>
      </c>
      <c r="H66247" s="2">
        <v>45625</v>
      </c>
    </row>
    <row r="66248" spans="1:8" x14ac:dyDescent="0.45">
      <c r="A66248">
        <v>66247</v>
      </c>
      <c r="B66248">
        <v>1725</v>
      </c>
      <c r="C66248" s="1" t="s">
        <v>133</v>
      </c>
      <c r="D66248">
        <v>41909.879999999997</v>
      </c>
      <c r="E66248">
        <v>12</v>
      </c>
      <c r="F66248">
        <v>10.32</v>
      </c>
      <c r="G66248" s="1" t="s">
        <v>132</v>
      </c>
      <c r="H66248" s="2">
        <v>45106</v>
      </c>
    </row>
    <row r="66249" spans="1:8" x14ac:dyDescent="0.45">
      <c r="A66249">
        <v>66248</v>
      </c>
      <c r="B66249">
        <v>8385</v>
      </c>
      <c r="C66249" s="1" t="s">
        <v>137</v>
      </c>
      <c r="D66249">
        <v>14090.77</v>
      </c>
      <c r="E66249">
        <v>36</v>
      </c>
      <c r="F66249">
        <v>6.11</v>
      </c>
      <c r="G66249" s="1" t="s">
        <v>132</v>
      </c>
      <c r="H66249" s="2">
        <v>45389</v>
      </c>
    </row>
    <row r="66250" spans="1:8" x14ac:dyDescent="0.45">
      <c r="A66250">
        <v>66249</v>
      </c>
      <c r="B66250">
        <v>88064</v>
      </c>
      <c r="C66250" s="1" t="s">
        <v>131</v>
      </c>
      <c r="D66250">
        <v>27920.92</v>
      </c>
      <c r="E66250">
        <v>24</v>
      </c>
      <c r="F66250">
        <v>8.07</v>
      </c>
      <c r="G66250" s="1" t="s">
        <v>132</v>
      </c>
      <c r="H66250" s="2">
        <v>44958</v>
      </c>
    </row>
    <row r="66251" spans="1:8" x14ac:dyDescent="0.45">
      <c r="A66251">
        <v>66250</v>
      </c>
      <c r="B66251">
        <v>51078</v>
      </c>
      <c r="C66251" s="1" t="s">
        <v>136</v>
      </c>
      <c r="D66251">
        <v>35195.19</v>
      </c>
      <c r="E66251">
        <v>12</v>
      </c>
      <c r="F66251">
        <v>5.52</v>
      </c>
      <c r="G66251" s="1" t="s">
        <v>132</v>
      </c>
      <c r="H66251" s="2">
        <v>45370</v>
      </c>
    </row>
    <row r="66252" spans="1:8" x14ac:dyDescent="0.45">
      <c r="A66252">
        <v>66251</v>
      </c>
      <c r="B66252">
        <v>63608</v>
      </c>
      <c r="C66252" s="1" t="s">
        <v>134</v>
      </c>
      <c r="D66252">
        <v>16015.91</v>
      </c>
      <c r="E66252">
        <v>12</v>
      </c>
      <c r="F66252">
        <v>5.81</v>
      </c>
      <c r="G66252" s="1" t="s">
        <v>132</v>
      </c>
      <c r="H66252" s="2">
        <v>45251</v>
      </c>
    </row>
    <row r="66253" spans="1:8" x14ac:dyDescent="0.45">
      <c r="A66253">
        <v>66252</v>
      </c>
      <c r="B66253">
        <v>8938</v>
      </c>
      <c r="C66253" s="1" t="s">
        <v>131</v>
      </c>
      <c r="D66253">
        <v>36736.18</v>
      </c>
      <c r="E66253">
        <v>36</v>
      </c>
      <c r="F66253">
        <v>7.39</v>
      </c>
      <c r="G66253" s="1" t="s">
        <v>138</v>
      </c>
      <c r="H66253" s="2">
        <v>45306</v>
      </c>
    </row>
    <row r="66254" spans="1:8" x14ac:dyDescent="0.45">
      <c r="A66254">
        <v>66253</v>
      </c>
      <c r="B66254">
        <v>13998</v>
      </c>
      <c r="C66254" s="1" t="s">
        <v>134</v>
      </c>
      <c r="D66254">
        <v>20809.099999999999</v>
      </c>
      <c r="E66254">
        <v>60</v>
      </c>
      <c r="F66254">
        <v>11.41</v>
      </c>
      <c r="G66254" s="1" t="s">
        <v>132</v>
      </c>
      <c r="H66254" s="2">
        <v>45441</v>
      </c>
    </row>
    <row r="66255" spans="1:8" x14ac:dyDescent="0.45">
      <c r="A66255">
        <v>66254</v>
      </c>
      <c r="B66255">
        <v>52541</v>
      </c>
      <c r="C66255" s="1" t="s">
        <v>131</v>
      </c>
      <c r="D66255">
        <v>30970.62</v>
      </c>
      <c r="E66255">
        <v>24</v>
      </c>
      <c r="F66255">
        <v>5.68</v>
      </c>
      <c r="G66255" s="1" t="s">
        <v>138</v>
      </c>
      <c r="H66255" s="2">
        <v>45575</v>
      </c>
    </row>
    <row r="66256" spans="1:8" x14ac:dyDescent="0.45">
      <c r="A66256">
        <v>66255</v>
      </c>
      <c r="B66256">
        <v>42488</v>
      </c>
      <c r="C66256" s="1" t="s">
        <v>136</v>
      </c>
      <c r="D66256">
        <v>18028.29</v>
      </c>
      <c r="E66256">
        <v>36</v>
      </c>
      <c r="F66256">
        <v>6.7</v>
      </c>
      <c r="G66256" s="1" t="s">
        <v>132</v>
      </c>
      <c r="H66256" s="2">
        <v>45253</v>
      </c>
    </row>
    <row r="66257" spans="1:8" x14ac:dyDescent="0.45">
      <c r="A66257">
        <v>66256</v>
      </c>
      <c r="B66257">
        <v>10714</v>
      </c>
      <c r="C66257" s="1" t="s">
        <v>134</v>
      </c>
      <c r="D66257">
        <v>25173.38</v>
      </c>
      <c r="E66257">
        <v>12</v>
      </c>
      <c r="F66257">
        <v>7.9</v>
      </c>
      <c r="G66257" s="1" t="s">
        <v>132</v>
      </c>
      <c r="H66257" s="2">
        <v>45619</v>
      </c>
    </row>
    <row r="66258" spans="1:8" x14ac:dyDescent="0.45">
      <c r="A66258">
        <v>66257</v>
      </c>
      <c r="B66258">
        <v>81957</v>
      </c>
      <c r="C66258" s="1" t="s">
        <v>136</v>
      </c>
      <c r="D66258">
        <v>19345.09</v>
      </c>
      <c r="E66258">
        <v>48</v>
      </c>
      <c r="F66258">
        <v>12.37</v>
      </c>
      <c r="G66258" s="1" t="s">
        <v>132</v>
      </c>
      <c r="H66258" s="2">
        <v>44975</v>
      </c>
    </row>
    <row r="66259" spans="1:8" x14ac:dyDescent="0.45">
      <c r="A66259">
        <v>66258</v>
      </c>
      <c r="B66259">
        <v>57972</v>
      </c>
      <c r="C66259" s="1" t="s">
        <v>131</v>
      </c>
      <c r="D66259">
        <v>15535.78</v>
      </c>
      <c r="E66259">
        <v>24</v>
      </c>
      <c r="F66259">
        <v>8.34</v>
      </c>
      <c r="G66259" s="1" t="s">
        <v>132</v>
      </c>
      <c r="H66259" s="2">
        <v>45349</v>
      </c>
    </row>
    <row r="66260" spans="1:8" x14ac:dyDescent="0.45">
      <c r="A66260">
        <v>66259</v>
      </c>
      <c r="B66260">
        <v>49826</v>
      </c>
      <c r="C66260" s="1" t="s">
        <v>133</v>
      </c>
      <c r="D66260">
        <v>7323.47</v>
      </c>
      <c r="E66260">
        <v>60</v>
      </c>
      <c r="F66260">
        <v>14.39</v>
      </c>
      <c r="G66260" s="1" t="s">
        <v>132</v>
      </c>
      <c r="H66260" s="2">
        <v>45437</v>
      </c>
    </row>
    <row r="66261" spans="1:8" x14ac:dyDescent="0.45">
      <c r="A66261">
        <v>66260</v>
      </c>
      <c r="B66261">
        <v>59816</v>
      </c>
      <c r="C66261" s="1" t="s">
        <v>134</v>
      </c>
      <c r="D66261">
        <v>25104.63</v>
      </c>
      <c r="E66261">
        <v>12</v>
      </c>
      <c r="F66261">
        <v>11.02</v>
      </c>
      <c r="G66261" s="1" t="s">
        <v>132</v>
      </c>
      <c r="H66261" s="2">
        <v>45654</v>
      </c>
    </row>
    <row r="66262" spans="1:8" x14ac:dyDescent="0.45">
      <c r="A66262">
        <v>66261</v>
      </c>
      <c r="B66262">
        <v>78091</v>
      </c>
      <c r="C66262" s="1" t="s">
        <v>133</v>
      </c>
      <c r="D66262">
        <v>21772.35</v>
      </c>
      <c r="E66262">
        <v>24</v>
      </c>
      <c r="F66262">
        <v>14.06</v>
      </c>
      <c r="G66262" s="1" t="s">
        <v>132</v>
      </c>
      <c r="H66262" s="2">
        <v>45090</v>
      </c>
    </row>
    <row r="66263" spans="1:8" x14ac:dyDescent="0.45">
      <c r="A66263">
        <v>66262</v>
      </c>
      <c r="B66263">
        <v>52864</v>
      </c>
      <c r="C66263" s="1" t="s">
        <v>134</v>
      </c>
      <c r="D66263">
        <v>17254.27</v>
      </c>
      <c r="E66263">
        <v>60</v>
      </c>
      <c r="F66263">
        <v>14.2</v>
      </c>
      <c r="G66263" s="1" t="s">
        <v>138</v>
      </c>
      <c r="H66263" s="2">
        <v>45372</v>
      </c>
    </row>
    <row r="66264" spans="1:8" x14ac:dyDescent="0.45">
      <c r="A66264">
        <v>66263</v>
      </c>
      <c r="B66264">
        <v>51232</v>
      </c>
      <c r="C66264" s="1" t="s">
        <v>133</v>
      </c>
      <c r="D66264">
        <v>16602.52</v>
      </c>
      <c r="E66264">
        <v>60</v>
      </c>
      <c r="F66264">
        <v>14.46</v>
      </c>
      <c r="G66264" s="1" t="s">
        <v>132</v>
      </c>
      <c r="H66264" s="2">
        <v>45497</v>
      </c>
    </row>
    <row r="66265" spans="1:8" x14ac:dyDescent="0.45">
      <c r="A66265">
        <v>66264</v>
      </c>
      <c r="B66265">
        <v>57610</v>
      </c>
      <c r="C66265" s="1" t="s">
        <v>131</v>
      </c>
      <c r="D66265">
        <v>38986.839999999997</v>
      </c>
      <c r="E66265">
        <v>60</v>
      </c>
      <c r="F66265">
        <v>7.62</v>
      </c>
      <c r="G66265" s="1" t="s">
        <v>138</v>
      </c>
      <c r="H66265" s="2">
        <v>45436</v>
      </c>
    </row>
    <row r="66266" spans="1:8" x14ac:dyDescent="0.45">
      <c r="A66266">
        <v>66265</v>
      </c>
      <c r="B66266">
        <v>95422</v>
      </c>
      <c r="C66266" s="1" t="s">
        <v>134</v>
      </c>
      <c r="D66266">
        <v>20459.53</v>
      </c>
      <c r="E66266">
        <v>60</v>
      </c>
      <c r="F66266">
        <v>7.14</v>
      </c>
      <c r="G66266" s="1" t="s">
        <v>132</v>
      </c>
      <c r="H66266" s="2">
        <v>45393</v>
      </c>
    </row>
    <row r="66267" spans="1:8" x14ac:dyDescent="0.45">
      <c r="A66267">
        <v>66266</v>
      </c>
      <c r="B66267">
        <v>51255</v>
      </c>
      <c r="C66267" s="1" t="s">
        <v>134</v>
      </c>
      <c r="D66267">
        <v>13461.96</v>
      </c>
      <c r="E66267">
        <v>12</v>
      </c>
      <c r="F66267">
        <v>6.65</v>
      </c>
      <c r="G66267" s="1" t="s">
        <v>132</v>
      </c>
      <c r="H66267" s="2">
        <v>45014</v>
      </c>
    </row>
    <row r="66268" spans="1:8" x14ac:dyDescent="0.45">
      <c r="A66268">
        <v>66267</v>
      </c>
      <c r="B66268">
        <v>87777</v>
      </c>
      <c r="C66268" s="1" t="s">
        <v>134</v>
      </c>
      <c r="D66268">
        <v>35993.06</v>
      </c>
      <c r="E66268">
        <v>60</v>
      </c>
      <c r="F66268">
        <v>10.34</v>
      </c>
      <c r="G66268" s="1" t="s">
        <v>138</v>
      </c>
      <c r="H66268" s="2">
        <v>45190</v>
      </c>
    </row>
    <row r="66269" spans="1:8" x14ac:dyDescent="0.45">
      <c r="A66269">
        <v>66268</v>
      </c>
      <c r="B66269">
        <v>24640</v>
      </c>
      <c r="C66269" s="1" t="s">
        <v>134</v>
      </c>
      <c r="D66269">
        <v>24072.29</v>
      </c>
      <c r="E66269">
        <v>60</v>
      </c>
      <c r="F66269">
        <v>7.18</v>
      </c>
      <c r="G66269" s="1" t="s">
        <v>138</v>
      </c>
      <c r="H66269" s="2">
        <v>45614</v>
      </c>
    </row>
    <row r="66270" spans="1:8" x14ac:dyDescent="0.45">
      <c r="A66270">
        <v>66269</v>
      </c>
      <c r="B66270">
        <v>25617</v>
      </c>
      <c r="C66270" s="1" t="s">
        <v>137</v>
      </c>
      <c r="D66270">
        <v>5815.5</v>
      </c>
      <c r="E66270">
        <v>48</v>
      </c>
      <c r="F66270">
        <v>10.59</v>
      </c>
      <c r="G66270" s="1" t="s">
        <v>132</v>
      </c>
      <c r="H66270" s="2">
        <v>45558</v>
      </c>
    </row>
    <row r="66271" spans="1:8" x14ac:dyDescent="0.45">
      <c r="A66271">
        <v>66270</v>
      </c>
      <c r="B66271">
        <v>22682</v>
      </c>
      <c r="C66271" s="1" t="s">
        <v>134</v>
      </c>
      <c r="D66271">
        <v>15208.15</v>
      </c>
      <c r="E66271">
        <v>48</v>
      </c>
      <c r="F66271">
        <v>6.88</v>
      </c>
      <c r="G66271" s="1" t="s">
        <v>132</v>
      </c>
      <c r="H66271" s="2">
        <v>45428</v>
      </c>
    </row>
    <row r="66272" spans="1:8" x14ac:dyDescent="0.45">
      <c r="A66272">
        <v>66271</v>
      </c>
      <c r="B66272">
        <v>8799</v>
      </c>
      <c r="C66272" s="1" t="s">
        <v>133</v>
      </c>
      <c r="D66272">
        <v>48798.31</v>
      </c>
      <c r="E66272">
        <v>36</v>
      </c>
      <c r="F66272">
        <v>14.72</v>
      </c>
      <c r="G66272" s="1" t="s">
        <v>132</v>
      </c>
      <c r="H66272" s="2">
        <v>45045</v>
      </c>
    </row>
    <row r="66273" spans="1:8" x14ac:dyDescent="0.45">
      <c r="A66273">
        <v>66272</v>
      </c>
      <c r="B66273">
        <v>97697</v>
      </c>
      <c r="C66273" s="1" t="s">
        <v>134</v>
      </c>
      <c r="D66273">
        <v>43423.01</v>
      </c>
      <c r="E66273">
        <v>48</v>
      </c>
      <c r="F66273">
        <v>13.16</v>
      </c>
      <c r="G66273" s="1" t="s">
        <v>132</v>
      </c>
      <c r="H66273" s="2">
        <v>45489</v>
      </c>
    </row>
    <row r="66274" spans="1:8" x14ac:dyDescent="0.45">
      <c r="A66274">
        <v>66273</v>
      </c>
      <c r="B66274">
        <v>36661</v>
      </c>
      <c r="C66274" s="1" t="s">
        <v>136</v>
      </c>
      <c r="D66274">
        <v>28208.7</v>
      </c>
      <c r="E66274">
        <v>60</v>
      </c>
      <c r="F66274">
        <v>6.98</v>
      </c>
      <c r="G66274" s="1" t="s">
        <v>135</v>
      </c>
      <c r="H66274" s="2">
        <v>45213</v>
      </c>
    </row>
    <row r="66275" spans="1:8" x14ac:dyDescent="0.45">
      <c r="A66275">
        <v>66274</v>
      </c>
      <c r="B66275">
        <v>71396</v>
      </c>
      <c r="C66275" s="1" t="s">
        <v>133</v>
      </c>
      <c r="D66275">
        <v>37469.1</v>
      </c>
      <c r="E66275">
        <v>36</v>
      </c>
      <c r="F66275">
        <v>6.78</v>
      </c>
      <c r="G66275" s="1" t="s">
        <v>132</v>
      </c>
      <c r="H66275" s="2">
        <v>45075</v>
      </c>
    </row>
    <row r="66276" spans="1:8" x14ac:dyDescent="0.45">
      <c r="A66276">
        <v>66275</v>
      </c>
      <c r="B66276">
        <v>35591</v>
      </c>
      <c r="C66276" s="1" t="s">
        <v>131</v>
      </c>
      <c r="D66276">
        <v>7382.28</v>
      </c>
      <c r="E66276">
        <v>24</v>
      </c>
      <c r="F66276">
        <v>9.77</v>
      </c>
      <c r="G66276" s="1" t="s">
        <v>135</v>
      </c>
      <c r="H66276" s="2">
        <v>45101</v>
      </c>
    </row>
    <row r="66277" spans="1:8" x14ac:dyDescent="0.45">
      <c r="A66277">
        <v>66276</v>
      </c>
      <c r="B66277">
        <v>74707</v>
      </c>
      <c r="C66277" s="1" t="s">
        <v>137</v>
      </c>
      <c r="D66277">
        <v>27179.56</v>
      </c>
      <c r="E66277">
        <v>60</v>
      </c>
      <c r="F66277">
        <v>7.21</v>
      </c>
      <c r="G66277" s="1" t="s">
        <v>138</v>
      </c>
      <c r="H66277" s="2">
        <v>45332</v>
      </c>
    </row>
    <row r="66278" spans="1:8" x14ac:dyDescent="0.45">
      <c r="A66278">
        <v>66277</v>
      </c>
      <c r="B66278">
        <v>29267</v>
      </c>
      <c r="C66278" s="1" t="s">
        <v>137</v>
      </c>
      <c r="D66278">
        <v>32325.439999999999</v>
      </c>
      <c r="E66278">
        <v>36</v>
      </c>
      <c r="F66278">
        <v>12.62</v>
      </c>
      <c r="G66278" s="1" t="s">
        <v>132</v>
      </c>
      <c r="H66278" s="2">
        <v>44981</v>
      </c>
    </row>
    <row r="66279" spans="1:8" x14ac:dyDescent="0.45">
      <c r="A66279">
        <v>66278</v>
      </c>
      <c r="B66279">
        <v>17791</v>
      </c>
      <c r="C66279" s="1" t="s">
        <v>134</v>
      </c>
      <c r="D66279">
        <v>23530.39</v>
      </c>
      <c r="E66279">
        <v>48</v>
      </c>
      <c r="F66279">
        <v>14.91</v>
      </c>
      <c r="G66279" s="1" t="s">
        <v>132</v>
      </c>
      <c r="H66279" s="2">
        <v>45628</v>
      </c>
    </row>
    <row r="66280" spans="1:8" x14ac:dyDescent="0.45">
      <c r="A66280">
        <v>66279</v>
      </c>
      <c r="B66280">
        <v>74069</v>
      </c>
      <c r="C66280" s="1" t="s">
        <v>133</v>
      </c>
      <c r="D66280">
        <v>19420.57</v>
      </c>
      <c r="E66280">
        <v>48</v>
      </c>
      <c r="F66280">
        <v>8.16</v>
      </c>
      <c r="G66280" s="1" t="s">
        <v>138</v>
      </c>
      <c r="H66280" s="2">
        <v>45133</v>
      </c>
    </row>
    <row r="66281" spans="1:8" x14ac:dyDescent="0.45">
      <c r="A66281">
        <v>66280</v>
      </c>
      <c r="B66281">
        <v>32629</v>
      </c>
      <c r="C66281" s="1" t="s">
        <v>131</v>
      </c>
      <c r="D66281">
        <v>28051.64</v>
      </c>
      <c r="E66281">
        <v>48</v>
      </c>
      <c r="F66281">
        <v>8.2100000000000009</v>
      </c>
      <c r="G66281" s="1" t="s">
        <v>132</v>
      </c>
      <c r="H66281" s="2">
        <v>45131</v>
      </c>
    </row>
    <row r="66282" spans="1:8" x14ac:dyDescent="0.45">
      <c r="A66282">
        <v>66281</v>
      </c>
      <c r="B66282">
        <v>65715</v>
      </c>
      <c r="C66282" s="1" t="s">
        <v>137</v>
      </c>
      <c r="D66282">
        <v>45429.81</v>
      </c>
      <c r="E66282">
        <v>24</v>
      </c>
      <c r="F66282">
        <v>6.55</v>
      </c>
      <c r="G66282" s="1" t="s">
        <v>135</v>
      </c>
      <c r="H66282" s="2">
        <v>45378</v>
      </c>
    </row>
    <row r="66283" spans="1:8" x14ac:dyDescent="0.45">
      <c r="A66283">
        <v>66282</v>
      </c>
      <c r="B66283">
        <v>44853</v>
      </c>
      <c r="C66283" s="1" t="s">
        <v>134</v>
      </c>
      <c r="D66283">
        <v>47956.81</v>
      </c>
      <c r="E66283">
        <v>48</v>
      </c>
      <c r="F66283">
        <v>13.85</v>
      </c>
      <c r="G66283" s="1" t="s">
        <v>132</v>
      </c>
      <c r="H66283" s="2">
        <v>45077</v>
      </c>
    </row>
    <row r="66284" spans="1:8" x14ac:dyDescent="0.45">
      <c r="A66284">
        <v>66283</v>
      </c>
      <c r="B66284">
        <v>99409</v>
      </c>
      <c r="C66284" s="1" t="s">
        <v>137</v>
      </c>
      <c r="D66284">
        <v>6929.41</v>
      </c>
      <c r="E66284">
        <v>60</v>
      </c>
      <c r="F66284">
        <v>11.62</v>
      </c>
      <c r="G66284" s="1" t="s">
        <v>132</v>
      </c>
      <c r="H66284" s="2">
        <v>44935</v>
      </c>
    </row>
    <row r="66285" spans="1:8" x14ac:dyDescent="0.45">
      <c r="A66285">
        <v>66284</v>
      </c>
      <c r="B66285">
        <v>50665</v>
      </c>
      <c r="C66285" s="1" t="s">
        <v>137</v>
      </c>
      <c r="D66285">
        <v>31752</v>
      </c>
      <c r="E66285">
        <v>36</v>
      </c>
      <c r="F66285">
        <v>13.18</v>
      </c>
      <c r="G66285" s="1" t="s">
        <v>132</v>
      </c>
      <c r="H66285" s="2">
        <v>45401</v>
      </c>
    </row>
    <row r="66286" spans="1:8" x14ac:dyDescent="0.45">
      <c r="A66286">
        <v>66285</v>
      </c>
      <c r="B66286">
        <v>6855</v>
      </c>
      <c r="C66286" s="1" t="s">
        <v>134</v>
      </c>
      <c r="D66286">
        <v>18024.77</v>
      </c>
      <c r="E66286">
        <v>36</v>
      </c>
      <c r="F66286">
        <v>5.57</v>
      </c>
      <c r="G66286" s="1" t="s">
        <v>138</v>
      </c>
      <c r="H66286" s="2">
        <v>45301</v>
      </c>
    </row>
    <row r="66287" spans="1:8" x14ac:dyDescent="0.45">
      <c r="A66287">
        <v>66286</v>
      </c>
      <c r="B66287">
        <v>70486</v>
      </c>
      <c r="C66287" s="1" t="s">
        <v>133</v>
      </c>
      <c r="D66287">
        <v>27483.3</v>
      </c>
      <c r="E66287">
        <v>12</v>
      </c>
      <c r="F66287">
        <v>12.71</v>
      </c>
      <c r="G66287" s="1" t="s">
        <v>132</v>
      </c>
      <c r="H66287" s="2">
        <v>44987</v>
      </c>
    </row>
    <row r="66288" spans="1:8" x14ac:dyDescent="0.45">
      <c r="A66288">
        <v>66287</v>
      </c>
      <c r="B66288">
        <v>28890</v>
      </c>
      <c r="C66288" s="1" t="s">
        <v>136</v>
      </c>
      <c r="D66288">
        <v>45015.19</v>
      </c>
      <c r="E66288">
        <v>24</v>
      </c>
      <c r="F66288">
        <v>5.61</v>
      </c>
      <c r="G66288" s="1" t="s">
        <v>138</v>
      </c>
      <c r="H66288" s="2">
        <v>45086</v>
      </c>
    </row>
    <row r="66289" spans="1:8" x14ac:dyDescent="0.45">
      <c r="A66289">
        <v>66288</v>
      </c>
      <c r="B66289">
        <v>55157</v>
      </c>
      <c r="C66289" s="1" t="s">
        <v>136</v>
      </c>
      <c r="D66289">
        <v>15412.09</v>
      </c>
      <c r="E66289">
        <v>48</v>
      </c>
      <c r="F66289">
        <v>11.05</v>
      </c>
      <c r="G66289" s="1" t="s">
        <v>138</v>
      </c>
      <c r="H66289" s="2">
        <v>45136</v>
      </c>
    </row>
    <row r="66290" spans="1:8" x14ac:dyDescent="0.45">
      <c r="A66290">
        <v>66289</v>
      </c>
      <c r="B66290">
        <v>86108</v>
      </c>
      <c r="C66290" s="1" t="s">
        <v>131</v>
      </c>
      <c r="D66290">
        <v>7588.78</v>
      </c>
      <c r="E66290">
        <v>36</v>
      </c>
      <c r="F66290">
        <v>10.42</v>
      </c>
      <c r="G66290" s="1" t="s">
        <v>138</v>
      </c>
      <c r="H66290" s="2">
        <v>45062</v>
      </c>
    </row>
    <row r="66291" spans="1:8" x14ac:dyDescent="0.45">
      <c r="A66291">
        <v>66290</v>
      </c>
      <c r="B66291">
        <v>48526</v>
      </c>
      <c r="C66291" s="1" t="s">
        <v>134</v>
      </c>
      <c r="D66291">
        <v>32658.94</v>
      </c>
      <c r="E66291">
        <v>60</v>
      </c>
      <c r="F66291">
        <v>14.14</v>
      </c>
      <c r="G66291" s="1" t="s">
        <v>132</v>
      </c>
      <c r="H66291" s="2">
        <v>45055</v>
      </c>
    </row>
    <row r="66292" spans="1:8" x14ac:dyDescent="0.45">
      <c r="A66292">
        <v>66291</v>
      </c>
      <c r="B66292">
        <v>68190</v>
      </c>
      <c r="C66292" s="1" t="s">
        <v>133</v>
      </c>
      <c r="D66292">
        <v>8750.85</v>
      </c>
      <c r="E66292">
        <v>48</v>
      </c>
      <c r="F66292">
        <v>5.82</v>
      </c>
      <c r="G66292" s="1" t="s">
        <v>135</v>
      </c>
      <c r="H66292" s="2">
        <v>45183</v>
      </c>
    </row>
    <row r="66293" spans="1:8" x14ac:dyDescent="0.45">
      <c r="A66293">
        <v>66292</v>
      </c>
      <c r="B66293">
        <v>94036</v>
      </c>
      <c r="C66293" s="1" t="s">
        <v>136</v>
      </c>
      <c r="D66293">
        <v>33501.81</v>
      </c>
      <c r="E66293">
        <v>60</v>
      </c>
      <c r="F66293">
        <v>9.2100000000000009</v>
      </c>
      <c r="G66293" s="1" t="s">
        <v>138</v>
      </c>
      <c r="H66293" s="2">
        <v>45498</v>
      </c>
    </row>
    <row r="66294" spans="1:8" x14ac:dyDescent="0.45">
      <c r="A66294">
        <v>66293</v>
      </c>
      <c r="B66294">
        <v>96555</v>
      </c>
      <c r="C66294" s="1" t="s">
        <v>133</v>
      </c>
      <c r="D66294">
        <v>44965.32</v>
      </c>
      <c r="E66294">
        <v>24</v>
      </c>
      <c r="F66294">
        <v>14.14</v>
      </c>
      <c r="G66294" s="1" t="s">
        <v>132</v>
      </c>
      <c r="H66294" s="2">
        <v>45461</v>
      </c>
    </row>
    <row r="66295" spans="1:8" x14ac:dyDescent="0.45">
      <c r="A66295">
        <v>66294</v>
      </c>
      <c r="B66295">
        <v>42126</v>
      </c>
      <c r="C66295" s="1" t="s">
        <v>137</v>
      </c>
      <c r="D66295">
        <v>11351.11</v>
      </c>
      <c r="E66295">
        <v>24</v>
      </c>
      <c r="F66295">
        <v>6.99</v>
      </c>
      <c r="G66295" s="1" t="s">
        <v>138</v>
      </c>
      <c r="H66295" s="2">
        <v>45275</v>
      </c>
    </row>
    <row r="66296" spans="1:8" x14ac:dyDescent="0.45">
      <c r="A66296">
        <v>66295</v>
      </c>
      <c r="B66296">
        <v>39606</v>
      </c>
      <c r="C66296" s="1" t="s">
        <v>134</v>
      </c>
      <c r="D66296">
        <v>44944.09</v>
      </c>
      <c r="E66296">
        <v>24</v>
      </c>
      <c r="F66296">
        <v>8.4</v>
      </c>
      <c r="G66296" s="1" t="s">
        <v>138</v>
      </c>
      <c r="H66296" s="2">
        <v>45531</v>
      </c>
    </row>
    <row r="66297" spans="1:8" x14ac:dyDescent="0.45">
      <c r="A66297">
        <v>66296</v>
      </c>
      <c r="B66297">
        <v>82473</v>
      </c>
      <c r="C66297" s="1" t="s">
        <v>134</v>
      </c>
      <c r="D66297">
        <v>37317.300000000003</v>
      </c>
      <c r="E66297">
        <v>60</v>
      </c>
      <c r="F66297">
        <v>13.79</v>
      </c>
      <c r="G66297" s="1" t="s">
        <v>138</v>
      </c>
      <c r="H66297" s="2">
        <v>45014</v>
      </c>
    </row>
    <row r="66298" spans="1:8" x14ac:dyDescent="0.45">
      <c r="A66298">
        <v>66297</v>
      </c>
      <c r="B66298">
        <v>40168</v>
      </c>
      <c r="C66298" s="1" t="s">
        <v>137</v>
      </c>
      <c r="D66298">
        <v>17343.509999999998</v>
      </c>
      <c r="E66298">
        <v>12</v>
      </c>
      <c r="F66298">
        <v>7.94</v>
      </c>
      <c r="G66298" s="1" t="s">
        <v>132</v>
      </c>
      <c r="H66298" s="2">
        <v>45485</v>
      </c>
    </row>
    <row r="66299" spans="1:8" x14ac:dyDescent="0.45">
      <c r="A66299">
        <v>66298</v>
      </c>
      <c r="B66299">
        <v>17782</v>
      </c>
      <c r="C66299" s="1" t="s">
        <v>136</v>
      </c>
      <c r="D66299">
        <v>35366.93</v>
      </c>
      <c r="E66299">
        <v>60</v>
      </c>
      <c r="F66299">
        <v>5.16</v>
      </c>
      <c r="G66299" s="1" t="s">
        <v>135</v>
      </c>
      <c r="H66299" s="2">
        <v>45496</v>
      </c>
    </row>
    <row r="66300" spans="1:8" x14ac:dyDescent="0.45">
      <c r="A66300">
        <v>66299</v>
      </c>
      <c r="B66300">
        <v>78949</v>
      </c>
      <c r="C66300" s="1" t="s">
        <v>137</v>
      </c>
      <c r="D66300">
        <v>14701.72</v>
      </c>
      <c r="E66300">
        <v>48</v>
      </c>
      <c r="F66300">
        <v>8.92</v>
      </c>
      <c r="G66300" s="1" t="s">
        <v>132</v>
      </c>
      <c r="H66300" s="2">
        <v>45391</v>
      </c>
    </row>
    <row r="66301" spans="1:8" x14ac:dyDescent="0.45">
      <c r="A66301">
        <v>66300</v>
      </c>
      <c r="B66301">
        <v>66406</v>
      </c>
      <c r="C66301" s="1" t="s">
        <v>131</v>
      </c>
      <c r="D66301">
        <v>29071.82</v>
      </c>
      <c r="E66301">
        <v>48</v>
      </c>
      <c r="F66301">
        <v>7.3</v>
      </c>
      <c r="G66301" s="1" t="s">
        <v>132</v>
      </c>
      <c r="H66301" s="2">
        <v>45321</v>
      </c>
    </row>
    <row r="66302" spans="1:8" x14ac:dyDescent="0.45">
      <c r="A66302">
        <v>66301</v>
      </c>
      <c r="B66302">
        <v>25409</v>
      </c>
      <c r="C66302" s="1" t="s">
        <v>136</v>
      </c>
      <c r="D66302">
        <v>15966.42</v>
      </c>
      <c r="E66302">
        <v>48</v>
      </c>
      <c r="F66302">
        <v>10.89</v>
      </c>
      <c r="G66302" s="1" t="s">
        <v>138</v>
      </c>
      <c r="H66302" s="2">
        <v>45226</v>
      </c>
    </row>
    <row r="66303" spans="1:8" x14ac:dyDescent="0.45">
      <c r="A66303">
        <v>66302</v>
      </c>
      <c r="B66303">
        <v>58879</v>
      </c>
      <c r="C66303" s="1" t="s">
        <v>131</v>
      </c>
      <c r="D66303">
        <v>30528.26</v>
      </c>
      <c r="E66303">
        <v>12</v>
      </c>
      <c r="F66303">
        <v>8.51</v>
      </c>
      <c r="G66303" s="1" t="s">
        <v>132</v>
      </c>
      <c r="H66303" s="2">
        <v>45112</v>
      </c>
    </row>
    <row r="66304" spans="1:8" x14ac:dyDescent="0.45">
      <c r="A66304">
        <v>66303</v>
      </c>
      <c r="B66304">
        <v>96354</v>
      </c>
      <c r="C66304" s="1" t="s">
        <v>136</v>
      </c>
      <c r="D66304">
        <v>24834.47</v>
      </c>
      <c r="E66304">
        <v>24</v>
      </c>
      <c r="F66304">
        <v>10.25</v>
      </c>
      <c r="G66304" s="1" t="s">
        <v>138</v>
      </c>
      <c r="H66304" s="2">
        <v>45643</v>
      </c>
    </row>
    <row r="66305" spans="1:8" x14ac:dyDescent="0.45">
      <c r="A66305">
        <v>66304</v>
      </c>
      <c r="B66305">
        <v>87989</v>
      </c>
      <c r="C66305" s="1" t="s">
        <v>131</v>
      </c>
      <c r="D66305">
        <v>5512.26</v>
      </c>
      <c r="E66305">
        <v>36</v>
      </c>
      <c r="F66305">
        <v>11.82</v>
      </c>
      <c r="G66305" s="1" t="s">
        <v>132</v>
      </c>
      <c r="H66305" s="2">
        <v>45139</v>
      </c>
    </row>
    <row r="66306" spans="1:8" x14ac:dyDescent="0.45">
      <c r="A66306">
        <v>66305</v>
      </c>
      <c r="B66306">
        <v>42922</v>
      </c>
      <c r="C66306" s="1" t="s">
        <v>136</v>
      </c>
      <c r="D66306">
        <v>14331.72</v>
      </c>
      <c r="E66306">
        <v>60</v>
      </c>
      <c r="F66306">
        <v>5.2</v>
      </c>
      <c r="G66306" s="1" t="s">
        <v>132</v>
      </c>
      <c r="H66306" s="2">
        <v>45361</v>
      </c>
    </row>
    <row r="66307" spans="1:8" x14ac:dyDescent="0.45">
      <c r="A66307">
        <v>66306</v>
      </c>
      <c r="B66307">
        <v>60172</v>
      </c>
      <c r="C66307" s="1" t="s">
        <v>137</v>
      </c>
      <c r="D66307">
        <v>43622.37</v>
      </c>
      <c r="E66307">
        <v>36</v>
      </c>
      <c r="F66307">
        <v>12.26</v>
      </c>
      <c r="G66307" s="1" t="s">
        <v>132</v>
      </c>
      <c r="H66307" s="2">
        <v>45010</v>
      </c>
    </row>
    <row r="66308" spans="1:8" x14ac:dyDescent="0.45">
      <c r="A66308">
        <v>66307</v>
      </c>
      <c r="B66308">
        <v>10553</v>
      </c>
      <c r="C66308" s="1" t="s">
        <v>134</v>
      </c>
      <c r="D66308">
        <v>17030.580000000002</v>
      </c>
      <c r="E66308">
        <v>12</v>
      </c>
      <c r="F66308">
        <v>11.97</v>
      </c>
      <c r="G66308" s="1" t="s">
        <v>132</v>
      </c>
      <c r="H66308" s="2">
        <v>45127</v>
      </c>
    </row>
    <row r="66309" spans="1:8" x14ac:dyDescent="0.45">
      <c r="A66309">
        <v>66308</v>
      </c>
      <c r="B66309">
        <v>63580</v>
      </c>
      <c r="C66309" s="1" t="s">
        <v>131</v>
      </c>
      <c r="D66309">
        <v>11696.21</v>
      </c>
      <c r="E66309">
        <v>12</v>
      </c>
      <c r="F66309">
        <v>10.94</v>
      </c>
      <c r="G66309" s="1" t="s">
        <v>138</v>
      </c>
      <c r="H66309" s="2">
        <v>45199</v>
      </c>
    </row>
    <row r="66310" spans="1:8" x14ac:dyDescent="0.45">
      <c r="A66310">
        <v>66309</v>
      </c>
      <c r="B66310">
        <v>64363</v>
      </c>
      <c r="C66310" s="1" t="s">
        <v>136</v>
      </c>
      <c r="D66310">
        <v>13581.67</v>
      </c>
      <c r="E66310">
        <v>48</v>
      </c>
      <c r="F66310">
        <v>14.4</v>
      </c>
      <c r="G66310" s="1" t="s">
        <v>132</v>
      </c>
      <c r="H66310" s="2">
        <v>45367</v>
      </c>
    </row>
    <row r="66311" spans="1:8" x14ac:dyDescent="0.45">
      <c r="A66311">
        <v>66310</v>
      </c>
      <c r="B66311">
        <v>43963</v>
      </c>
      <c r="C66311" s="1" t="s">
        <v>134</v>
      </c>
      <c r="D66311">
        <v>42898.12</v>
      </c>
      <c r="E66311">
        <v>48</v>
      </c>
      <c r="F66311">
        <v>14.38</v>
      </c>
      <c r="G66311" s="1" t="s">
        <v>138</v>
      </c>
      <c r="H66311" s="2">
        <v>45315</v>
      </c>
    </row>
    <row r="66312" spans="1:8" x14ac:dyDescent="0.45">
      <c r="A66312">
        <v>66311</v>
      </c>
      <c r="B66312">
        <v>60415</v>
      </c>
      <c r="C66312" s="1" t="s">
        <v>136</v>
      </c>
      <c r="D66312">
        <v>29063.13</v>
      </c>
      <c r="E66312">
        <v>60</v>
      </c>
      <c r="F66312">
        <v>10.99</v>
      </c>
      <c r="G66312" s="1" t="s">
        <v>138</v>
      </c>
      <c r="H66312" s="2">
        <v>44984</v>
      </c>
    </row>
    <row r="66313" spans="1:8" x14ac:dyDescent="0.45">
      <c r="A66313">
        <v>66312</v>
      </c>
      <c r="B66313">
        <v>64176</v>
      </c>
      <c r="C66313" s="1" t="s">
        <v>134</v>
      </c>
      <c r="D66313">
        <v>8640.86</v>
      </c>
      <c r="E66313">
        <v>24</v>
      </c>
      <c r="F66313">
        <v>6.73</v>
      </c>
      <c r="G66313" s="1" t="s">
        <v>132</v>
      </c>
      <c r="H66313" s="2">
        <v>45380</v>
      </c>
    </row>
    <row r="66314" spans="1:8" x14ac:dyDescent="0.45">
      <c r="A66314">
        <v>66313</v>
      </c>
      <c r="B66314">
        <v>69426</v>
      </c>
      <c r="C66314" s="1" t="s">
        <v>131</v>
      </c>
      <c r="D66314">
        <v>38635.03</v>
      </c>
      <c r="E66314">
        <v>60</v>
      </c>
      <c r="F66314">
        <v>5.8</v>
      </c>
      <c r="G66314" s="1" t="s">
        <v>138</v>
      </c>
      <c r="H66314" s="2">
        <v>45070</v>
      </c>
    </row>
    <row r="66315" spans="1:8" x14ac:dyDescent="0.45">
      <c r="A66315">
        <v>66314</v>
      </c>
      <c r="B66315">
        <v>58107</v>
      </c>
      <c r="C66315" s="1" t="s">
        <v>131</v>
      </c>
      <c r="D66315">
        <v>39078.14</v>
      </c>
      <c r="E66315">
        <v>36</v>
      </c>
      <c r="F66315">
        <v>8.42</v>
      </c>
      <c r="G66315" s="1" t="s">
        <v>132</v>
      </c>
      <c r="H66315" s="2">
        <v>45123</v>
      </c>
    </row>
    <row r="66316" spans="1:8" x14ac:dyDescent="0.45">
      <c r="A66316">
        <v>66315</v>
      </c>
      <c r="B66316">
        <v>77364</v>
      </c>
      <c r="C66316" s="1" t="s">
        <v>133</v>
      </c>
      <c r="D66316">
        <v>16324</v>
      </c>
      <c r="E66316">
        <v>24</v>
      </c>
      <c r="F66316">
        <v>6.32</v>
      </c>
      <c r="G66316" s="1" t="s">
        <v>138</v>
      </c>
      <c r="H66316" s="2">
        <v>45206</v>
      </c>
    </row>
    <row r="66317" spans="1:8" x14ac:dyDescent="0.45">
      <c r="A66317">
        <v>66316</v>
      </c>
      <c r="B66317">
        <v>76413</v>
      </c>
      <c r="C66317" s="1" t="s">
        <v>131</v>
      </c>
      <c r="D66317">
        <v>42077.66</v>
      </c>
      <c r="E66317">
        <v>60</v>
      </c>
      <c r="F66317">
        <v>10.29</v>
      </c>
      <c r="G66317" s="1" t="s">
        <v>132</v>
      </c>
      <c r="H66317" s="2">
        <v>45577</v>
      </c>
    </row>
    <row r="66318" spans="1:8" x14ac:dyDescent="0.45">
      <c r="A66318">
        <v>66317</v>
      </c>
      <c r="B66318">
        <v>71170</v>
      </c>
      <c r="C66318" s="1" t="s">
        <v>137</v>
      </c>
      <c r="D66318">
        <v>9917.2000000000007</v>
      </c>
      <c r="E66318">
        <v>12</v>
      </c>
      <c r="F66318">
        <v>13.02</v>
      </c>
      <c r="G66318" s="1" t="s">
        <v>138</v>
      </c>
      <c r="H66318" s="2">
        <v>45179</v>
      </c>
    </row>
    <row r="66319" spans="1:8" x14ac:dyDescent="0.45">
      <c r="A66319">
        <v>66318</v>
      </c>
      <c r="B66319">
        <v>75043</v>
      </c>
      <c r="C66319" s="1" t="s">
        <v>131</v>
      </c>
      <c r="D66319">
        <v>19763.96</v>
      </c>
      <c r="E66319">
        <v>24</v>
      </c>
      <c r="F66319">
        <v>6.96</v>
      </c>
      <c r="G66319" s="1" t="s">
        <v>138</v>
      </c>
      <c r="H66319" s="2">
        <v>45166</v>
      </c>
    </row>
    <row r="66320" spans="1:8" x14ac:dyDescent="0.45">
      <c r="A66320">
        <v>66319</v>
      </c>
      <c r="B66320">
        <v>78756</v>
      </c>
      <c r="C66320" s="1" t="s">
        <v>133</v>
      </c>
      <c r="D66320">
        <v>38759.279999999999</v>
      </c>
      <c r="E66320">
        <v>12</v>
      </c>
      <c r="F66320">
        <v>5.8</v>
      </c>
      <c r="G66320" s="1" t="s">
        <v>132</v>
      </c>
      <c r="H66320" s="2">
        <v>44955</v>
      </c>
    </row>
    <row r="66321" spans="1:8" x14ac:dyDescent="0.45">
      <c r="A66321">
        <v>66320</v>
      </c>
      <c r="B66321">
        <v>80247</v>
      </c>
      <c r="C66321" s="1" t="s">
        <v>134</v>
      </c>
      <c r="D66321">
        <v>48155.39</v>
      </c>
      <c r="E66321">
        <v>60</v>
      </c>
      <c r="F66321">
        <v>13.29</v>
      </c>
      <c r="G66321" s="1" t="s">
        <v>135</v>
      </c>
      <c r="H66321" s="2">
        <v>45432</v>
      </c>
    </row>
    <row r="66322" spans="1:8" x14ac:dyDescent="0.45">
      <c r="A66322">
        <v>66321</v>
      </c>
      <c r="B66322">
        <v>85450</v>
      </c>
      <c r="C66322" s="1" t="s">
        <v>137</v>
      </c>
      <c r="D66322">
        <v>5697.21</v>
      </c>
      <c r="E66322">
        <v>24</v>
      </c>
      <c r="F66322">
        <v>14.72</v>
      </c>
      <c r="G66322" s="1" t="s">
        <v>132</v>
      </c>
      <c r="H66322" s="2">
        <v>45351</v>
      </c>
    </row>
    <row r="66323" spans="1:8" x14ac:dyDescent="0.45">
      <c r="A66323">
        <v>66322</v>
      </c>
      <c r="B66323">
        <v>19103</v>
      </c>
      <c r="C66323" s="1" t="s">
        <v>136</v>
      </c>
      <c r="D66323">
        <v>38633.07</v>
      </c>
      <c r="E66323">
        <v>60</v>
      </c>
      <c r="F66323">
        <v>7.56</v>
      </c>
      <c r="G66323" s="1" t="s">
        <v>132</v>
      </c>
      <c r="H66323" s="2">
        <v>45610</v>
      </c>
    </row>
    <row r="66324" spans="1:8" x14ac:dyDescent="0.45">
      <c r="A66324">
        <v>66323</v>
      </c>
      <c r="B66324">
        <v>4492</v>
      </c>
      <c r="C66324" s="1" t="s">
        <v>136</v>
      </c>
      <c r="D66324">
        <v>40230.97</v>
      </c>
      <c r="E66324">
        <v>48</v>
      </c>
      <c r="F66324">
        <v>8.31</v>
      </c>
      <c r="G66324" s="1" t="s">
        <v>132</v>
      </c>
      <c r="H66324" s="2">
        <v>45025</v>
      </c>
    </row>
    <row r="66325" spans="1:8" x14ac:dyDescent="0.45">
      <c r="A66325">
        <v>66324</v>
      </c>
      <c r="B66325">
        <v>11559</v>
      </c>
      <c r="C66325" s="1" t="s">
        <v>133</v>
      </c>
      <c r="D66325">
        <v>35791.22</v>
      </c>
      <c r="E66325">
        <v>60</v>
      </c>
      <c r="F66325">
        <v>12.65</v>
      </c>
      <c r="G66325" s="1" t="s">
        <v>132</v>
      </c>
      <c r="H66325" s="2">
        <v>45319</v>
      </c>
    </row>
    <row r="66326" spans="1:8" x14ac:dyDescent="0.45">
      <c r="A66326">
        <v>66325</v>
      </c>
      <c r="B66326">
        <v>62567</v>
      </c>
      <c r="C66326" s="1" t="s">
        <v>134</v>
      </c>
      <c r="D66326">
        <v>43658.87</v>
      </c>
      <c r="E66326">
        <v>60</v>
      </c>
      <c r="F66326">
        <v>9.4499999999999993</v>
      </c>
      <c r="G66326" s="1" t="s">
        <v>135</v>
      </c>
      <c r="H66326" s="2">
        <v>45091</v>
      </c>
    </row>
    <row r="66327" spans="1:8" x14ac:dyDescent="0.45">
      <c r="A66327">
        <v>66326</v>
      </c>
      <c r="B66327">
        <v>11159</v>
      </c>
      <c r="C66327" s="1" t="s">
        <v>136</v>
      </c>
      <c r="D66327">
        <v>40807.4</v>
      </c>
      <c r="E66327">
        <v>48</v>
      </c>
      <c r="F66327">
        <v>13.8</v>
      </c>
      <c r="G66327" s="1" t="s">
        <v>132</v>
      </c>
      <c r="H66327" s="2">
        <v>45348</v>
      </c>
    </row>
    <row r="66328" spans="1:8" x14ac:dyDescent="0.45">
      <c r="A66328">
        <v>66327</v>
      </c>
      <c r="B66328">
        <v>46083</v>
      </c>
      <c r="C66328" s="1" t="s">
        <v>134</v>
      </c>
      <c r="D66328">
        <v>26688.98</v>
      </c>
      <c r="E66328">
        <v>12</v>
      </c>
      <c r="F66328">
        <v>7.98</v>
      </c>
      <c r="G66328" s="1" t="s">
        <v>138</v>
      </c>
      <c r="H66328" s="2">
        <v>45300</v>
      </c>
    </row>
    <row r="66329" spans="1:8" x14ac:dyDescent="0.45">
      <c r="A66329">
        <v>66328</v>
      </c>
      <c r="B66329">
        <v>76131</v>
      </c>
      <c r="C66329" s="1" t="s">
        <v>134</v>
      </c>
      <c r="D66329">
        <v>11665.92</v>
      </c>
      <c r="E66329">
        <v>12</v>
      </c>
      <c r="F66329">
        <v>9.1999999999999993</v>
      </c>
      <c r="G66329" s="1" t="s">
        <v>132</v>
      </c>
      <c r="H66329" s="2">
        <v>45196</v>
      </c>
    </row>
    <row r="66330" spans="1:8" x14ac:dyDescent="0.45">
      <c r="A66330">
        <v>66329</v>
      </c>
      <c r="B66330">
        <v>80441</v>
      </c>
      <c r="C66330" s="1" t="s">
        <v>136</v>
      </c>
      <c r="D66330">
        <v>41100.720000000001</v>
      </c>
      <c r="E66330">
        <v>36</v>
      </c>
      <c r="F66330">
        <v>6.59</v>
      </c>
      <c r="G66330" s="1" t="s">
        <v>132</v>
      </c>
      <c r="H66330" s="2">
        <v>45036</v>
      </c>
    </row>
    <row r="66331" spans="1:8" x14ac:dyDescent="0.45">
      <c r="A66331">
        <v>66330</v>
      </c>
      <c r="B66331">
        <v>76162</v>
      </c>
      <c r="C66331" s="1" t="s">
        <v>136</v>
      </c>
      <c r="D66331">
        <v>40983.89</v>
      </c>
      <c r="E66331">
        <v>48</v>
      </c>
      <c r="F66331">
        <v>8.6300000000000008</v>
      </c>
      <c r="G66331" s="1" t="s">
        <v>132</v>
      </c>
      <c r="H66331" s="2">
        <v>45251</v>
      </c>
    </row>
    <row r="66332" spans="1:8" x14ac:dyDescent="0.45">
      <c r="A66332">
        <v>66331</v>
      </c>
      <c r="B66332">
        <v>91767</v>
      </c>
      <c r="C66332" s="1" t="s">
        <v>133</v>
      </c>
      <c r="D66332">
        <v>33773.919999999998</v>
      </c>
      <c r="E66332">
        <v>36</v>
      </c>
      <c r="F66332">
        <v>8.4499999999999993</v>
      </c>
      <c r="G66332" s="1" t="s">
        <v>138</v>
      </c>
      <c r="H66332" s="2">
        <v>45137</v>
      </c>
    </row>
    <row r="66333" spans="1:8" x14ac:dyDescent="0.45">
      <c r="A66333">
        <v>66332</v>
      </c>
      <c r="B66333">
        <v>58470</v>
      </c>
      <c r="C66333" s="1" t="s">
        <v>136</v>
      </c>
      <c r="D66333">
        <v>26912.04</v>
      </c>
      <c r="E66333">
        <v>48</v>
      </c>
      <c r="F66333">
        <v>13.06</v>
      </c>
      <c r="G66333" s="1" t="s">
        <v>132</v>
      </c>
      <c r="H66333" s="2">
        <v>45406</v>
      </c>
    </row>
    <row r="66334" spans="1:8" x14ac:dyDescent="0.45">
      <c r="A66334">
        <v>66333</v>
      </c>
      <c r="B66334">
        <v>7377</v>
      </c>
      <c r="C66334" s="1" t="s">
        <v>133</v>
      </c>
      <c r="D66334">
        <v>33141.129999999997</v>
      </c>
      <c r="E66334">
        <v>24</v>
      </c>
      <c r="F66334">
        <v>14.73</v>
      </c>
      <c r="G66334" s="1" t="s">
        <v>132</v>
      </c>
      <c r="H66334" s="2">
        <v>45191</v>
      </c>
    </row>
    <row r="66335" spans="1:8" x14ac:dyDescent="0.45">
      <c r="A66335">
        <v>66334</v>
      </c>
      <c r="B66335">
        <v>24640</v>
      </c>
      <c r="C66335" s="1" t="s">
        <v>136</v>
      </c>
      <c r="D66335">
        <v>38407</v>
      </c>
      <c r="E66335">
        <v>36</v>
      </c>
      <c r="F66335">
        <v>13.41</v>
      </c>
      <c r="G66335" s="1" t="s">
        <v>132</v>
      </c>
      <c r="H66335" s="2">
        <v>45094</v>
      </c>
    </row>
    <row r="66336" spans="1:8" x14ac:dyDescent="0.45">
      <c r="A66336">
        <v>66335</v>
      </c>
      <c r="B66336">
        <v>48934</v>
      </c>
      <c r="C66336" s="1" t="s">
        <v>136</v>
      </c>
      <c r="D66336">
        <v>21691.65</v>
      </c>
      <c r="E66336">
        <v>24</v>
      </c>
      <c r="F66336">
        <v>11.56</v>
      </c>
      <c r="G66336" s="1" t="s">
        <v>132</v>
      </c>
      <c r="H66336" s="2">
        <v>45527</v>
      </c>
    </row>
    <row r="66337" spans="1:8" x14ac:dyDescent="0.45">
      <c r="A66337">
        <v>66336</v>
      </c>
      <c r="B66337">
        <v>36450</v>
      </c>
      <c r="C66337" s="1" t="s">
        <v>137</v>
      </c>
      <c r="D66337">
        <v>5715.74</v>
      </c>
      <c r="E66337">
        <v>24</v>
      </c>
      <c r="F66337">
        <v>9.44</v>
      </c>
      <c r="G66337" s="1" t="s">
        <v>132</v>
      </c>
      <c r="H66337" s="2">
        <v>44961</v>
      </c>
    </row>
    <row r="66338" spans="1:8" x14ac:dyDescent="0.45">
      <c r="A66338">
        <v>66337</v>
      </c>
      <c r="B66338">
        <v>99182</v>
      </c>
      <c r="C66338" s="1" t="s">
        <v>137</v>
      </c>
      <c r="D66338">
        <v>41376.51</v>
      </c>
      <c r="E66338">
        <v>24</v>
      </c>
      <c r="F66338">
        <v>9.43</v>
      </c>
      <c r="G66338" s="1" t="s">
        <v>138</v>
      </c>
      <c r="H66338" s="2">
        <v>45382</v>
      </c>
    </row>
    <row r="66339" spans="1:8" x14ac:dyDescent="0.45">
      <c r="A66339">
        <v>66338</v>
      </c>
      <c r="B66339">
        <v>86326</v>
      </c>
      <c r="C66339" s="1" t="s">
        <v>131</v>
      </c>
      <c r="D66339">
        <v>32751.98</v>
      </c>
      <c r="E66339">
        <v>12</v>
      </c>
      <c r="F66339">
        <v>6.53</v>
      </c>
      <c r="G66339" s="1" t="s">
        <v>132</v>
      </c>
      <c r="H66339" s="2">
        <v>45352</v>
      </c>
    </row>
    <row r="66340" spans="1:8" x14ac:dyDescent="0.45">
      <c r="A66340">
        <v>66339</v>
      </c>
      <c r="B66340">
        <v>14366</v>
      </c>
      <c r="C66340" s="1" t="s">
        <v>137</v>
      </c>
      <c r="D66340">
        <v>23983.33</v>
      </c>
      <c r="E66340">
        <v>12</v>
      </c>
      <c r="F66340">
        <v>13.17</v>
      </c>
      <c r="G66340" s="1" t="s">
        <v>132</v>
      </c>
      <c r="H66340" s="2">
        <v>45622</v>
      </c>
    </row>
    <row r="66341" spans="1:8" x14ac:dyDescent="0.45">
      <c r="A66341">
        <v>66340</v>
      </c>
      <c r="B66341">
        <v>45178</v>
      </c>
      <c r="C66341" s="1" t="s">
        <v>136</v>
      </c>
      <c r="D66341">
        <v>10798.69</v>
      </c>
      <c r="E66341">
        <v>60</v>
      </c>
      <c r="F66341">
        <v>14.46</v>
      </c>
      <c r="G66341" s="1" t="s">
        <v>138</v>
      </c>
      <c r="H66341" s="2">
        <v>45222</v>
      </c>
    </row>
    <row r="66342" spans="1:8" x14ac:dyDescent="0.45">
      <c r="A66342">
        <v>66341</v>
      </c>
      <c r="B66342">
        <v>97170</v>
      </c>
      <c r="C66342" s="1" t="s">
        <v>131</v>
      </c>
      <c r="D66342">
        <v>33350.22</v>
      </c>
      <c r="E66342">
        <v>36</v>
      </c>
      <c r="F66342">
        <v>7.01</v>
      </c>
      <c r="G66342" s="1" t="s">
        <v>132</v>
      </c>
      <c r="H66342" s="2">
        <v>45502</v>
      </c>
    </row>
    <row r="66343" spans="1:8" x14ac:dyDescent="0.45">
      <c r="A66343">
        <v>66342</v>
      </c>
      <c r="B66343">
        <v>53503</v>
      </c>
      <c r="C66343" s="1" t="s">
        <v>137</v>
      </c>
      <c r="D66343">
        <v>42302.14</v>
      </c>
      <c r="E66343">
        <v>36</v>
      </c>
      <c r="F66343">
        <v>13.67</v>
      </c>
      <c r="G66343" s="1" t="s">
        <v>138</v>
      </c>
      <c r="H66343" s="2">
        <v>45507</v>
      </c>
    </row>
    <row r="66344" spans="1:8" x14ac:dyDescent="0.45">
      <c r="A66344">
        <v>66343</v>
      </c>
      <c r="B66344">
        <v>95391</v>
      </c>
      <c r="C66344" s="1" t="s">
        <v>134</v>
      </c>
      <c r="D66344">
        <v>42640.13</v>
      </c>
      <c r="E66344">
        <v>48</v>
      </c>
      <c r="F66344">
        <v>7.79</v>
      </c>
      <c r="G66344" s="1" t="s">
        <v>132</v>
      </c>
      <c r="H66344" s="2">
        <v>45215</v>
      </c>
    </row>
    <row r="66345" spans="1:8" x14ac:dyDescent="0.45">
      <c r="A66345">
        <v>66344</v>
      </c>
      <c r="B66345">
        <v>5000</v>
      </c>
      <c r="C66345" s="1" t="s">
        <v>133</v>
      </c>
      <c r="D66345">
        <v>27787.51</v>
      </c>
      <c r="E66345">
        <v>24</v>
      </c>
      <c r="F66345">
        <v>6.83</v>
      </c>
      <c r="G66345" s="1" t="s">
        <v>132</v>
      </c>
      <c r="H66345" s="2">
        <v>45152</v>
      </c>
    </row>
    <row r="66346" spans="1:8" x14ac:dyDescent="0.45">
      <c r="A66346">
        <v>66345</v>
      </c>
      <c r="B66346">
        <v>98325</v>
      </c>
      <c r="C66346" s="1" t="s">
        <v>131</v>
      </c>
      <c r="D66346">
        <v>19839.650000000001</v>
      </c>
      <c r="E66346">
        <v>12</v>
      </c>
      <c r="F66346">
        <v>10.220000000000001</v>
      </c>
      <c r="G66346" s="1" t="s">
        <v>132</v>
      </c>
      <c r="H66346" s="2">
        <v>45475</v>
      </c>
    </row>
    <row r="66347" spans="1:8" x14ac:dyDescent="0.45">
      <c r="A66347">
        <v>66346</v>
      </c>
      <c r="B66347">
        <v>24626</v>
      </c>
      <c r="C66347" s="1" t="s">
        <v>137</v>
      </c>
      <c r="D66347">
        <v>35511.39</v>
      </c>
      <c r="E66347">
        <v>36</v>
      </c>
      <c r="F66347">
        <v>14.69</v>
      </c>
      <c r="G66347" s="1" t="s">
        <v>132</v>
      </c>
      <c r="H66347" s="2">
        <v>44982</v>
      </c>
    </row>
    <row r="66348" spans="1:8" x14ac:dyDescent="0.45">
      <c r="A66348">
        <v>66347</v>
      </c>
      <c r="B66348">
        <v>61034</v>
      </c>
      <c r="C66348" s="1" t="s">
        <v>136</v>
      </c>
      <c r="D66348">
        <v>7074.2</v>
      </c>
      <c r="E66348">
        <v>36</v>
      </c>
      <c r="F66348">
        <v>8.82</v>
      </c>
      <c r="G66348" s="1" t="s">
        <v>132</v>
      </c>
      <c r="H66348" s="2">
        <v>45093</v>
      </c>
    </row>
    <row r="66349" spans="1:8" x14ac:dyDescent="0.45">
      <c r="A66349">
        <v>66348</v>
      </c>
      <c r="B66349">
        <v>22027</v>
      </c>
      <c r="C66349" s="1" t="s">
        <v>131</v>
      </c>
      <c r="D66349">
        <v>42905.61</v>
      </c>
      <c r="E66349">
        <v>36</v>
      </c>
      <c r="F66349">
        <v>7.32</v>
      </c>
      <c r="G66349" s="1" t="s">
        <v>132</v>
      </c>
      <c r="H66349" s="2">
        <v>45627</v>
      </c>
    </row>
    <row r="66350" spans="1:8" x14ac:dyDescent="0.45">
      <c r="A66350">
        <v>66349</v>
      </c>
      <c r="B66350">
        <v>82010</v>
      </c>
      <c r="C66350" s="1" t="s">
        <v>136</v>
      </c>
      <c r="D66350">
        <v>11084.26</v>
      </c>
      <c r="E66350">
        <v>36</v>
      </c>
      <c r="F66350">
        <v>14.75</v>
      </c>
      <c r="G66350" s="1" t="s">
        <v>132</v>
      </c>
      <c r="H66350" s="2">
        <v>45567</v>
      </c>
    </row>
    <row r="66351" spans="1:8" x14ac:dyDescent="0.45">
      <c r="A66351">
        <v>66350</v>
      </c>
      <c r="B66351">
        <v>258</v>
      </c>
      <c r="C66351" s="1" t="s">
        <v>133</v>
      </c>
      <c r="D66351">
        <v>13822.69</v>
      </c>
      <c r="E66351">
        <v>12</v>
      </c>
      <c r="F66351">
        <v>6.52</v>
      </c>
      <c r="G66351" s="1" t="s">
        <v>132</v>
      </c>
      <c r="H66351" s="2">
        <v>44968</v>
      </c>
    </row>
    <row r="66352" spans="1:8" x14ac:dyDescent="0.45">
      <c r="A66352">
        <v>66351</v>
      </c>
      <c r="B66352">
        <v>98103</v>
      </c>
      <c r="C66352" s="1" t="s">
        <v>134</v>
      </c>
      <c r="D66352">
        <v>32139.33</v>
      </c>
      <c r="E66352">
        <v>12</v>
      </c>
      <c r="F66352">
        <v>9.8800000000000008</v>
      </c>
      <c r="G66352" s="1" t="s">
        <v>132</v>
      </c>
      <c r="H66352" s="2">
        <v>45035</v>
      </c>
    </row>
    <row r="66353" spans="1:8" x14ac:dyDescent="0.45">
      <c r="A66353">
        <v>66352</v>
      </c>
      <c r="B66353">
        <v>14168</v>
      </c>
      <c r="C66353" s="1" t="s">
        <v>133</v>
      </c>
      <c r="D66353">
        <v>30511.74</v>
      </c>
      <c r="E66353">
        <v>12</v>
      </c>
      <c r="F66353">
        <v>9.1999999999999993</v>
      </c>
      <c r="G66353" s="1" t="s">
        <v>132</v>
      </c>
      <c r="H66353" s="2">
        <v>45029</v>
      </c>
    </row>
    <row r="66354" spans="1:8" x14ac:dyDescent="0.45">
      <c r="A66354">
        <v>66353</v>
      </c>
      <c r="B66354">
        <v>10815</v>
      </c>
      <c r="C66354" s="1" t="s">
        <v>131</v>
      </c>
      <c r="D66354">
        <v>37648.800000000003</v>
      </c>
      <c r="E66354">
        <v>24</v>
      </c>
      <c r="F66354">
        <v>14.01</v>
      </c>
      <c r="G66354" s="1" t="s">
        <v>132</v>
      </c>
      <c r="H66354" s="2">
        <v>45439</v>
      </c>
    </row>
    <row r="66355" spans="1:8" x14ac:dyDescent="0.45">
      <c r="A66355">
        <v>66354</v>
      </c>
      <c r="B66355">
        <v>58963</v>
      </c>
      <c r="C66355" s="1" t="s">
        <v>137</v>
      </c>
      <c r="D66355">
        <v>31949.63</v>
      </c>
      <c r="E66355">
        <v>24</v>
      </c>
      <c r="F66355">
        <v>5.07</v>
      </c>
      <c r="G66355" s="1" t="s">
        <v>138</v>
      </c>
      <c r="H66355" s="2">
        <v>45175</v>
      </c>
    </row>
    <row r="66356" spans="1:8" x14ac:dyDescent="0.45">
      <c r="A66356">
        <v>66355</v>
      </c>
      <c r="B66356">
        <v>86864</v>
      </c>
      <c r="C66356" s="1" t="s">
        <v>131</v>
      </c>
      <c r="D66356">
        <v>28061.49</v>
      </c>
      <c r="E66356">
        <v>36</v>
      </c>
      <c r="F66356">
        <v>13.29</v>
      </c>
      <c r="G66356" s="1" t="s">
        <v>132</v>
      </c>
      <c r="H66356" s="2">
        <v>45231</v>
      </c>
    </row>
    <row r="66357" spans="1:8" x14ac:dyDescent="0.45">
      <c r="A66357">
        <v>66356</v>
      </c>
      <c r="B66357">
        <v>98497</v>
      </c>
      <c r="C66357" s="1" t="s">
        <v>136</v>
      </c>
      <c r="D66357">
        <v>21996.46</v>
      </c>
      <c r="E66357">
        <v>60</v>
      </c>
      <c r="F66357">
        <v>9.19</v>
      </c>
      <c r="G66357" s="1" t="s">
        <v>138</v>
      </c>
      <c r="H66357" s="2">
        <v>45500</v>
      </c>
    </row>
    <row r="66358" spans="1:8" x14ac:dyDescent="0.45">
      <c r="A66358">
        <v>66357</v>
      </c>
      <c r="B66358">
        <v>35352</v>
      </c>
      <c r="C66358" s="1" t="s">
        <v>136</v>
      </c>
      <c r="D66358">
        <v>22621.89</v>
      </c>
      <c r="E66358">
        <v>60</v>
      </c>
      <c r="F66358">
        <v>5.0199999999999996</v>
      </c>
      <c r="G66358" s="1" t="s">
        <v>132</v>
      </c>
      <c r="H66358" s="2">
        <v>45057</v>
      </c>
    </row>
    <row r="66359" spans="1:8" x14ac:dyDescent="0.45">
      <c r="A66359">
        <v>66358</v>
      </c>
      <c r="B66359">
        <v>30975</v>
      </c>
      <c r="C66359" s="1" t="s">
        <v>134</v>
      </c>
      <c r="D66359">
        <v>47423.43</v>
      </c>
      <c r="E66359">
        <v>60</v>
      </c>
      <c r="F66359">
        <v>14.76</v>
      </c>
      <c r="G66359" s="1" t="s">
        <v>138</v>
      </c>
      <c r="H66359" s="2">
        <v>45263</v>
      </c>
    </row>
    <row r="66360" spans="1:8" x14ac:dyDescent="0.45">
      <c r="A66360">
        <v>66359</v>
      </c>
      <c r="B66360">
        <v>18038</v>
      </c>
      <c r="C66360" s="1" t="s">
        <v>137</v>
      </c>
      <c r="D66360">
        <v>18205.830000000002</v>
      </c>
      <c r="E66360">
        <v>60</v>
      </c>
      <c r="F66360">
        <v>5.05</v>
      </c>
      <c r="G66360" s="1" t="s">
        <v>132</v>
      </c>
      <c r="H66360" s="2">
        <v>45519</v>
      </c>
    </row>
    <row r="66361" spans="1:8" x14ac:dyDescent="0.45">
      <c r="A66361">
        <v>66360</v>
      </c>
      <c r="B66361">
        <v>69900</v>
      </c>
      <c r="C66361" s="1" t="s">
        <v>133</v>
      </c>
      <c r="D66361">
        <v>43438.41</v>
      </c>
      <c r="E66361">
        <v>36</v>
      </c>
      <c r="F66361">
        <v>5.63</v>
      </c>
      <c r="G66361" s="1" t="s">
        <v>138</v>
      </c>
      <c r="H66361" s="2">
        <v>45112</v>
      </c>
    </row>
    <row r="66362" spans="1:8" x14ac:dyDescent="0.45">
      <c r="A66362">
        <v>66361</v>
      </c>
      <c r="B66362">
        <v>97332</v>
      </c>
      <c r="C66362" s="1" t="s">
        <v>133</v>
      </c>
      <c r="D66362">
        <v>34603.199999999997</v>
      </c>
      <c r="E66362">
        <v>36</v>
      </c>
      <c r="F66362">
        <v>10.38</v>
      </c>
      <c r="G66362" s="1" t="s">
        <v>132</v>
      </c>
      <c r="H66362" s="2">
        <v>45495</v>
      </c>
    </row>
    <row r="66363" spans="1:8" x14ac:dyDescent="0.45">
      <c r="A66363">
        <v>66362</v>
      </c>
      <c r="B66363">
        <v>24711</v>
      </c>
      <c r="C66363" s="1" t="s">
        <v>133</v>
      </c>
      <c r="D66363">
        <v>21524.400000000001</v>
      </c>
      <c r="E66363">
        <v>24</v>
      </c>
      <c r="F66363">
        <v>13.76</v>
      </c>
      <c r="G66363" s="1" t="s">
        <v>132</v>
      </c>
      <c r="H66363" s="2">
        <v>45551</v>
      </c>
    </row>
    <row r="66364" spans="1:8" x14ac:dyDescent="0.45">
      <c r="A66364">
        <v>66363</v>
      </c>
      <c r="B66364">
        <v>7326</v>
      </c>
      <c r="C66364" s="1" t="s">
        <v>133</v>
      </c>
      <c r="D66364">
        <v>13962.37</v>
      </c>
      <c r="E66364">
        <v>12</v>
      </c>
      <c r="F66364">
        <v>8.34</v>
      </c>
      <c r="G66364" s="1" t="s">
        <v>132</v>
      </c>
      <c r="H66364" s="2">
        <v>45114</v>
      </c>
    </row>
    <row r="66365" spans="1:8" x14ac:dyDescent="0.45">
      <c r="A66365">
        <v>66364</v>
      </c>
      <c r="B66365">
        <v>23918</v>
      </c>
      <c r="C66365" s="1" t="s">
        <v>134</v>
      </c>
      <c r="D66365">
        <v>39305.67</v>
      </c>
      <c r="E66365">
        <v>48</v>
      </c>
      <c r="F66365">
        <v>14.44</v>
      </c>
      <c r="G66365" s="1" t="s">
        <v>132</v>
      </c>
      <c r="H66365" s="2">
        <v>45488</v>
      </c>
    </row>
    <row r="66366" spans="1:8" x14ac:dyDescent="0.45">
      <c r="A66366">
        <v>66365</v>
      </c>
      <c r="B66366">
        <v>46717</v>
      </c>
      <c r="C66366" s="1" t="s">
        <v>137</v>
      </c>
      <c r="D66366">
        <v>17484.52</v>
      </c>
      <c r="E66366">
        <v>36</v>
      </c>
      <c r="F66366">
        <v>13.67</v>
      </c>
      <c r="G66366" s="1" t="s">
        <v>135</v>
      </c>
      <c r="H66366" s="2">
        <v>45380</v>
      </c>
    </row>
    <row r="66367" spans="1:8" x14ac:dyDescent="0.45">
      <c r="A66367">
        <v>66366</v>
      </c>
      <c r="B66367">
        <v>15117</v>
      </c>
      <c r="C66367" s="1" t="s">
        <v>137</v>
      </c>
      <c r="D66367">
        <v>12748.36</v>
      </c>
      <c r="E66367">
        <v>60</v>
      </c>
      <c r="F66367">
        <v>10.92</v>
      </c>
      <c r="G66367" s="1" t="s">
        <v>132</v>
      </c>
      <c r="H66367" s="2">
        <v>44990</v>
      </c>
    </row>
    <row r="66368" spans="1:8" x14ac:dyDescent="0.45">
      <c r="A66368">
        <v>66367</v>
      </c>
      <c r="B66368">
        <v>78076</v>
      </c>
      <c r="C66368" s="1" t="s">
        <v>131</v>
      </c>
      <c r="D66368">
        <v>47255.59</v>
      </c>
      <c r="E66368">
        <v>48</v>
      </c>
      <c r="F66368">
        <v>13.99</v>
      </c>
      <c r="G66368" s="1" t="s">
        <v>132</v>
      </c>
      <c r="H66368" s="2">
        <v>45177</v>
      </c>
    </row>
    <row r="66369" spans="1:8" x14ac:dyDescent="0.45">
      <c r="A66369">
        <v>66368</v>
      </c>
      <c r="B66369">
        <v>13624</v>
      </c>
      <c r="C66369" s="1" t="s">
        <v>133</v>
      </c>
      <c r="D66369">
        <v>33059.65</v>
      </c>
      <c r="E66369">
        <v>24</v>
      </c>
      <c r="F66369">
        <v>6.02</v>
      </c>
      <c r="G66369" s="1" t="s">
        <v>132</v>
      </c>
      <c r="H66369" s="2">
        <v>45642</v>
      </c>
    </row>
    <row r="66370" spans="1:8" x14ac:dyDescent="0.45">
      <c r="A66370">
        <v>66369</v>
      </c>
      <c r="B66370">
        <v>30503</v>
      </c>
      <c r="C66370" s="1" t="s">
        <v>133</v>
      </c>
      <c r="D66370">
        <v>23081.23</v>
      </c>
      <c r="E66370">
        <v>48</v>
      </c>
      <c r="F66370">
        <v>8.83</v>
      </c>
      <c r="G66370" s="1" t="s">
        <v>132</v>
      </c>
      <c r="H66370" s="2">
        <v>45631</v>
      </c>
    </row>
    <row r="66371" spans="1:8" x14ac:dyDescent="0.45">
      <c r="A66371">
        <v>66370</v>
      </c>
      <c r="B66371">
        <v>71615</v>
      </c>
      <c r="C66371" s="1" t="s">
        <v>134</v>
      </c>
      <c r="D66371">
        <v>41071.730000000003</v>
      </c>
      <c r="E66371">
        <v>60</v>
      </c>
      <c r="F66371">
        <v>12.53</v>
      </c>
      <c r="G66371" s="1" t="s">
        <v>132</v>
      </c>
      <c r="H66371" s="2">
        <v>45440</v>
      </c>
    </row>
    <row r="66372" spans="1:8" x14ac:dyDescent="0.45">
      <c r="A66372">
        <v>66371</v>
      </c>
      <c r="B66372">
        <v>37061</v>
      </c>
      <c r="C66372" s="1" t="s">
        <v>137</v>
      </c>
      <c r="D66372">
        <v>32942.730000000003</v>
      </c>
      <c r="E66372">
        <v>60</v>
      </c>
      <c r="F66372">
        <v>12.51</v>
      </c>
      <c r="G66372" s="1" t="s">
        <v>135</v>
      </c>
      <c r="H66372" s="2">
        <v>44978</v>
      </c>
    </row>
    <row r="66373" spans="1:8" x14ac:dyDescent="0.45">
      <c r="A66373">
        <v>66372</v>
      </c>
      <c r="B66373">
        <v>2056</v>
      </c>
      <c r="C66373" s="1" t="s">
        <v>137</v>
      </c>
      <c r="D66373">
        <v>39996.86</v>
      </c>
      <c r="E66373">
        <v>36</v>
      </c>
      <c r="F66373">
        <v>8.65</v>
      </c>
      <c r="G66373" s="1" t="s">
        <v>138</v>
      </c>
      <c r="H66373" s="2">
        <v>45490</v>
      </c>
    </row>
    <row r="66374" spans="1:8" x14ac:dyDescent="0.45">
      <c r="A66374">
        <v>66373</v>
      </c>
      <c r="B66374">
        <v>7095</v>
      </c>
      <c r="C66374" s="1" t="s">
        <v>136</v>
      </c>
      <c r="D66374">
        <v>14484.2</v>
      </c>
      <c r="E66374">
        <v>24</v>
      </c>
      <c r="F66374">
        <v>5.47</v>
      </c>
      <c r="G66374" s="1" t="s">
        <v>138</v>
      </c>
      <c r="H66374" s="2">
        <v>45582</v>
      </c>
    </row>
    <row r="66375" spans="1:8" x14ac:dyDescent="0.45">
      <c r="A66375">
        <v>66374</v>
      </c>
      <c r="B66375">
        <v>27205</v>
      </c>
      <c r="C66375" s="1" t="s">
        <v>137</v>
      </c>
      <c r="D66375">
        <v>48385.36</v>
      </c>
      <c r="E66375">
        <v>36</v>
      </c>
      <c r="F66375">
        <v>9.99</v>
      </c>
      <c r="G66375" s="1" t="s">
        <v>132</v>
      </c>
      <c r="H66375" s="2">
        <v>44980</v>
      </c>
    </row>
    <row r="66376" spans="1:8" x14ac:dyDescent="0.45">
      <c r="A66376">
        <v>66375</v>
      </c>
      <c r="B66376">
        <v>21341</v>
      </c>
      <c r="C66376" s="1" t="s">
        <v>133</v>
      </c>
      <c r="D66376">
        <v>14514.32</v>
      </c>
      <c r="E66376">
        <v>24</v>
      </c>
      <c r="F66376">
        <v>11.89</v>
      </c>
      <c r="G66376" s="1" t="s">
        <v>132</v>
      </c>
      <c r="H66376" s="2">
        <v>45422</v>
      </c>
    </row>
    <row r="66377" spans="1:8" x14ac:dyDescent="0.45">
      <c r="A66377">
        <v>66376</v>
      </c>
      <c r="B66377">
        <v>42931</v>
      </c>
      <c r="C66377" s="1" t="s">
        <v>134</v>
      </c>
      <c r="D66377">
        <v>43027.29</v>
      </c>
      <c r="E66377">
        <v>12</v>
      </c>
      <c r="F66377">
        <v>9.51</v>
      </c>
      <c r="G66377" s="1" t="s">
        <v>138</v>
      </c>
      <c r="H66377" s="2">
        <v>45434</v>
      </c>
    </row>
    <row r="66378" spans="1:8" x14ac:dyDescent="0.45">
      <c r="A66378">
        <v>66377</v>
      </c>
      <c r="B66378">
        <v>62674</v>
      </c>
      <c r="C66378" s="1" t="s">
        <v>137</v>
      </c>
      <c r="D66378">
        <v>14398.14</v>
      </c>
      <c r="E66378">
        <v>12</v>
      </c>
      <c r="F66378">
        <v>13.5</v>
      </c>
      <c r="G66378" s="1" t="s">
        <v>132</v>
      </c>
      <c r="H66378" s="2">
        <v>45006</v>
      </c>
    </row>
    <row r="66379" spans="1:8" x14ac:dyDescent="0.45">
      <c r="A66379">
        <v>66378</v>
      </c>
      <c r="B66379">
        <v>44571</v>
      </c>
      <c r="C66379" s="1" t="s">
        <v>131</v>
      </c>
      <c r="D66379">
        <v>24060.69</v>
      </c>
      <c r="E66379">
        <v>48</v>
      </c>
      <c r="F66379">
        <v>10.72</v>
      </c>
      <c r="G66379" s="1" t="s">
        <v>132</v>
      </c>
      <c r="H66379" s="2">
        <v>45645</v>
      </c>
    </row>
    <row r="66380" spans="1:8" x14ac:dyDescent="0.45">
      <c r="A66380">
        <v>66379</v>
      </c>
      <c r="B66380">
        <v>14376</v>
      </c>
      <c r="C66380" s="1" t="s">
        <v>136</v>
      </c>
      <c r="D66380">
        <v>10498.9</v>
      </c>
      <c r="E66380">
        <v>60</v>
      </c>
      <c r="F66380">
        <v>14.57</v>
      </c>
      <c r="G66380" s="1" t="s">
        <v>132</v>
      </c>
      <c r="H66380" s="2">
        <v>45002</v>
      </c>
    </row>
    <row r="66381" spans="1:8" x14ac:dyDescent="0.45">
      <c r="A66381">
        <v>66380</v>
      </c>
      <c r="B66381">
        <v>3416</v>
      </c>
      <c r="C66381" s="1" t="s">
        <v>133</v>
      </c>
      <c r="D66381">
        <v>32725.8</v>
      </c>
      <c r="E66381">
        <v>24</v>
      </c>
      <c r="F66381">
        <v>5.19</v>
      </c>
      <c r="G66381" s="1" t="s">
        <v>138</v>
      </c>
      <c r="H66381" s="2">
        <v>45341</v>
      </c>
    </row>
    <row r="66382" spans="1:8" x14ac:dyDescent="0.45">
      <c r="A66382">
        <v>66381</v>
      </c>
      <c r="B66382">
        <v>79377</v>
      </c>
      <c r="C66382" s="1" t="s">
        <v>131</v>
      </c>
      <c r="D66382">
        <v>18832.02</v>
      </c>
      <c r="E66382">
        <v>12</v>
      </c>
      <c r="F66382">
        <v>8.66</v>
      </c>
      <c r="G66382" s="1" t="s">
        <v>138</v>
      </c>
      <c r="H66382" s="2">
        <v>45480</v>
      </c>
    </row>
    <row r="66383" spans="1:8" x14ac:dyDescent="0.45">
      <c r="A66383">
        <v>66382</v>
      </c>
      <c r="B66383">
        <v>40397</v>
      </c>
      <c r="C66383" s="1" t="s">
        <v>136</v>
      </c>
      <c r="D66383">
        <v>40522</v>
      </c>
      <c r="E66383">
        <v>36</v>
      </c>
      <c r="F66383">
        <v>14.2</v>
      </c>
      <c r="G66383" s="1" t="s">
        <v>132</v>
      </c>
      <c r="H66383" s="2">
        <v>45619</v>
      </c>
    </row>
    <row r="66384" spans="1:8" x14ac:dyDescent="0.45">
      <c r="A66384">
        <v>66383</v>
      </c>
      <c r="B66384">
        <v>73472</v>
      </c>
      <c r="C66384" s="1" t="s">
        <v>136</v>
      </c>
      <c r="D66384">
        <v>33208.83</v>
      </c>
      <c r="E66384">
        <v>48</v>
      </c>
      <c r="F66384">
        <v>7.03</v>
      </c>
      <c r="G66384" s="1" t="s">
        <v>138</v>
      </c>
      <c r="H66384" s="2">
        <v>45130</v>
      </c>
    </row>
    <row r="66385" spans="1:8" x14ac:dyDescent="0.45">
      <c r="A66385">
        <v>66384</v>
      </c>
      <c r="B66385">
        <v>13533</v>
      </c>
      <c r="C66385" s="1" t="s">
        <v>131</v>
      </c>
      <c r="D66385">
        <v>16884.96</v>
      </c>
      <c r="E66385">
        <v>24</v>
      </c>
      <c r="F66385">
        <v>5.78</v>
      </c>
      <c r="G66385" s="1" t="s">
        <v>132</v>
      </c>
      <c r="H66385" s="2">
        <v>45500</v>
      </c>
    </row>
    <row r="66386" spans="1:8" x14ac:dyDescent="0.45">
      <c r="A66386">
        <v>66385</v>
      </c>
      <c r="B66386">
        <v>66900</v>
      </c>
      <c r="C66386" s="1" t="s">
        <v>133</v>
      </c>
      <c r="D66386">
        <v>23066.67</v>
      </c>
      <c r="E66386">
        <v>48</v>
      </c>
      <c r="F66386">
        <v>12.65</v>
      </c>
      <c r="G66386" s="1" t="s">
        <v>132</v>
      </c>
      <c r="H66386" s="2">
        <v>45478</v>
      </c>
    </row>
    <row r="66387" spans="1:8" x14ac:dyDescent="0.45">
      <c r="A66387">
        <v>66386</v>
      </c>
      <c r="B66387">
        <v>81031</v>
      </c>
      <c r="C66387" s="1" t="s">
        <v>133</v>
      </c>
      <c r="D66387">
        <v>42481.8</v>
      </c>
      <c r="E66387">
        <v>24</v>
      </c>
      <c r="F66387">
        <v>8.84</v>
      </c>
      <c r="G66387" s="1" t="s">
        <v>132</v>
      </c>
      <c r="H66387" s="2">
        <v>44962</v>
      </c>
    </row>
    <row r="66388" spans="1:8" x14ac:dyDescent="0.45">
      <c r="A66388">
        <v>66387</v>
      </c>
      <c r="B66388">
        <v>1069</v>
      </c>
      <c r="C66388" s="1" t="s">
        <v>136</v>
      </c>
      <c r="D66388">
        <v>39596.71</v>
      </c>
      <c r="E66388">
        <v>60</v>
      </c>
      <c r="F66388">
        <v>6.1</v>
      </c>
      <c r="G66388" s="1" t="s">
        <v>132</v>
      </c>
      <c r="H66388" s="2">
        <v>45281</v>
      </c>
    </row>
    <row r="66389" spans="1:8" x14ac:dyDescent="0.45">
      <c r="A66389">
        <v>66388</v>
      </c>
      <c r="B66389">
        <v>69908</v>
      </c>
      <c r="C66389" s="1" t="s">
        <v>136</v>
      </c>
      <c r="D66389">
        <v>33819.78</v>
      </c>
      <c r="E66389">
        <v>60</v>
      </c>
      <c r="F66389">
        <v>8.1199999999999992</v>
      </c>
      <c r="G66389" s="1" t="s">
        <v>132</v>
      </c>
      <c r="H66389" s="2">
        <v>45131</v>
      </c>
    </row>
    <row r="66390" spans="1:8" x14ac:dyDescent="0.45">
      <c r="A66390">
        <v>66389</v>
      </c>
      <c r="B66390">
        <v>83706</v>
      </c>
      <c r="C66390" s="1" t="s">
        <v>137</v>
      </c>
      <c r="D66390">
        <v>24451.41</v>
      </c>
      <c r="E66390">
        <v>36</v>
      </c>
      <c r="F66390">
        <v>12.08</v>
      </c>
      <c r="G66390" s="1" t="s">
        <v>132</v>
      </c>
      <c r="H66390" s="2">
        <v>45635</v>
      </c>
    </row>
    <row r="66391" spans="1:8" x14ac:dyDescent="0.45">
      <c r="A66391">
        <v>66390</v>
      </c>
      <c r="B66391">
        <v>45769</v>
      </c>
      <c r="C66391" s="1" t="s">
        <v>136</v>
      </c>
      <c r="D66391">
        <v>14464.36</v>
      </c>
      <c r="E66391">
        <v>24</v>
      </c>
      <c r="F66391">
        <v>6.51</v>
      </c>
      <c r="G66391" s="1" t="s">
        <v>132</v>
      </c>
      <c r="H66391" s="2">
        <v>45157</v>
      </c>
    </row>
    <row r="66392" spans="1:8" x14ac:dyDescent="0.45">
      <c r="A66392">
        <v>66391</v>
      </c>
      <c r="B66392">
        <v>79311</v>
      </c>
      <c r="C66392" s="1" t="s">
        <v>137</v>
      </c>
      <c r="D66392">
        <v>43376.33</v>
      </c>
      <c r="E66392">
        <v>12</v>
      </c>
      <c r="F66392">
        <v>7.03</v>
      </c>
      <c r="G66392" s="1" t="s">
        <v>132</v>
      </c>
      <c r="H66392" s="2">
        <v>45065</v>
      </c>
    </row>
    <row r="66393" spans="1:8" x14ac:dyDescent="0.45">
      <c r="A66393">
        <v>66392</v>
      </c>
      <c r="B66393">
        <v>11941</v>
      </c>
      <c r="C66393" s="1" t="s">
        <v>133</v>
      </c>
      <c r="D66393">
        <v>14278.84</v>
      </c>
      <c r="E66393">
        <v>36</v>
      </c>
      <c r="F66393">
        <v>11.46</v>
      </c>
      <c r="G66393" s="1" t="s">
        <v>132</v>
      </c>
      <c r="H66393" s="2">
        <v>45219</v>
      </c>
    </row>
    <row r="66394" spans="1:8" x14ac:dyDescent="0.45">
      <c r="A66394">
        <v>66393</v>
      </c>
      <c r="B66394">
        <v>75607</v>
      </c>
      <c r="C66394" s="1" t="s">
        <v>136</v>
      </c>
      <c r="D66394">
        <v>46521.62</v>
      </c>
      <c r="E66394">
        <v>60</v>
      </c>
      <c r="F66394">
        <v>12.06</v>
      </c>
      <c r="G66394" s="1" t="s">
        <v>138</v>
      </c>
      <c r="H66394" s="2">
        <v>45146</v>
      </c>
    </row>
    <row r="66395" spans="1:8" x14ac:dyDescent="0.45">
      <c r="A66395">
        <v>66394</v>
      </c>
      <c r="B66395">
        <v>62613</v>
      </c>
      <c r="C66395" s="1" t="s">
        <v>133</v>
      </c>
      <c r="D66395">
        <v>44239.19</v>
      </c>
      <c r="E66395">
        <v>48</v>
      </c>
      <c r="F66395">
        <v>12.5</v>
      </c>
      <c r="G66395" s="1" t="s">
        <v>138</v>
      </c>
      <c r="H66395" s="2">
        <v>45127</v>
      </c>
    </row>
    <row r="66396" spans="1:8" x14ac:dyDescent="0.45">
      <c r="A66396">
        <v>66395</v>
      </c>
      <c r="B66396">
        <v>76517</v>
      </c>
      <c r="C66396" s="1" t="s">
        <v>137</v>
      </c>
      <c r="D66396">
        <v>23660.75</v>
      </c>
      <c r="E66396">
        <v>36</v>
      </c>
      <c r="F66396">
        <v>10.36</v>
      </c>
      <c r="G66396" s="1" t="s">
        <v>132</v>
      </c>
      <c r="H66396" s="2">
        <v>44992</v>
      </c>
    </row>
    <row r="66397" spans="1:8" x14ac:dyDescent="0.45">
      <c r="A66397">
        <v>66396</v>
      </c>
      <c r="B66397">
        <v>303</v>
      </c>
      <c r="C66397" s="1" t="s">
        <v>134</v>
      </c>
      <c r="D66397">
        <v>40169.870000000003</v>
      </c>
      <c r="E66397">
        <v>36</v>
      </c>
      <c r="F66397">
        <v>14.18</v>
      </c>
      <c r="G66397" s="1" t="s">
        <v>138</v>
      </c>
      <c r="H66397" s="2">
        <v>44964</v>
      </c>
    </row>
    <row r="66398" spans="1:8" x14ac:dyDescent="0.45">
      <c r="A66398">
        <v>66397</v>
      </c>
      <c r="B66398">
        <v>20509</v>
      </c>
      <c r="C66398" s="1" t="s">
        <v>134</v>
      </c>
      <c r="D66398">
        <v>15834.27</v>
      </c>
      <c r="E66398">
        <v>36</v>
      </c>
      <c r="F66398">
        <v>13.74</v>
      </c>
      <c r="G66398" s="1" t="s">
        <v>132</v>
      </c>
      <c r="H66398" s="2">
        <v>45340</v>
      </c>
    </row>
    <row r="66399" spans="1:8" x14ac:dyDescent="0.45">
      <c r="A66399">
        <v>66398</v>
      </c>
      <c r="B66399">
        <v>89525</v>
      </c>
      <c r="C66399" s="1" t="s">
        <v>134</v>
      </c>
      <c r="D66399">
        <v>38179.72</v>
      </c>
      <c r="E66399">
        <v>60</v>
      </c>
      <c r="F66399">
        <v>14.62</v>
      </c>
      <c r="G66399" s="1" t="s">
        <v>138</v>
      </c>
      <c r="H66399" s="2">
        <v>45496</v>
      </c>
    </row>
    <row r="66400" spans="1:8" x14ac:dyDescent="0.45">
      <c r="A66400">
        <v>66399</v>
      </c>
      <c r="B66400">
        <v>71895</v>
      </c>
      <c r="C66400" s="1" t="s">
        <v>137</v>
      </c>
      <c r="D66400">
        <v>40256.720000000001</v>
      </c>
      <c r="E66400">
        <v>24</v>
      </c>
      <c r="F66400">
        <v>7.41</v>
      </c>
      <c r="G66400" s="1" t="s">
        <v>138</v>
      </c>
      <c r="H66400" s="2">
        <v>45439</v>
      </c>
    </row>
    <row r="66401" spans="1:8" x14ac:dyDescent="0.45">
      <c r="A66401">
        <v>66400</v>
      </c>
      <c r="B66401">
        <v>46608</v>
      </c>
      <c r="C66401" s="1" t="s">
        <v>136</v>
      </c>
      <c r="D66401">
        <v>12989.56</v>
      </c>
      <c r="E66401">
        <v>60</v>
      </c>
      <c r="F66401">
        <v>11.19</v>
      </c>
      <c r="G66401" s="1" t="s">
        <v>132</v>
      </c>
      <c r="H66401" s="2">
        <v>45097</v>
      </c>
    </row>
    <row r="66402" spans="1:8" x14ac:dyDescent="0.45">
      <c r="A66402">
        <v>66401</v>
      </c>
      <c r="B66402">
        <v>10144</v>
      </c>
      <c r="C66402" s="1" t="s">
        <v>134</v>
      </c>
      <c r="D66402">
        <v>44629.14</v>
      </c>
      <c r="E66402">
        <v>48</v>
      </c>
      <c r="F66402">
        <v>9.74</v>
      </c>
      <c r="G66402" s="1" t="s">
        <v>132</v>
      </c>
      <c r="H66402" s="2">
        <v>45467</v>
      </c>
    </row>
    <row r="66403" spans="1:8" x14ac:dyDescent="0.45">
      <c r="A66403">
        <v>66402</v>
      </c>
      <c r="B66403">
        <v>50717</v>
      </c>
      <c r="C66403" s="1" t="s">
        <v>134</v>
      </c>
      <c r="D66403">
        <v>6747.19</v>
      </c>
      <c r="E66403">
        <v>12</v>
      </c>
      <c r="F66403">
        <v>8.68</v>
      </c>
      <c r="G66403" s="1" t="s">
        <v>138</v>
      </c>
      <c r="H66403" s="2">
        <v>45539</v>
      </c>
    </row>
    <row r="66404" spans="1:8" x14ac:dyDescent="0.45">
      <c r="A66404">
        <v>66403</v>
      </c>
      <c r="B66404">
        <v>31989</v>
      </c>
      <c r="C66404" s="1" t="s">
        <v>136</v>
      </c>
      <c r="D66404">
        <v>19901.32</v>
      </c>
      <c r="E66404">
        <v>24</v>
      </c>
      <c r="F66404">
        <v>7.38</v>
      </c>
      <c r="G66404" s="1" t="s">
        <v>132</v>
      </c>
      <c r="H66404" s="2">
        <v>45619</v>
      </c>
    </row>
    <row r="66405" spans="1:8" x14ac:dyDescent="0.45">
      <c r="A66405">
        <v>66404</v>
      </c>
      <c r="B66405">
        <v>49446</v>
      </c>
      <c r="C66405" s="1" t="s">
        <v>137</v>
      </c>
      <c r="D66405">
        <v>40088.92</v>
      </c>
      <c r="E66405">
        <v>60</v>
      </c>
      <c r="F66405">
        <v>5.58</v>
      </c>
      <c r="G66405" s="1" t="s">
        <v>132</v>
      </c>
      <c r="H66405" s="2">
        <v>44995</v>
      </c>
    </row>
    <row r="66406" spans="1:8" x14ac:dyDescent="0.45">
      <c r="A66406">
        <v>66405</v>
      </c>
      <c r="B66406">
        <v>96207</v>
      </c>
      <c r="C66406" s="1" t="s">
        <v>134</v>
      </c>
      <c r="D66406">
        <v>12144.24</v>
      </c>
      <c r="E66406">
        <v>60</v>
      </c>
      <c r="F66406">
        <v>12.1</v>
      </c>
      <c r="G66406" s="1" t="s">
        <v>132</v>
      </c>
      <c r="H66406" s="2">
        <v>44948</v>
      </c>
    </row>
    <row r="66407" spans="1:8" x14ac:dyDescent="0.45">
      <c r="A66407">
        <v>66406</v>
      </c>
      <c r="B66407">
        <v>73564</v>
      </c>
      <c r="C66407" s="1" t="s">
        <v>136</v>
      </c>
      <c r="D66407">
        <v>33779</v>
      </c>
      <c r="E66407">
        <v>36</v>
      </c>
      <c r="F66407">
        <v>5.2</v>
      </c>
      <c r="G66407" s="1" t="s">
        <v>132</v>
      </c>
      <c r="H66407" s="2">
        <v>45235</v>
      </c>
    </row>
    <row r="66408" spans="1:8" x14ac:dyDescent="0.45">
      <c r="A66408">
        <v>66407</v>
      </c>
      <c r="B66408">
        <v>25580</v>
      </c>
      <c r="C66408" s="1" t="s">
        <v>137</v>
      </c>
      <c r="D66408">
        <v>32108.66</v>
      </c>
      <c r="E66408">
        <v>60</v>
      </c>
      <c r="F66408">
        <v>11.6</v>
      </c>
      <c r="G66408" s="1" t="s">
        <v>132</v>
      </c>
      <c r="H66408" s="2">
        <v>45080</v>
      </c>
    </row>
    <row r="66409" spans="1:8" x14ac:dyDescent="0.45">
      <c r="A66409">
        <v>66408</v>
      </c>
      <c r="B66409">
        <v>90401</v>
      </c>
      <c r="C66409" s="1" t="s">
        <v>136</v>
      </c>
      <c r="D66409">
        <v>33115.769999999997</v>
      </c>
      <c r="E66409">
        <v>24</v>
      </c>
      <c r="F66409">
        <v>11.61</v>
      </c>
      <c r="G66409" s="1" t="s">
        <v>132</v>
      </c>
      <c r="H66409" s="2">
        <v>44995</v>
      </c>
    </row>
    <row r="66410" spans="1:8" x14ac:dyDescent="0.45">
      <c r="A66410">
        <v>66409</v>
      </c>
      <c r="B66410">
        <v>98383</v>
      </c>
      <c r="C66410" s="1" t="s">
        <v>131</v>
      </c>
      <c r="D66410">
        <v>48167.55</v>
      </c>
      <c r="E66410">
        <v>24</v>
      </c>
      <c r="F66410">
        <v>12.58</v>
      </c>
      <c r="G66410" s="1" t="s">
        <v>132</v>
      </c>
      <c r="H66410" s="2">
        <v>45256</v>
      </c>
    </row>
    <row r="66411" spans="1:8" x14ac:dyDescent="0.45">
      <c r="A66411">
        <v>66410</v>
      </c>
      <c r="B66411">
        <v>38813</v>
      </c>
      <c r="C66411" s="1" t="s">
        <v>137</v>
      </c>
      <c r="D66411">
        <v>20789.03</v>
      </c>
      <c r="E66411">
        <v>60</v>
      </c>
      <c r="F66411">
        <v>13.21</v>
      </c>
      <c r="G66411" s="1" t="s">
        <v>135</v>
      </c>
      <c r="H66411" s="2">
        <v>45619</v>
      </c>
    </row>
    <row r="66412" spans="1:8" x14ac:dyDescent="0.45">
      <c r="A66412">
        <v>66411</v>
      </c>
      <c r="B66412">
        <v>52767</v>
      </c>
      <c r="C66412" s="1" t="s">
        <v>131</v>
      </c>
      <c r="D66412">
        <v>34263.949999999997</v>
      </c>
      <c r="E66412">
        <v>36</v>
      </c>
      <c r="F66412">
        <v>9.65</v>
      </c>
      <c r="G66412" s="1" t="s">
        <v>138</v>
      </c>
      <c r="H66412" s="2">
        <v>45255</v>
      </c>
    </row>
    <row r="66413" spans="1:8" x14ac:dyDescent="0.45">
      <c r="A66413">
        <v>66412</v>
      </c>
      <c r="B66413">
        <v>82171</v>
      </c>
      <c r="C66413" s="1" t="s">
        <v>133</v>
      </c>
      <c r="D66413">
        <v>5881.92</v>
      </c>
      <c r="E66413">
        <v>36</v>
      </c>
      <c r="F66413">
        <v>13.39</v>
      </c>
      <c r="G66413" s="1" t="s">
        <v>138</v>
      </c>
      <c r="H66413" s="2">
        <v>45018</v>
      </c>
    </row>
    <row r="66414" spans="1:8" x14ac:dyDescent="0.45">
      <c r="A66414">
        <v>66413</v>
      </c>
      <c r="B66414">
        <v>41853</v>
      </c>
      <c r="C66414" s="1" t="s">
        <v>133</v>
      </c>
      <c r="D66414">
        <v>17403.669999999998</v>
      </c>
      <c r="E66414">
        <v>36</v>
      </c>
      <c r="F66414">
        <v>10.57</v>
      </c>
      <c r="G66414" s="1" t="s">
        <v>132</v>
      </c>
      <c r="H66414" s="2">
        <v>45113</v>
      </c>
    </row>
    <row r="66415" spans="1:8" x14ac:dyDescent="0.45">
      <c r="A66415">
        <v>66414</v>
      </c>
      <c r="B66415">
        <v>72943</v>
      </c>
      <c r="C66415" s="1" t="s">
        <v>134</v>
      </c>
      <c r="D66415">
        <v>40123.360000000001</v>
      </c>
      <c r="E66415">
        <v>48</v>
      </c>
      <c r="F66415">
        <v>14.85</v>
      </c>
      <c r="G66415" s="1" t="s">
        <v>135</v>
      </c>
      <c r="H66415" s="2">
        <v>45472</v>
      </c>
    </row>
    <row r="66416" spans="1:8" x14ac:dyDescent="0.45">
      <c r="A66416">
        <v>66415</v>
      </c>
      <c r="B66416">
        <v>2513</v>
      </c>
      <c r="C66416" s="1" t="s">
        <v>137</v>
      </c>
      <c r="D66416">
        <v>28088.36</v>
      </c>
      <c r="E66416">
        <v>60</v>
      </c>
      <c r="F66416">
        <v>13.7</v>
      </c>
      <c r="G66416" s="1" t="s">
        <v>138</v>
      </c>
      <c r="H66416" s="2">
        <v>45132</v>
      </c>
    </row>
    <row r="66417" spans="1:8" x14ac:dyDescent="0.45">
      <c r="A66417">
        <v>66416</v>
      </c>
      <c r="B66417">
        <v>90752</v>
      </c>
      <c r="C66417" s="1" t="s">
        <v>137</v>
      </c>
      <c r="D66417">
        <v>37198.629999999997</v>
      </c>
      <c r="E66417">
        <v>60</v>
      </c>
      <c r="F66417">
        <v>13.52</v>
      </c>
      <c r="G66417" s="1" t="s">
        <v>138</v>
      </c>
      <c r="H66417" s="2">
        <v>45314</v>
      </c>
    </row>
    <row r="66418" spans="1:8" x14ac:dyDescent="0.45">
      <c r="A66418">
        <v>66417</v>
      </c>
      <c r="B66418">
        <v>60506</v>
      </c>
      <c r="C66418" s="1" t="s">
        <v>134</v>
      </c>
      <c r="D66418">
        <v>35363.19</v>
      </c>
      <c r="E66418">
        <v>60</v>
      </c>
      <c r="F66418">
        <v>6.73</v>
      </c>
      <c r="G66418" s="1" t="s">
        <v>132</v>
      </c>
      <c r="H66418" s="2">
        <v>44930</v>
      </c>
    </row>
    <row r="66419" spans="1:8" x14ac:dyDescent="0.45">
      <c r="A66419">
        <v>66418</v>
      </c>
      <c r="B66419">
        <v>40260</v>
      </c>
      <c r="C66419" s="1" t="s">
        <v>131</v>
      </c>
      <c r="D66419">
        <v>18476.04</v>
      </c>
      <c r="E66419">
        <v>36</v>
      </c>
      <c r="F66419">
        <v>5.09</v>
      </c>
      <c r="G66419" s="1" t="s">
        <v>135</v>
      </c>
      <c r="H66419" s="2">
        <v>45354</v>
      </c>
    </row>
    <row r="66420" spans="1:8" x14ac:dyDescent="0.45">
      <c r="A66420">
        <v>66419</v>
      </c>
      <c r="B66420">
        <v>92574</v>
      </c>
      <c r="C66420" s="1" t="s">
        <v>131</v>
      </c>
      <c r="D66420">
        <v>33338.11</v>
      </c>
      <c r="E66420">
        <v>24</v>
      </c>
      <c r="F66420">
        <v>12.04</v>
      </c>
      <c r="G66420" s="1" t="s">
        <v>132</v>
      </c>
      <c r="H66420" s="2">
        <v>44958</v>
      </c>
    </row>
    <row r="66421" spans="1:8" x14ac:dyDescent="0.45">
      <c r="A66421">
        <v>66420</v>
      </c>
      <c r="B66421">
        <v>51082</v>
      </c>
      <c r="C66421" s="1" t="s">
        <v>136</v>
      </c>
      <c r="D66421">
        <v>22348.77</v>
      </c>
      <c r="E66421">
        <v>48</v>
      </c>
      <c r="F66421">
        <v>14.33</v>
      </c>
      <c r="G66421" s="1" t="s">
        <v>135</v>
      </c>
      <c r="H66421" s="2">
        <v>45091</v>
      </c>
    </row>
    <row r="66422" spans="1:8" x14ac:dyDescent="0.45">
      <c r="A66422">
        <v>66421</v>
      </c>
      <c r="B66422">
        <v>22897</v>
      </c>
      <c r="C66422" s="1" t="s">
        <v>134</v>
      </c>
      <c r="D66422">
        <v>16121.24</v>
      </c>
      <c r="E66422">
        <v>24</v>
      </c>
      <c r="F66422">
        <v>9.51</v>
      </c>
      <c r="G66422" s="1" t="s">
        <v>135</v>
      </c>
      <c r="H66422" s="2">
        <v>45297</v>
      </c>
    </row>
    <row r="66423" spans="1:8" x14ac:dyDescent="0.45">
      <c r="A66423">
        <v>66422</v>
      </c>
      <c r="B66423">
        <v>24442</v>
      </c>
      <c r="C66423" s="1" t="s">
        <v>137</v>
      </c>
      <c r="D66423">
        <v>42351.15</v>
      </c>
      <c r="E66423">
        <v>12</v>
      </c>
      <c r="F66423">
        <v>11.12</v>
      </c>
      <c r="G66423" s="1" t="s">
        <v>132</v>
      </c>
      <c r="H66423" s="2">
        <v>45636</v>
      </c>
    </row>
    <row r="66424" spans="1:8" x14ac:dyDescent="0.45">
      <c r="A66424">
        <v>66423</v>
      </c>
      <c r="B66424">
        <v>96608</v>
      </c>
      <c r="C66424" s="1" t="s">
        <v>133</v>
      </c>
      <c r="D66424">
        <v>14035.17</v>
      </c>
      <c r="E66424">
        <v>36</v>
      </c>
      <c r="F66424">
        <v>11.48</v>
      </c>
      <c r="G66424" s="1" t="s">
        <v>132</v>
      </c>
      <c r="H66424" s="2">
        <v>45562</v>
      </c>
    </row>
    <row r="66425" spans="1:8" x14ac:dyDescent="0.45">
      <c r="A66425">
        <v>66424</v>
      </c>
      <c r="B66425">
        <v>45150</v>
      </c>
      <c r="C66425" s="1" t="s">
        <v>137</v>
      </c>
      <c r="D66425">
        <v>29276.36</v>
      </c>
      <c r="E66425">
        <v>12</v>
      </c>
      <c r="F66425">
        <v>10.85</v>
      </c>
      <c r="G66425" s="1" t="s">
        <v>132</v>
      </c>
      <c r="H66425" s="2">
        <v>45601</v>
      </c>
    </row>
    <row r="66426" spans="1:8" x14ac:dyDescent="0.45">
      <c r="A66426">
        <v>66425</v>
      </c>
      <c r="B66426">
        <v>66001</v>
      </c>
      <c r="C66426" s="1" t="s">
        <v>134</v>
      </c>
      <c r="D66426">
        <v>48533.77</v>
      </c>
      <c r="E66426">
        <v>12</v>
      </c>
      <c r="F66426">
        <v>8.92</v>
      </c>
      <c r="G66426" s="1" t="s">
        <v>138</v>
      </c>
      <c r="H66426" s="2">
        <v>45204</v>
      </c>
    </row>
    <row r="66427" spans="1:8" x14ac:dyDescent="0.45">
      <c r="A66427">
        <v>66426</v>
      </c>
      <c r="B66427">
        <v>20126</v>
      </c>
      <c r="C66427" s="1" t="s">
        <v>131</v>
      </c>
      <c r="D66427">
        <v>40673.32</v>
      </c>
      <c r="E66427">
        <v>36</v>
      </c>
      <c r="F66427">
        <v>7.49</v>
      </c>
      <c r="G66427" s="1" t="s">
        <v>132</v>
      </c>
      <c r="H66427" s="2">
        <v>45263</v>
      </c>
    </row>
    <row r="66428" spans="1:8" x14ac:dyDescent="0.45">
      <c r="A66428">
        <v>66427</v>
      </c>
      <c r="B66428">
        <v>49819</v>
      </c>
      <c r="C66428" s="1" t="s">
        <v>131</v>
      </c>
      <c r="D66428">
        <v>45923.82</v>
      </c>
      <c r="E66428">
        <v>12</v>
      </c>
      <c r="F66428">
        <v>5.0199999999999996</v>
      </c>
      <c r="G66428" s="1" t="s">
        <v>132</v>
      </c>
      <c r="H66428" s="2">
        <v>44966</v>
      </c>
    </row>
    <row r="66429" spans="1:8" x14ac:dyDescent="0.45">
      <c r="A66429">
        <v>66428</v>
      </c>
      <c r="B66429">
        <v>38534</v>
      </c>
      <c r="C66429" s="1" t="s">
        <v>133</v>
      </c>
      <c r="D66429">
        <v>45528.11</v>
      </c>
      <c r="E66429">
        <v>24</v>
      </c>
      <c r="F66429">
        <v>6.74</v>
      </c>
      <c r="G66429" s="1" t="s">
        <v>138</v>
      </c>
      <c r="H66429" s="2">
        <v>45347</v>
      </c>
    </row>
    <row r="66430" spans="1:8" x14ac:dyDescent="0.45">
      <c r="A66430">
        <v>66429</v>
      </c>
      <c r="B66430">
        <v>99616</v>
      </c>
      <c r="C66430" s="1" t="s">
        <v>137</v>
      </c>
      <c r="D66430">
        <v>9475.1299999999992</v>
      </c>
      <c r="E66430">
        <v>48</v>
      </c>
      <c r="F66430">
        <v>13.25</v>
      </c>
      <c r="G66430" s="1" t="s">
        <v>132</v>
      </c>
      <c r="H66430" s="2">
        <v>45374</v>
      </c>
    </row>
    <row r="66431" spans="1:8" x14ac:dyDescent="0.45">
      <c r="A66431">
        <v>66430</v>
      </c>
      <c r="B66431">
        <v>57806</v>
      </c>
      <c r="C66431" s="1" t="s">
        <v>131</v>
      </c>
      <c r="D66431">
        <v>26319.9</v>
      </c>
      <c r="E66431">
        <v>36</v>
      </c>
      <c r="F66431">
        <v>7.55</v>
      </c>
      <c r="G66431" s="1" t="s">
        <v>135</v>
      </c>
      <c r="H66431" s="2">
        <v>45281</v>
      </c>
    </row>
    <row r="66432" spans="1:8" x14ac:dyDescent="0.45">
      <c r="A66432">
        <v>66431</v>
      </c>
      <c r="B66432">
        <v>68645</v>
      </c>
      <c r="C66432" s="1" t="s">
        <v>133</v>
      </c>
      <c r="D66432">
        <v>38002.19</v>
      </c>
      <c r="E66432">
        <v>36</v>
      </c>
      <c r="F66432">
        <v>11.34</v>
      </c>
      <c r="G66432" s="1" t="s">
        <v>132</v>
      </c>
      <c r="H66432" s="2">
        <v>45185</v>
      </c>
    </row>
    <row r="66433" spans="1:8" x14ac:dyDescent="0.45">
      <c r="A66433">
        <v>66432</v>
      </c>
      <c r="B66433">
        <v>73670</v>
      </c>
      <c r="C66433" s="1" t="s">
        <v>136</v>
      </c>
      <c r="D66433">
        <v>8812.19</v>
      </c>
      <c r="E66433">
        <v>60</v>
      </c>
      <c r="F66433">
        <v>6.96</v>
      </c>
      <c r="G66433" s="1" t="s">
        <v>132</v>
      </c>
      <c r="H66433" s="2">
        <v>45467</v>
      </c>
    </row>
    <row r="66434" spans="1:8" x14ac:dyDescent="0.45">
      <c r="A66434">
        <v>66433</v>
      </c>
      <c r="B66434">
        <v>38035</v>
      </c>
      <c r="C66434" s="1" t="s">
        <v>136</v>
      </c>
      <c r="D66434">
        <v>31978.080000000002</v>
      </c>
      <c r="E66434">
        <v>60</v>
      </c>
      <c r="F66434">
        <v>12.29</v>
      </c>
      <c r="G66434" s="1" t="s">
        <v>132</v>
      </c>
      <c r="H66434" s="2">
        <v>45004</v>
      </c>
    </row>
    <row r="66435" spans="1:8" x14ac:dyDescent="0.45">
      <c r="A66435">
        <v>66434</v>
      </c>
      <c r="B66435">
        <v>64546</v>
      </c>
      <c r="C66435" s="1" t="s">
        <v>134</v>
      </c>
      <c r="D66435">
        <v>29565.63</v>
      </c>
      <c r="E66435">
        <v>36</v>
      </c>
      <c r="F66435">
        <v>8.61</v>
      </c>
      <c r="G66435" s="1" t="s">
        <v>132</v>
      </c>
      <c r="H66435" s="2">
        <v>45087</v>
      </c>
    </row>
    <row r="66436" spans="1:8" x14ac:dyDescent="0.45">
      <c r="A66436">
        <v>66435</v>
      </c>
      <c r="B66436">
        <v>21623</v>
      </c>
      <c r="C66436" s="1" t="s">
        <v>133</v>
      </c>
      <c r="D66436">
        <v>35749.79</v>
      </c>
      <c r="E66436">
        <v>60</v>
      </c>
      <c r="F66436">
        <v>9.44</v>
      </c>
      <c r="G66436" s="1" t="s">
        <v>132</v>
      </c>
      <c r="H66436" s="2">
        <v>45299</v>
      </c>
    </row>
    <row r="66437" spans="1:8" x14ac:dyDescent="0.45">
      <c r="A66437">
        <v>66436</v>
      </c>
      <c r="B66437">
        <v>36353</v>
      </c>
      <c r="C66437" s="1" t="s">
        <v>136</v>
      </c>
      <c r="D66437">
        <v>9437.08</v>
      </c>
      <c r="E66437">
        <v>24</v>
      </c>
      <c r="F66437">
        <v>12.37</v>
      </c>
      <c r="G66437" s="1" t="s">
        <v>132</v>
      </c>
      <c r="H66437" s="2">
        <v>45114</v>
      </c>
    </row>
    <row r="66438" spans="1:8" x14ac:dyDescent="0.45">
      <c r="A66438">
        <v>66437</v>
      </c>
      <c r="B66438">
        <v>74465</v>
      </c>
      <c r="C66438" s="1" t="s">
        <v>137</v>
      </c>
      <c r="D66438">
        <v>10885.95</v>
      </c>
      <c r="E66438">
        <v>36</v>
      </c>
      <c r="F66438">
        <v>11.57</v>
      </c>
      <c r="G66438" s="1" t="s">
        <v>138</v>
      </c>
      <c r="H66438" s="2">
        <v>45008</v>
      </c>
    </row>
    <row r="66439" spans="1:8" x14ac:dyDescent="0.45">
      <c r="A66439">
        <v>66438</v>
      </c>
      <c r="B66439">
        <v>2528</v>
      </c>
      <c r="C66439" s="1" t="s">
        <v>133</v>
      </c>
      <c r="D66439">
        <v>28002.38</v>
      </c>
      <c r="E66439">
        <v>48</v>
      </c>
      <c r="F66439">
        <v>6.06</v>
      </c>
      <c r="G66439" s="1" t="s">
        <v>138</v>
      </c>
      <c r="H66439" s="2">
        <v>45319</v>
      </c>
    </row>
    <row r="66440" spans="1:8" x14ac:dyDescent="0.45">
      <c r="A66440">
        <v>66439</v>
      </c>
      <c r="B66440">
        <v>32977</v>
      </c>
      <c r="C66440" s="1" t="s">
        <v>133</v>
      </c>
      <c r="D66440">
        <v>30724.15</v>
      </c>
      <c r="E66440">
        <v>60</v>
      </c>
      <c r="F66440">
        <v>8.85</v>
      </c>
      <c r="G66440" s="1" t="s">
        <v>135</v>
      </c>
      <c r="H66440" s="2">
        <v>44978</v>
      </c>
    </row>
    <row r="66441" spans="1:8" x14ac:dyDescent="0.45">
      <c r="A66441">
        <v>66440</v>
      </c>
      <c r="B66441">
        <v>73724</v>
      </c>
      <c r="C66441" s="1" t="s">
        <v>137</v>
      </c>
      <c r="D66441">
        <v>25582.400000000001</v>
      </c>
      <c r="E66441">
        <v>24</v>
      </c>
      <c r="F66441">
        <v>14.45</v>
      </c>
      <c r="G66441" s="1" t="s">
        <v>132</v>
      </c>
      <c r="H66441" s="2">
        <v>45543</v>
      </c>
    </row>
    <row r="66442" spans="1:8" x14ac:dyDescent="0.45">
      <c r="A66442">
        <v>66441</v>
      </c>
      <c r="B66442">
        <v>42807</v>
      </c>
      <c r="C66442" s="1" t="s">
        <v>133</v>
      </c>
      <c r="D66442">
        <v>22261.33</v>
      </c>
      <c r="E66442">
        <v>48</v>
      </c>
      <c r="F66442">
        <v>9.24</v>
      </c>
      <c r="G66442" s="1" t="s">
        <v>132</v>
      </c>
      <c r="H66442" s="2">
        <v>45583</v>
      </c>
    </row>
    <row r="66443" spans="1:8" x14ac:dyDescent="0.45">
      <c r="A66443">
        <v>66442</v>
      </c>
      <c r="B66443">
        <v>55569</v>
      </c>
      <c r="C66443" s="1" t="s">
        <v>131</v>
      </c>
      <c r="D66443">
        <v>10700.12</v>
      </c>
      <c r="E66443">
        <v>12</v>
      </c>
      <c r="F66443">
        <v>8.4499999999999993</v>
      </c>
      <c r="G66443" s="1" t="s">
        <v>138</v>
      </c>
      <c r="H66443" s="2">
        <v>45109</v>
      </c>
    </row>
    <row r="66444" spans="1:8" x14ac:dyDescent="0.45">
      <c r="A66444">
        <v>66443</v>
      </c>
      <c r="B66444">
        <v>89627</v>
      </c>
      <c r="C66444" s="1" t="s">
        <v>131</v>
      </c>
      <c r="D66444">
        <v>17370.37</v>
      </c>
      <c r="E66444">
        <v>60</v>
      </c>
      <c r="F66444">
        <v>5.91</v>
      </c>
      <c r="G66444" s="1" t="s">
        <v>132</v>
      </c>
      <c r="H66444" s="2">
        <v>45392</v>
      </c>
    </row>
    <row r="66445" spans="1:8" x14ac:dyDescent="0.45">
      <c r="A66445">
        <v>66444</v>
      </c>
      <c r="B66445">
        <v>22424</v>
      </c>
      <c r="C66445" s="1" t="s">
        <v>133</v>
      </c>
      <c r="D66445">
        <v>12190.28</v>
      </c>
      <c r="E66445">
        <v>24</v>
      </c>
      <c r="F66445">
        <v>11.07</v>
      </c>
      <c r="G66445" s="1" t="s">
        <v>132</v>
      </c>
      <c r="H66445" s="2">
        <v>45174</v>
      </c>
    </row>
    <row r="66446" spans="1:8" x14ac:dyDescent="0.45">
      <c r="A66446">
        <v>66445</v>
      </c>
      <c r="B66446">
        <v>68057</v>
      </c>
      <c r="C66446" s="1" t="s">
        <v>133</v>
      </c>
      <c r="D66446">
        <v>42475.69</v>
      </c>
      <c r="E66446">
        <v>12</v>
      </c>
      <c r="F66446">
        <v>11.43</v>
      </c>
      <c r="G66446" s="1" t="s">
        <v>132</v>
      </c>
      <c r="H66446" s="2">
        <v>44986</v>
      </c>
    </row>
    <row r="66447" spans="1:8" x14ac:dyDescent="0.45">
      <c r="A66447">
        <v>66446</v>
      </c>
      <c r="B66447">
        <v>41284</v>
      </c>
      <c r="C66447" s="1" t="s">
        <v>136</v>
      </c>
      <c r="D66447">
        <v>38791.629999999997</v>
      </c>
      <c r="E66447">
        <v>60</v>
      </c>
      <c r="F66447">
        <v>8.7100000000000009</v>
      </c>
      <c r="G66447" s="1" t="s">
        <v>132</v>
      </c>
      <c r="H66447" s="2">
        <v>45639</v>
      </c>
    </row>
    <row r="66448" spans="1:8" x14ac:dyDescent="0.45">
      <c r="A66448">
        <v>66447</v>
      </c>
      <c r="B66448">
        <v>20808</v>
      </c>
      <c r="C66448" s="1" t="s">
        <v>136</v>
      </c>
      <c r="D66448">
        <v>43141.279999999999</v>
      </c>
      <c r="E66448">
        <v>48</v>
      </c>
      <c r="F66448">
        <v>11.43</v>
      </c>
      <c r="G66448" s="1" t="s">
        <v>132</v>
      </c>
      <c r="H66448" s="2">
        <v>45369</v>
      </c>
    </row>
    <row r="66449" spans="1:8" x14ac:dyDescent="0.45">
      <c r="A66449">
        <v>66448</v>
      </c>
      <c r="B66449">
        <v>30740</v>
      </c>
      <c r="C66449" s="1" t="s">
        <v>134</v>
      </c>
      <c r="D66449">
        <v>43978.49</v>
      </c>
      <c r="E66449">
        <v>24</v>
      </c>
      <c r="F66449">
        <v>9.6300000000000008</v>
      </c>
      <c r="G66449" s="1" t="s">
        <v>132</v>
      </c>
      <c r="H66449" s="2">
        <v>45005</v>
      </c>
    </row>
    <row r="66450" spans="1:8" x14ac:dyDescent="0.45">
      <c r="A66450">
        <v>66449</v>
      </c>
      <c r="B66450">
        <v>35586</v>
      </c>
      <c r="C66450" s="1" t="s">
        <v>131</v>
      </c>
      <c r="D66450">
        <v>20739.150000000001</v>
      </c>
      <c r="E66450">
        <v>48</v>
      </c>
      <c r="F66450">
        <v>6.89</v>
      </c>
      <c r="G66450" s="1" t="s">
        <v>132</v>
      </c>
      <c r="H66450" s="2">
        <v>45383</v>
      </c>
    </row>
    <row r="66451" spans="1:8" x14ac:dyDescent="0.45">
      <c r="A66451">
        <v>66450</v>
      </c>
      <c r="B66451">
        <v>36927</v>
      </c>
      <c r="C66451" s="1" t="s">
        <v>136</v>
      </c>
      <c r="D66451">
        <v>18947.22</v>
      </c>
      <c r="E66451">
        <v>36</v>
      </c>
      <c r="F66451">
        <v>6.57</v>
      </c>
      <c r="G66451" s="1" t="s">
        <v>132</v>
      </c>
      <c r="H66451" s="2">
        <v>45529</v>
      </c>
    </row>
    <row r="66452" spans="1:8" x14ac:dyDescent="0.45">
      <c r="A66452">
        <v>66451</v>
      </c>
      <c r="B66452">
        <v>11538</v>
      </c>
      <c r="C66452" s="1" t="s">
        <v>137</v>
      </c>
      <c r="D66452">
        <v>32366.55</v>
      </c>
      <c r="E66452">
        <v>36</v>
      </c>
      <c r="F66452">
        <v>5.21</v>
      </c>
      <c r="G66452" s="1" t="s">
        <v>132</v>
      </c>
      <c r="H66452" s="2">
        <v>45291</v>
      </c>
    </row>
    <row r="66453" spans="1:8" x14ac:dyDescent="0.45">
      <c r="A66453">
        <v>66452</v>
      </c>
      <c r="B66453">
        <v>63339</v>
      </c>
      <c r="C66453" s="1" t="s">
        <v>134</v>
      </c>
      <c r="D66453">
        <v>37878.769999999997</v>
      </c>
      <c r="E66453">
        <v>60</v>
      </c>
      <c r="F66453">
        <v>12.49</v>
      </c>
      <c r="G66453" s="1" t="s">
        <v>132</v>
      </c>
      <c r="H66453" s="2">
        <v>45054</v>
      </c>
    </row>
    <row r="66454" spans="1:8" x14ac:dyDescent="0.45">
      <c r="A66454">
        <v>66453</v>
      </c>
      <c r="B66454">
        <v>51254</v>
      </c>
      <c r="C66454" s="1" t="s">
        <v>131</v>
      </c>
      <c r="D66454">
        <v>12720.87</v>
      </c>
      <c r="E66454">
        <v>60</v>
      </c>
      <c r="F66454">
        <v>14.13</v>
      </c>
      <c r="G66454" s="1" t="s">
        <v>132</v>
      </c>
      <c r="H66454" s="2">
        <v>45524</v>
      </c>
    </row>
    <row r="66455" spans="1:8" x14ac:dyDescent="0.45">
      <c r="A66455">
        <v>66454</v>
      </c>
      <c r="B66455">
        <v>63784</v>
      </c>
      <c r="C66455" s="1" t="s">
        <v>136</v>
      </c>
      <c r="D66455">
        <v>15584.64</v>
      </c>
      <c r="E66455">
        <v>36</v>
      </c>
      <c r="F66455">
        <v>9.2899999999999991</v>
      </c>
      <c r="G66455" s="1" t="s">
        <v>135</v>
      </c>
      <c r="H66455" s="2">
        <v>44970</v>
      </c>
    </row>
    <row r="66456" spans="1:8" x14ac:dyDescent="0.45">
      <c r="A66456">
        <v>66455</v>
      </c>
      <c r="B66456">
        <v>25656</v>
      </c>
      <c r="C66456" s="1" t="s">
        <v>133</v>
      </c>
      <c r="D66456">
        <v>15709.53</v>
      </c>
      <c r="E66456">
        <v>48</v>
      </c>
      <c r="F66456">
        <v>10.06</v>
      </c>
      <c r="G66456" s="1" t="s">
        <v>132</v>
      </c>
      <c r="H66456" s="2">
        <v>45625</v>
      </c>
    </row>
    <row r="66457" spans="1:8" x14ac:dyDescent="0.45">
      <c r="A66457">
        <v>66456</v>
      </c>
      <c r="B66457">
        <v>67803</v>
      </c>
      <c r="C66457" s="1" t="s">
        <v>131</v>
      </c>
      <c r="D66457">
        <v>43191.040000000001</v>
      </c>
      <c r="E66457">
        <v>36</v>
      </c>
      <c r="F66457">
        <v>9.23</v>
      </c>
      <c r="G66457" s="1" t="s">
        <v>132</v>
      </c>
      <c r="H66457" s="2">
        <v>45418</v>
      </c>
    </row>
    <row r="66458" spans="1:8" x14ac:dyDescent="0.45">
      <c r="A66458">
        <v>66457</v>
      </c>
      <c r="B66458">
        <v>17055</v>
      </c>
      <c r="C66458" s="1" t="s">
        <v>131</v>
      </c>
      <c r="D66458">
        <v>29045.66</v>
      </c>
      <c r="E66458">
        <v>36</v>
      </c>
      <c r="F66458">
        <v>6.46</v>
      </c>
      <c r="G66458" s="1" t="s">
        <v>132</v>
      </c>
      <c r="H66458" s="2">
        <v>45150</v>
      </c>
    </row>
    <row r="66459" spans="1:8" x14ac:dyDescent="0.45">
      <c r="A66459">
        <v>66458</v>
      </c>
      <c r="B66459">
        <v>86488</v>
      </c>
      <c r="C66459" s="1" t="s">
        <v>133</v>
      </c>
      <c r="D66459">
        <v>30111.7</v>
      </c>
      <c r="E66459">
        <v>60</v>
      </c>
      <c r="F66459">
        <v>9.51</v>
      </c>
      <c r="G66459" s="1" t="s">
        <v>132</v>
      </c>
      <c r="H66459" s="2">
        <v>45005</v>
      </c>
    </row>
    <row r="66460" spans="1:8" x14ac:dyDescent="0.45">
      <c r="A66460">
        <v>66459</v>
      </c>
      <c r="B66460">
        <v>52266</v>
      </c>
      <c r="C66460" s="1" t="s">
        <v>137</v>
      </c>
      <c r="D66460">
        <v>24530.19</v>
      </c>
      <c r="E66460">
        <v>24</v>
      </c>
      <c r="F66460">
        <v>14.09</v>
      </c>
      <c r="G66460" s="1" t="s">
        <v>132</v>
      </c>
      <c r="H66460" s="2">
        <v>45005</v>
      </c>
    </row>
    <row r="66461" spans="1:8" x14ac:dyDescent="0.45">
      <c r="A66461">
        <v>66460</v>
      </c>
      <c r="B66461">
        <v>4494</v>
      </c>
      <c r="C66461" s="1" t="s">
        <v>136</v>
      </c>
      <c r="D66461">
        <v>10922.42</v>
      </c>
      <c r="E66461">
        <v>36</v>
      </c>
      <c r="F66461">
        <v>5.18</v>
      </c>
      <c r="G66461" s="1" t="s">
        <v>135</v>
      </c>
      <c r="H66461" s="2">
        <v>45022</v>
      </c>
    </row>
    <row r="66462" spans="1:8" x14ac:dyDescent="0.45">
      <c r="A66462">
        <v>66461</v>
      </c>
      <c r="B66462">
        <v>93060</v>
      </c>
      <c r="C66462" s="1" t="s">
        <v>136</v>
      </c>
      <c r="D66462">
        <v>41462.550000000003</v>
      </c>
      <c r="E66462">
        <v>60</v>
      </c>
      <c r="F66462">
        <v>5.72</v>
      </c>
      <c r="G66462" s="1" t="s">
        <v>132</v>
      </c>
      <c r="H66462" s="2">
        <v>45239</v>
      </c>
    </row>
    <row r="66463" spans="1:8" x14ac:dyDescent="0.45">
      <c r="A66463">
        <v>66462</v>
      </c>
      <c r="B66463">
        <v>85388</v>
      </c>
      <c r="C66463" s="1" t="s">
        <v>136</v>
      </c>
      <c r="D66463">
        <v>19147.98</v>
      </c>
      <c r="E66463">
        <v>12</v>
      </c>
      <c r="F66463">
        <v>11.63</v>
      </c>
      <c r="G66463" s="1" t="s">
        <v>132</v>
      </c>
      <c r="H66463" s="2">
        <v>45657</v>
      </c>
    </row>
    <row r="66464" spans="1:8" x14ac:dyDescent="0.45">
      <c r="A66464">
        <v>66463</v>
      </c>
      <c r="B66464">
        <v>60721</v>
      </c>
      <c r="C66464" s="1" t="s">
        <v>136</v>
      </c>
      <c r="D66464">
        <v>43212.02</v>
      </c>
      <c r="E66464">
        <v>36</v>
      </c>
      <c r="F66464">
        <v>12.02</v>
      </c>
      <c r="G66464" s="1" t="s">
        <v>138</v>
      </c>
      <c r="H66464" s="2">
        <v>45235</v>
      </c>
    </row>
    <row r="66465" spans="1:8" x14ac:dyDescent="0.45">
      <c r="A66465">
        <v>66464</v>
      </c>
      <c r="B66465">
        <v>95403</v>
      </c>
      <c r="C66465" s="1" t="s">
        <v>134</v>
      </c>
      <c r="D66465">
        <v>30808.91</v>
      </c>
      <c r="E66465">
        <v>12</v>
      </c>
      <c r="F66465">
        <v>7.25</v>
      </c>
      <c r="G66465" s="1" t="s">
        <v>132</v>
      </c>
      <c r="H66465" s="2">
        <v>45640</v>
      </c>
    </row>
    <row r="66466" spans="1:8" x14ac:dyDescent="0.45">
      <c r="A66466">
        <v>66465</v>
      </c>
      <c r="B66466">
        <v>79248</v>
      </c>
      <c r="C66466" s="1" t="s">
        <v>136</v>
      </c>
      <c r="D66466">
        <v>30792.76</v>
      </c>
      <c r="E66466">
        <v>12</v>
      </c>
      <c r="F66466">
        <v>9.7200000000000006</v>
      </c>
      <c r="G66466" s="1" t="s">
        <v>132</v>
      </c>
      <c r="H66466" s="2">
        <v>45573</v>
      </c>
    </row>
    <row r="66467" spans="1:8" x14ac:dyDescent="0.45">
      <c r="A66467">
        <v>66466</v>
      </c>
      <c r="B66467">
        <v>24144</v>
      </c>
      <c r="C66467" s="1" t="s">
        <v>134</v>
      </c>
      <c r="D66467">
        <v>25431.73</v>
      </c>
      <c r="E66467">
        <v>12</v>
      </c>
      <c r="F66467">
        <v>7.09</v>
      </c>
      <c r="G66467" s="1" t="s">
        <v>132</v>
      </c>
      <c r="H66467" s="2">
        <v>45052</v>
      </c>
    </row>
    <row r="66468" spans="1:8" x14ac:dyDescent="0.45">
      <c r="A66468">
        <v>66467</v>
      </c>
      <c r="B66468">
        <v>33648</v>
      </c>
      <c r="C66468" s="1" t="s">
        <v>131</v>
      </c>
      <c r="D66468">
        <v>20434.669999999998</v>
      </c>
      <c r="E66468">
        <v>12</v>
      </c>
      <c r="F66468">
        <v>8.5399999999999991</v>
      </c>
      <c r="G66468" s="1" t="s">
        <v>135</v>
      </c>
      <c r="H66468" s="2">
        <v>45175</v>
      </c>
    </row>
    <row r="66469" spans="1:8" x14ac:dyDescent="0.45">
      <c r="A66469">
        <v>66468</v>
      </c>
      <c r="B66469">
        <v>36438</v>
      </c>
      <c r="C66469" s="1" t="s">
        <v>131</v>
      </c>
      <c r="D66469">
        <v>18927.37</v>
      </c>
      <c r="E66469">
        <v>48</v>
      </c>
      <c r="F66469">
        <v>10.17</v>
      </c>
      <c r="G66469" s="1" t="s">
        <v>132</v>
      </c>
      <c r="H66469" s="2">
        <v>45228</v>
      </c>
    </row>
    <row r="66470" spans="1:8" x14ac:dyDescent="0.45">
      <c r="A66470">
        <v>66469</v>
      </c>
      <c r="B66470">
        <v>70727</v>
      </c>
      <c r="C66470" s="1" t="s">
        <v>137</v>
      </c>
      <c r="D66470">
        <v>35838.86</v>
      </c>
      <c r="E66470">
        <v>48</v>
      </c>
      <c r="F66470">
        <v>9.16</v>
      </c>
      <c r="G66470" s="1" t="s">
        <v>138</v>
      </c>
      <c r="H66470" s="2">
        <v>45060</v>
      </c>
    </row>
    <row r="66471" spans="1:8" x14ac:dyDescent="0.45">
      <c r="A66471">
        <v>66470</v>
      </c>
      <c r="B66471">
        <v>7632</v>
      </c>
      <c r="C66471" s="1" t="s">
        <v>137</v>
      </c>
      <c r="D66471">
        <v>35785.07</v>
      </c>
      <c r="E66471">
        <v>48</v>
      </c>
      <c r="F66471">
        <v>12.28</v>
      </c>
      <c r="G66471" s="1" t="s">
        <v>138</v>
      </c>
      <c r="H66471" s="2">
        <v>45221</v>
      </c>
    </row>
    <row r="66472" spans="1:8" x14ac:dyDescent="0.45">
      <c r="A66472">
        <v>66471</v>
      </c>
      <c r="B66472">
        <v>93445</v>
      </c>
      <c r="C66472" s="1" t="s">
        <v>134</v>
      </c>
      <c r="D66472">
        <v>30353.19</v>
      </c>
      <c r="E66472">
        <v>60</v>
      </c>
      <c r="F66472">
        <v>10.56</v>
      </c>
      <c r="G66472" s="1" t="s">
        <v>135</v>
      </c>
      <c r="H66472" s="2">
        <v>45406</v>
      </c>
    </row>
    <row r="66473" spans="1:8" x14ac:dyDescent="0.45">
      <c r="A66473">
        <v>66472</v>
      </c>
      <c r="B66473">
        <v>82165</v>
      </c>
      <c r="C66473" s="1" t="s">
        <v>136</v>
      </c>
      <c r="D66473">
        <v>17620.13</v>
      </c>
      <c r="E66473">
        <v>24</v>
      </c>
      <c r="F66473">
        <v>9.16</v>
      </c>
      <c r="G66473" s="1" t="s">
        <v>135</v>
      </c>
      <c r="H66473" s="2">
        <v>44939</v>
      </c>
    </row>
    <row r="66474" spans="1:8" x14ac:dyDescent="0.45">
      <c r="A66474">
        <v>66473</v>
      </c>
      <c r="B66474">
        <v>68307</v>
      </c>
      <c r="C66474" s="1" t="s">
        <v>131</v>
      </c>
      <c r="D66474">
        <v>7962.5</v>
      </c>
      <c r="E66474">
        <v>36</v>
      </c>
      <c r="F66474">
        <v>8.9600000000000009</v>
      </c>
      <c r="G66474" s="1" t="s">
        <v>132</v>
      </c>
      <c r="H66474" s="2">
        <v>45153</v>
      </c>
    </row>
    <row r="66475" spans="1:8" x14ac:dyDescent="0.45">
      <c r="A66475">
        <v>66474</v>
      </c>
      <c r="B66475">
        <v>66776</v>
      </c>
      <c r="C66475" s="1" t="s">
        <v>134</v>
      </c>
      <c r="D66475">
        <v>36733.5</v>
      </c>
      <c r="E66475">
        <v>36</v>
      </c>
      <c r="F66475">
        <v>12.64</v>
      </c>
      <c r="G66475" s="1" t="s">
        <v>132</v>
      </c>
      <c r="H66475" s="2">
        <v>45288</v>
      </c>
    </row>
    <row r="66476" spans="1:8" x14ac:dyDescent="0.45">
      <c r="A66476">
        <v>66475</v>
      </c>
      <c r="B66476">
        <v>25367</v>
      </c>
      <c r="C66476" s="1" t="s">
        <v>134</v>
      </c>
      <c r="D66476">
        <v>40428.17</v>
      </c>
      <c r="E66476">
        <v>36</v>
      </c>
      <c r="F66476">
        <v>6.64</v>
      </c>
      <c r="G66476" s="1" t="s">
        <v>132</v>
      </c>
      <c r="H66476" s="2">
        <v>45437</v>
      </c>
    </row>
    <row r="66477" spans="1:8" x14ac:dyDescent="0.45">
      <c r="A66477">
        <v>66476</v>
      </c>
      <c r="B66477">
        <v>25650</v>
      </c>
      <c r="C66477" s="1" t="s">
        <v>134</v>
      </c>
      <c r="D66477">
        <v>33638.54</v>
      </c>
      <c r="E66477">
        <v>48</v>
      </c>
      <c r="F66477">
        <v>9.34</v>
      </c>
      <c r="G66477" s="1" t="s">
        <v>138</v>
      </c>
      <c r="H66477" s="2">
        <v>45412</v>
      </c>
    </row>
    <row r="66478" spans="1:8" x14ac:dyDescent="0.45">
      <c r="A66478">
        <v>66477</v>
      </c>
      <c r="B66478">
        <v>80931</v>
      </c>
      <c r="C66478" s="1" t="s">
        <v>136</v>
      </c>
      <c r="D66478">
        <v>46488.7</v>
      </c>
      <c r="E66478">
        <v>36</v>
      </c>
      <c r="F66478">
        <v>7.99</v>
      </c>
      <c r="G66478" s="1" t="s">
        <v>132</v>
      </c>
      <c r="H66478" s="2">
        <v>45120</v>
      </c>
    </row>
    <row r="66479" spans="1:8" x14ac:dyDescent="0.45">
      <c r="A66479">
        <v>66478</v>
      </c>
      <c r="B66479">
        <v>51010</v>
      </c>
      <c r="C66479" s="1" t="s">
        <v>136</v>
      </c>
      <c r="D66479">
        <v>42682.14</v>
      </c>
      <c r="E66479">
        <v>60</v>
      </c>
      <c r="F66479">
        <v>10.94</v>
      </c>
      <c r="G66479" s="1" t="s">
        <v>135</v>
      </c>
      <c r="H66479" s="2">
        <v>45644</v>
      </c>
    </row>
    <row r="66480" spans="1:8" x14ac:dyDescent="0.45">
      <c r="A66480">
        <v>66479</v>
      </c>
      <c r="B66480">
        <v>20150</v>
      </c>
      <c r="C66480" s="1" t="s">
        <v>136</v>
      </c>
      <c r="D66480">
        <v>44994.04</v>
      </c>
      <c r="E66480">
        <v>12</v>
      </c>
      <c r="F66480">
        <v>7.21</v>
      </c>
      <c r="G66480" s="1" t="s">
        <v>132</v>
      </c>
      <c r="H66480" s="2">
        <v>45601</v>
      </c>
    </row>
    <row r="66481" spans="1:8" x14ac:dyDescent="0.45">
      <c r="A66481">
        <v>66480</v>
      </c>
      <c r="B66481">
        <v>3925</v>
      </c>
      <c r="C66481" s="1" t="s">
        <v>133</v>
      </c>
      <c r="D66481">
        <v>47421.55</v>
      </c>
      <c r="E66481">
        <v>60</v>
      </c>
      <c r="F66481">
        <v>14.37</v>
      </c>
      <c r="G66481" s="1" t="s">
        <v>132</v>
      </c>
      <c r="H66481" s="2">
        <v>45431</v>
      </c>
    </row>
    <row r="66482" spans="1:8" x14ac:dyDescent="0.45">
      <c r="A66482">
        <v>66481</v>
      </c>
      <c r="B66482">
        <v>86114</v>
      </c>
      <c r="C66482" s="1" t="s">
        <v>137</v>
      </c>
      <c r="D66482">
        <v>40956.42</v>
      </c>
      <c r="E66482">
        <v>36</v>
      </c>
      <c r="F66482">
        <v>8.75</v>
      </c>
      <c r="G66482" s="1" t="s">
        <v>132</v>
      </c>
      <c r="H66482" s="2">
        <v>45322</v>
      </c>
    </row>
    <row r="66483" spans="1:8" x14ac:dyDescent="0.45">
      <c r="A66483">
        <v>66482</v>
      </c>
      <c r="B66483">
        <v>53975</v>
      </c>
      <c r="C66483" s="1" t="s">
        <v>137</v>
      </c>
      <c r="D66483">
        <v>39377.53</v>
      </c>
      <c r="E66483">
        <v>12</v>
      </c>
      <c r="F66483">
        <v>12.65</v>
      </c>
      <c r="G66483" s="1" t="s">
        <v>138</v>
      </c>
      <c r="H66483" s="2">
        <v>45177</v>
      </c>
    </row>
    <row r="66484" spans="1:8" x14ac:dyDescent="0.45">
      <c r="A66484">
        <v>66483</v>
      </c>
      <c r="B66484">
        <v>56823</v>
      </c>
      <c r="C66484" s="1" t="s">
        <v>136</v>
      </c>
      <c r="D66484">
        <v>31452.94</v>
      </c>
      <c r="E66484">
        <v>12</v>
      </c>
      <c r="F66484">
        <v>7.08</v>
      </c>
      <c r="G66484" s="1" t="s">
        <v>132</v>
      </c>
      <c r="H66484" s="2">
        <v>45351</v>
      </c>
    </row>
    <row r="66485" spans="1:8" x14ac:dyDescent="0.45">
      <c r="A66485">
        <v>66484</v>
      </c>
      <c r="B66485">
        <v>14669</v>
      </c>
      <c r="C66485" s="1" t="s">
        <v>133</v>
      </c>
      <c r="D66485">
        <v>48749</v>
      </c>
      <c r="E66485">
        <v>48</v>
      </c>
      <c r="F66485">
        <v>8.4499999999999993</v>
      </c>
      <c r="G66485" s="1" t="s">
        <v>132</v>
      </c>
      <c r="H66485" s="2">
        <v>45353</v>
      </c>
    </row>
    <row r="66486" spans="1:8" x14ac:dyDescent="0.45">
      <c r="A66486">
        <v>66485</v>
      </c>
      <c r="B66486">
        <v>4557</v>
      </c>
      <c r="C66486" s="1" t="s">
        <v>133</v>
      </c>
      <c r="D66486">
        <v>10296.84</v>
      </c>
      <c r="E66486">
        <v>36</v>
      </c>
      <c r="F66486">
        <v>7.91</v>
      </c>
      <c r="G66486" s="1" t="s">
        <v>132</v>
      </c>
      <c r="H66486" s="2">
        <v>45258</v>
      </c>
    </row>
    <row r="66487" spans="1:8" x14ac:dyDescent="0.45">
      <c r="A66487">
        <v>66486</v>
      </c>
      <c r="B66487">
        <v>54693</v>
      </c>
      <c r="C66487" s="1" t="s">
        <v>131</v>
      </c>
      <c r="D66487">
        <v>10175.950000000001</v>
      </c>
      <c r="E66487">
        <v>60</v>
      </c>
      <c r="F66487">
        <v>13.75</v>
      </c>
      <c r="G66487" s="1" t="s">
        <v>132</v>
      </c>
      <c r="H66487" s="2">
        <v>45576</v>
      </c>
    </row>
    <row r="66488" spans="1:8" x14ac:dyDescent="0.45">
      <c r="A66488">
        <v>66487</v>
      </c>
      <c r="B66488">
        <v>23811</v>
      </c>
      <c r="C66488" s="1" t="s">
        <v>131</v>
      </c>
      <c r="D66488">
        <v>48028.05</v>
      </c>
      <c r="E66488">
        <v>24</v>
      </c>
      <c r="F66488">
        <v>9.65</v>
      </c>
      <c r="G66488" s="1" t="s">
        <v>135</v>
      </c>
      <c r="H66488" s="2">
        <v>44977</v>
      </c>
    </row>
    <row r="66489" spans="1:8" x14ac:dyDescent="0.45">
      <c r="A66489">
        <v>66488</v>
      </c>
      <c r="B66489">
        <v>37059</v>
      </c>
      <c r="C66489" s="1" t="s">
        <v>133</v>
      </c>
      <c r="D66489">
        <v>37298.07</v>
      </c>
      <c r="E66489">
        <v>60</v>
      </c>
      <c r="F66489">
        <v>6.77</v>
      </c>
      <c r="G66489" s="1" t="s">
        <v>135</v>
      </c>
      <c r="H66489" s="2">
        <v>44967</v>
      </c>
    </row>
    <row r="66490" spans="1:8" x14ac:dyDescent="0.45">
      <c r="A66490">
        <v>66489</v>
      </c>
      <c r="B66490">
        <v>58857</v>
      </c>
      <c r="C66490" s="1" t="s">
        <v>136</v>
      </c>
      <c r="D66490">
        <v>25457.48</v>
      </c>
      <c r="E66490">
        <v>60</v>
      </c>
      <c r="F66490">
        <v>14.84</v>
      </c>
      <c r="G66490" s="1" t="s">
        <v>132</v>
      </c>
      <c r="H66490" s="2">
        <v>45192</v>
      </c>
    </row>
    <row r="66491" spans="1:8" x14ac:dyDescent="0.45">
      <c r="A66491">
        <v>66490</v>
      </c>
      <c r="B66491">
        <v>12241</v>
      </c>
      <c r="C66491" s="1" t="s">
        <v>131</v>
      </c>
      <c r="D66491">
        <v>41416.93</v>
      </c>
      <c r="E66491">
        <v>12</v>
      </c>
      <c r="F66491">
        <v>11.11</v>
      </c>
      <c r="G66491" s="1" t="s">
        <v>132</v>
      </c>
      <c r="H66491" s="2">
        <v>45030</v>
      </c>
    </row>
    <row r="66492" spans="1:8" x14ac:dyDescent="0.45">
      <c r="A66492">
        <v>66491</v>
      </c>
      <c r="B66492">
        <v>93467</v>
      </c>
      <c r="C66492" s="1" t="s">
        <v>136</v>
      </c>
      <c r="D66492">
        <v>11134.51</v>
      </c>
      <c r="E66492">
        <v>12</v>
      </c>
      <c r="F66492">
        <v>12.78</v>
      </c>
      <c r="G66492" s="1" t="s">
        <v>132</v>
      </c>
      <c r="H66492" s="2">
        <v>45477</v>
      </c>
    </row>
    <row r="66493" spans="1:8" x14ac:dyDescent="0.45">
      <c r="A66493">
        <v>66492</v>
      </c>
      <c r="B66493">
        <v>55281</v>
      </c>
      <c r="C66493" s="1" t="s">
        <v>134</v>
      </c>
      <c r="D66493">
        <v>20807.25</v>
      </c>
      <c r="E66493">
        <v>60</v>
      </c>
      <c r="F66493">
        <v>12.54</v>
      </c>
      <c r="G66493" s="1" t="s">
        <v>138</v>
      </c>
      <c r="H66493" s="2">
        <v>45516</v>
      </c>
    </row>
    <row r="66494" spans="1:8" x14ac:dyDescent="0.45">
      <c r="A66494">
        <v>66493</v>
      </c>
      <c r="B66494">
        <v>23865</v>
      </c>
      <c r="C66494" s="1" t="s">
        <v>131</v>
      </c>
      <c r="D66494">
        <v>31838.18</v>
      </c>
      <c r="E66494">
        <v>12</v>
      </c>
      <c r="F66494">
        <v>9.4499999999999993</v>
      </c>
      <c r="G66494" s="1" t="s">
        <v>132</v>
      </c>
      <c r="H66494" s="2">
        <v>45192</v>
      </c>
    </row>
    <row r="66495" spans="1:8" x14ac:dyDescent="0.45">
      <c r="A66495">
        <v>66494</v>
      </c>
      <c r="B66495">
        <v>76897</v>
      </c>
      <c r="C66495" s="1" t="s">
        <v>131</v>
      </c>
      <c r="D66495">
        <v>10357.09</v>
      </c>
      <c r="E66495">
        <v>12</v>
      </c>
      <c r="F66495">
        <v>5.57</v>
      </c>
      <c r="G66495" s="1" t="s">
        <v>132</v>
      </c>
      <c r="H66495" s="2">
        <v>45322</v>
      </c>
    </row>
    <row r="66496" spans="1:8" x14ac:dyDescent="0.45">
      <c r="A66496">
        <v>66495</v>
      </c>
      <c r="B66496">
        <v>82430</v>
      </c>
      <c r="C66496" s="1" t="s">
        <v>131</v>
      </c>
      <c r="D66496">
        <v>44502.04</v>
      </c>
      <c r="E66496">
        <v>24</v>
      </c>
      <c r="F66496">
        <v>14.75</v>
      </c>
      <c r="G66496" s="1" t="s">
        <v>138</v>
      </c>
      <c r="H66496" s="2">
        <v>45506</v>
      </c>
    </row>
    <row r="66497" spans="1:8" x14ac:dyDescent="0.45">
      <c r="A66497">
        <v>66496</v>
      </c>
      <c r="B66497">
        <v>23532</v>
      </c>
      <c r="C66497" s="1" t="s">
        <v>137</v>
      </c>
      <c r="D66497">
        <v>7770.3</v>
      </c>
      <c r="E66497">
        <v>24</v>
      </c>
      <c r="F66497">
        <v>8.67</v>
      </c>
      <c r="G66497" s="1" t="s">
        <v>132</v>
      </c>
      <c r="H66497" s="2">
        <v>45459</v>
      </c>
    </row>
    <row r="66498" spans="1:8" x14ac:dyDescent="0.45">
      <c r="A66498">
        <v>66497</v>
      </c>
      <c r="B66498">
        <v>82778</v>
      </c>
      <c r="C66498" s="1" t="s">
        <v>136</v>
      </c>
      <c r="D66498">
        <v>31002.78</v>
      </c>
      <c r="E66498">
        <v>12</v>
      </c>
      <c r="F66498">
        <v>12.21</v>
      </c>
      <c r="G66498" s="1" t="s">
        <v>132</v>
      </c>
      <c r="H66498" s="2">
        <v>45113</v>
      </c>
    </row>
    <row r="66499" spans="1:8" x14ac:dyDescent="0.45">
      <c r="A66499">
        <v>66498</v>
      </c>
      <c r="B66499">
        <v>53379</v>
      </c>
      <c r="C66499" s="1" t="s">
        <v>131</v>
      </c>
      <c r="D66499">
        <v>37542.51</v>
      </c>
      <c r="E66499">
        <v>24</v>
      </c>
      <c r="F66499">
        <v>7.69</v>
      </c>
      <c r="G66499" s="1" t="s">
        <v>138</v>
      </c>
      <c r="H66499" s="2">
        <v>45065</v>
      </c>
    </row>
    <row r="66500" spans="1:8" x14ac:dyDescent="0.45">
      <c r="A66500">
        <v>66499</v>
      </c>
      <c r="B66500">
        <v>50106</v>
      </c>
      <c r="C66500" s="1" t="s">
        <v>131</v>
      </c>
      <c r="D66500">
        <v>23933.93</v>
      </c>
      <c r="E66500">
        <v>24</v>
      </c>
      <c r="F66500">
        <v>5.92</v>
      </c>
      <c r="G66500" s="1" t="s">
        <v>135</v>
      </c>
      <c r="H66500" s="2">
        <v>45282</v>
      </c>
    </row>
    <row r="66501" spans="1:8" x14ac:dyDescent="0.45">
      <c r="A66501">
        <v>66500</v>
      </c>
      <c r="B66501">
        <v>81524</v>
      </c>
      <c r="C66501" s="1" t="s">
        <v>133</v>
      </c>
      <c r="D66501">
        <v>6909.05</v>
      </c>
      <c r="E66501">
        <v>60</v>
      </c>
      <c r="F66501">
        <v>10.28</v>
      </c>
      <c r="G66501" s="1" t="s">
        <v>132</v>
      </c>
      <c r="H66501" s="2">
        <v>45178</v>
      </c>
    </row>
    <row r="66502" spans="1:8" x14ac:dyDescent="0.45">
      <c r="A66502">
        <v>66501</v>
      </c>
      <c r="B66502">
        <v>42340</v>
      </c>
      <c r="C66502" s="1" t="s">
        <v>134</v>
      </c>
      <c r="D66502">
        <v>16337.79</v>
      </c>
      <c r="E66502">
        <v>48</v>
      </c>
      <c r="F66502">
        <v>7.21</v>
      </c>
      <c r="G66502" s="1" t="s">
        <v>135</v>
      </c>
      <c r="H66502" s="2">
        <v>45315</v>
      </c>
    </row>
    <row r="66503" spans="1:8" x14ac:dyDescent="0.45">
      <c r="A66503">
        <v>66502</v>
      </c>
      <c r="B66503">
        <v>39711</v>
      </c>
      <c r="C66503" s="1" t="s">
        <v>137</v>
      </c>
      <c r="D66503">
        <v>29680.32</v>
      </c>
      <c r="E66503">
        <v>48</v>
      </c>
      <c r="F66503">
        <v>8.82</v>
      </c>
      <c r="G66503" s="1" t="s">
        <v>132</v>
      </c>
      <c r="H66503" s="2">
        <v>45334</v>
      </c>
    </row>
    <row r="66504" spans="1:8" x14ac:dyDescent="0.45">
      <c r="A66504">
        <v>66503</v>
      </c>
      <c r="B66504">
        <v>62</v>
      </c>
      <c r="C66504" s="1" t="s">
        <v>133</v>
      </c>
      <c r="D66504">
        <v>36139.19</v>
      </c>
      <c r="E66504">
        <v>24</v>
      </c>
      <c r="F66504">
        <v>12.08</v>
      </c>
      <c r="G66504" s="1" t="s">
        <v>132</v>
      </c>
      <c r="H66504" s="2">
        <v>45319</v>
      </c>
    </row>
    <row r="66505" spans="1:8" x14ac:dyDescent="0.45">
      <c r="A66505">
        <v>66504</v>
      </c>
      <c r="B66505">
        <v>95449</v>
      </c>
      <c r="C66505" s="1" t="s">
        <v>137</v>
      </c>
      <c r="D66505">
        <v>42281.53</v>
      </c>
      <c r="E66505">
        <v>60</v>
      </c>
      <c r="F66505">
        <v>9.07</v>
      </c>
      <c r="G66505" s="1" t="s">
        <v>138</v>
      </c>
      <c r="H66505" s="2">
        <v>45155</v>
      </c>
    </row>
    <row r="66506" spans="1:8" x14ac:dyDescent="0.45">
      <c r="A66506">
        <v>66505</v>
      </c>
      <c r="B66506">
        <v>10674</v>
      </c>
      <c r="C66506" s="1" t="s">
        <v>136</v>
      </c>
      <c r="D66506">
        <v>38786.32</v>
      </c>
      <c r="E66506">
        <v>60</v>
      </c>
      <c r="F66506">
        <v>7.51</v>
      </c>
      <c r="G66506" s="1" t="s">
        <v>132</v>
      </c>
      <c r="H66506" s="2">
        <v>45180</v>
      </c>
    </row>
    <row r="66507" spans="1:8" x14ac:dyDescent="0.45">
      <c r="A66507">
        <v>66506</v>
      </c>
      <c r="B66507">
        <v>82202</v>
      </c>
      <c r="C66507" s="1" t="s">
        <v>131</v>
      </c>
      <c r="D66507">
        <v>14138.49</v>
      </c>
      <c r="E66507">
        <v>60</v>
      </c>
      <c r="F66507">
        <v>7.74</v>
      </c>
      <c r="G66507" s="1" t="s">
        <v>138</v>
      </c>
      <c r="H66507" s="2">
        <v>45566</v>
      </c>
    </row>
    <row r="66508" spans="1:8" x14ac:dyDescent="0.45">
      <c r="A66508">
        <v>66507</v>
      </c>
      <c r="B66508">
        <v>48595</v>
      </c>
      <c r="C66508" s="1" t="s">
        <v>133</v>
      </c>
      <c r="D66508">
        <v>35478.75</v>
      </c>
      <c r="E66508">
        <v>24</v>
      </c>
      <c r="F66508">
        <v>9.9700000000000006</v>
      </c>
      <c r="G66508" s="1" t="s">
        <v>132</v>
      </c>
      <c r="H66508" s="2">
        <v>44996</v>
      </c>
    </row>
    <row r="66509" spans="1:8" x14ac:dyDescent="0.45">
      <c r="A66509">
        <v>66508</v>
      </c>
      <c r="B66509">
        <v>50101</v>
      </c>
      <c r="C66509" s="1" t="s">
        <v>133</v>
      </c>
      <c r="D66509">
        <v>35224.92</v>
      </c>
      <c r="E66509">
        <v>36</v>
      </c>
      <c r="F66509">
        <v>13.46</v>
      </c>
      <c r="G66509" s="1" t="s">
        <v>138</v>
      </c>
      <c r="H66509" s="2">
        <v>45400</v>
      </c>
    </row>
    <row r="66510" spans="1:8" x14ac:dyDescent="0.45">
      <c r="A66510">
        <v>66509</v>
      </c>
      <c r="B66510">
        <v>62411</v>
      </c>
      <c r="C66510" s="1" t="s">
        <v>137</v>
      </c>
      <c r="D66510">
        <v>42836.55</v>
      </c>
      <c r="E66510">
        <v>12</v>
      </c>
      <c r="F66510">
        <v>5.19</v>
      </c>
      <c r="G66510" s="1" t="s">
        <v>132</v>
      </c>
      <c r="H66510" s="2">
        <v>44995</v>
      </c>
    </row>
    <row r="66511" spans="1:8" x14ac:dyDescent="0.45">
      <c r="A66511">
        <v>66510</v>
      </c>
      <c r="B66511">
        <v>57311</v>
      </c>
      <c r="C66511" s="1" t="s">
        <v>134</v>
      </c>
      <c r="D66511">
        <v>8426.57</v>
      </c>
      <c r="E66511">
        <v>12</v>
      </c>
      <c r="F66511">
        <v>7.2</v>
      </c>
      <c r="G66511" s="1" t="s">
        <v>132</v>
      </c>
      <c r="H66511" s="2">
        <v>45505</v>
      </c>
    </row>
    <row r="66512" spans="1:8" x14ac:dyDescent="0.45">
      <c r="A66512">
        <v>66511</v>
      </c>
      <c r="B66512">
        <v>36047</v>
      </c>
      <c r="C66512" s="1" t="s">
        <v>134</v>
      </c>
      <c r="D66512">
        <v>24733.16</v>
      </c>
      <c r="E66512">
        <v>24</v>
      </c>
      <c r="F66512">
        <v>13.33</v>
      </c>
      <c r="G66512" s="1" t="s">
        <v>132</v>
      </c>
      <c r="H66512" s="2">
        <v>45525</v>
      </c>
    </row>
    <row r="66513" spans="1:8" x14ac:dyDescent="0.45">
      <c r="A66513">
        <v>66512</v>
      </c>
      <c r="B66513">
        <v>8742</v>
      </c>
      <c r="C66513" s="1" t="s">
        <v>133</v>
      </c>
      <c r="D66513">
        <v>37862.5</v>
      </c>
      <c r="E66513">
        <v>12</v>
      </c>
      <c r="F66513">
        <v>12.64</v>
      </c>
      <c r="G66513" s="1" t="s">
        <v>135</v>
      </c>
      <c r="H66513" s="2">
        <v>45189</v>
      </c>
    </row>
    <row r="66514" spans="1:8" x14ac:dyDescent="0.45">
      <c r="A66514">
        <v>66513</v>
      </c>
      <c r="B66514">
        <v>64101</v>
      </c>
      <c r="C66514" s="1" t="s">
        <v>137</v>
      </c>
      <c r="D66514">
        <v>41152.589999999997</v>
      </c>
      <c r="E66514">
        <v>60</v>
      </c>
      <c r="F66514">
        <v>9.48</v>
      </c>
      <c r="G66514" s="1" t="s">
        <v>132</v>
      </c>
      <c r="H66514" s="2">
        <v>45494</v>
      </c>
    </row>
    <row r="66515" spans="1:8" x14ac:dyDescent="0.45">
      <c r="A66515">
        <v>66514</v>
      </c>
      <c r="B66515">
        <v>52761</v>
      </c>
      <c r="C66515" s="1" t="s">
        <v>131</v>
      </c>
      <c r="D66515">
        <v>10455.790000000001</v>
      </c>
      <c r="E66515">
        <v>60</v>
      </c>
      <c r="F66515">
        <v>12.12</v>
      </c>
      <c r="G66515" s="1" t="s">
        <v>132</v>
      </c>
      <c r="H66515" s="2">
        <v>45536</v>
      </c>
    </row>
    <row r="66516" spans="1:8" x14ac:dyDescent="0.45">
      <c r="A66516">
        <v>66515</v>
      </c>
      <c r="B66516">
        <v>22525</v>
      </c>
      <c r="C66516" s="1" t="s">
        <v>137</v>
      </c>
      <c r="D66516">
        <v>36403.839999999997</v>
      </c>
      <c r="E66516">
        <v>60</v>
      </c>
      <c r="F66516">
        <v>5.77</v>
      </c>
      <c r="G66516" s="1" t="s">
        <v>135</v>
      </c>
      <c r="H66516" s="2">
        <v>45170</v>
      </c>
    </row>
    <row r="66517" spans="1:8" x14ac:dyDescent="0.45">
      <c r="A66517">
        <v>66516</v>
      </c>
      <c r="B66517">
        <v>40504</v>
      </c>
      <c r="C66517" s="1" t="s">
        <v>137</v>
      </c>
      <c r="D66517">
        <v>27729.89</v>
      </c>
      <c r="E66517">
        <v>60</v>
      </c>
      <c r="F66517">
        <v>9.42</v>
      </c>
      <c r="G66517" s="1" t="s">
        <v>135</v>
      </c>
      <c r="H66517" s="2">
        <v>45646</v>
      </c>
    </row>
    <row r="66518" spans="1:8" x14ac:dyDescent="0.45">
      <c r="A66518">
        <v>66517</v>
      </c>
      <c r="B66518">
        <v>77399</v>
      </c>
      <c r="C66518" s="1" t="s">
        <v>131</v>
      </c>
      <c r="D66518">
        <v>10298.14</v>
      </c>
      <c r="E66518">
        <v>12</v>
      </c>
      <c r="F66518">
        <v>12.28</v>
      </c>
      <c r="G66518" s="1" t="s">
        <v>132</v>
      </c>
      <c r="H66518" s="2">
        <v>45495</v>
      </c>
    </row>
    <row r="66519" spans="1:8" x14ac:dyDescent="0.45">
      <c r="A66519">
        <v>66518</v>
      </c>
      <c r="B66519">
        <v>40557</v>
      </c>
      <c r="C66519" s="1" t="s">
        <v>133</v>
      </c>
      <c r="D66519">
        <v>7506.78</v>
      </c>
      <c r="E66519">
        <v>24</v>
      </c>
      <c r="F66519">
        <v>9.17</v>
      </c>
      <c r="G66519" s="1" t="s">
        <v>132</v>
      </c>
      <c r="H66519" s="2">
        <v>45564</v>
      </c>
    </row>
    <row r="66520" spans="1:8" x14ac:dyDescent="0.45">
      <c r="A66520">
        <v>66519</v>
      </c>
      <c r="B66520">
        <v>22944</v>
      </c>
      <c r="C66520" s="1" t="s">
        <v>131</v>
      </c>
      <c r="D66520">
        <v>16071.95</v>
      </c>
      <c r="E66520">
        <v>60</v>
      </c>
      <c r="F66520">
        <v>11.45</v>
      </c>
      <c r="G66520" s="1" t="s">
        <v>138</v>
      </c>
      <c r="H66520" s="2">
        <v>45566</v>
      </c>
    </row>
    <row r="66521" spans="1:8" x14ac:dyDescent="0.45">
      <c r="A66521">
        <v>66520</v>
      </c>
      <c r="B66521">
        <v>3127</v>
      </c>
      <c r="C66521" s="1" t="s">
        <v>137</v>
      </c>
      <c r="D66521">
        <v>6509.14</v>
      </c>
      <c r="E66521">
        <v>12</v>
      </c>
      <c r="F66521">
        <v>11.25</v>
      </c>
      <c r="G66521" s="1" t="s">
        <v>138</v>
      </c>
      <c r="H66521" s="2">
        <v>45282</v>
      </c>
    </row>
    <row r="66522" spans="1:8" x14ac:dyDescent="0.45">
      <c r="A66522">
        <v>66521</v>
      </c>
      <c r="B66522">
        <v>96227</v>
      </c>
      <c r="C66522" s="1" t="s">
        <v>137</v>
      </c>
      <c r="D66522">
        <v>26437.599999999999</v>
      </c>
      <c r="E66522">
        <v>60</v>
      </c>
      <c r="F66522">
        <v>12.14</v>
      </c>
      <c r="G66522" s="1" t="s">
        <v>138</v>
      </c>
      <c r="H66522" s="2">
        <v>45620</v>
      </c>
    </row>
    <row r="66523" spans="1:8" x14ac:dyDescent="0.45">
      <c r="A66523">
        <v>66522</v>
      </c>
      <c r="B66523">
        <v>29125</v>
      </c>
      <c r="C66523" s="1" t="s">
        <v>133</v>
      </c>
      <c r="D66523">
        <v>17524.330000000002</v>
      </c>
      <c r="E66523">
        <v>12</v>
      </c>
      <c r="F66523">
        <v>13.96</v>
      </c>
      <c r="G66523" s="1" t="s">
        <v>132</v>
      </c>
      <c r="H66523" s="2">
        <v>45298</v>
      </c>
    </row>
    <row r="66524" spans="1:8" x14ac:dyDescent="0.45">
      <c r="A66524">
        <v>66523</v>
      </c>
      <c r="B66524">
        <v>66219</v>
      </c>
      <c r="C66524" s="1" t="s">
        <v>137</v>
      </c>
      <c r="D66524">
        <v>15876.3</v>
      </c>
      <c r="E66524">
        <v>36</v>
      </c>
      <c r="F66524">
        <v>5.92</v>
      </c>
      <c r="G66524" s="1" t="s">
        <v>138</v>
      </c>
      <c r="H66524" s="2">
        <v>45215</v>
      </c>
    </row>
    <row r="66525" spans="1:8" x14ac:dyDescent="0.45">
      <c r="A66525">
        <v>66524</v>
      </c>
      <c r="B66525">
        <v>74494</v>
      </c>
      <c r="C66525" s="1" t="s">
        <v>133</v>
      </c>
      <c r="D66525">
        <v>13027.92</v>
      </c>
      <c r="E66525">
        <v>60</v>
      </c>
      <c r="F66525">
        <v>7.25</v>
      </c>
      <c r="G66525" s="1" t="s">
        <v>132</v>
      </c>
      <c r="H66525" s="2">
        <v>45606</v>
      </c>
    </row>
    <row r="66526" spans="1:8" x14ac:dyDescent="0.45">
      <c r="A66526">
        <v>66525</v>
      </c>
      <c r="B66526">
        <v>20163</v>
      </c>
      <c r="C66526" s="1" t="s">
        <v>136</v>
      </c>
      <c r="D66526">
        <v>20054.419999999998</v>
      </c>
      <c r="E66526">
        <v>24</v>
      </c>
      <c r="F66526">
        <v>10.9</v>
      </c>
      <c r="G66526" s="1" t="s">
        <v>132</v>
      </c>
      <c r="H66526" s="2">
        <v>45356</v>
      </c>
    </row>
    <row r="66527" spans="1:8" x14ac:dyDescent="0.45">
      <c r="A66527">
        <v>66526</v>
      </c>
      <c r="B66527">
        <v>29447</v>
      </c>
      <c r="C66527" s="1" t="s">
        <v>137</v>
      </c>
      <c r="D66527">
        <v>41874.839999999997</v>
      </c>
      <c r="E66527">
        <v>60</v>
      </c>
      <c r="F66527">
        <v>11.7</v>
      </c>
      <c r="G66527" s="1" t="s">
        <v>132</v>
      </c>
      <c r="H66527" s="2">
        <v>45215</v>
      </c>
    </row>
    <row r="66528" spans="1:8" x14ac:dyDescent="0.45">
      <c r="A66528">
        <v>66527</v>
      </c>
      <c r="B66528">
        <v>65984</v>
      </c>
      <c r="C66528" s="1" t="s">
        <v>133</v>
      </c>
      <c r="D66528">
        <v>29686.78</v>
      </c>
      <c r="E66528">
        <v>12</v>
      </c>
      <c r="F66528">
        <v>14.08</v>
      </c>
      <c r="G66528" s="1" t="s">
        <v>132</v>
      </c>
      <c r="H66528" s="2">
        <v>45004</v>
      </c>
    </row>
    <row r="66529" spans="1:8" x14ac:dyDescent="0.45">
      <c r="A66529">
        <v>66528</v>
      </c>
      <c r="B66529">
        <v>13956</v>
      </c>
      <c r="C66529" s="1" t="s">
        <v>136</v>
      </c>
      <c r="D66529">
        <v>28433.83</v>
      </c>
      <c r="E66529">
        <v>60</v>
      </c>
      <c r="F66529">
        <v>14.47</v>
      </c>
      <c r="G66529" s="1" t="s">
        <v>132</v>
      </c>
      <c r="H66529" s="2">
        <v>45112</v>
      </c>
    </row>
    <row r="66530" spans="1:8" x14ac:dyDescent="0.45">
      <c r="A66530">
        <v>66529</v>
      </c>
      <c r="B66530">
        <v>94947</v>
      </c>
      <c r="C66530" s="1" t="s">
        <v>133</v>
      </c>
      <c r="D66530">
        <v>17267.16</v>
      </c>
      <c r="E66530">
        <v>12</v>
      </c>
      <c r="F66530">
        <v>12.02</v>
      </c>
      <c r="G66530" s="1" t="s">
        <v>138</v>
      </c>
      <c r="H66530" s="2">
        <v>45036</v>
      </c>
    </row>
    <row r="66531" spans="1:8" x14ac:dyDescent="0.45">
      <c r="A66531">
        <v>66530</v>
      </c>
      <c r="B66531">
        <v>47091</v>
      </c>
      <c r="C66531" s="1" t="s">
        <v>137</v>
      </c>
      <c r="D66531">
        <v>10106.19</v>
      </c>
      <c r="E66531">
        <v>24</v>
      </c>
      <c r="F66531">
        <v>5.31</v>
      </c>
      <c r="G66531" s="1" t="s">
        <v>132</v>
      </c>
      <c r="H66531" s="2">
        <v>45610</v>
      </c>
    </row>
    <row r="66532" spans="1:8" x14ac:dyDescent="0.45">
      <c r="A66532">
        <v>66531</v>
      </c>
      <c r="B66532">
        <v>13267</v>
      </c>
      <c r="C66532" s="1" t="s">
        <v>131</v>
      </c>
      <c r="D66532">
        <v>46342.01</v>
      </c>
      <c r="E66532">
        <v>48</v>
      </c>
      <c r="F66532">
        <v>10.050000000000001</v>
      </c>
      <c r="G66532" s="1" t="s">
        <v>135</v>
      </c>
      <c r="H66532" s="2">
        <v>45114</v>
      </c>
    </row>
    <row r="66533" spans="1:8" x14ac:dyDescent="0.45">
      <c r="A66533">
        <v>66532</v>
      </c>
      <c r="B66533">
        <v>36490</v>
      </c>
      <c r="C66533" s="1" t="s">
        <v>133</v>
      </c>
      <c r="D66533">
        <v>30105.54</v>
      </c>
      <c r="E66533">
        <v>48</v>
      </c>
      <c r="F66533">
        <v>9.44</v>
      </c>
      <c r="G66533" s="1" t="s">
        <v>132</v>
      </c>
      <c r="H66533" s="2">
        <v>45644</v>
      </c>
    </row>
    <row r="66534" spans="1:8" x14ac:dyDescent="0.45">
      <c r="A66534">
        <v>66533</v>
      </c>
      <c r="B66534">
        <v>45247</v>
      </c>
      <c r="C66534" s="1" t="s">
        <v>134</v>
      </c>
      <c r="D66534">
        <v>20521.439999999999</v>
      </c>
      <c r="E66534">
        <v>12</v>
      </c>
      <c r="F66534">
        <v>6.78</v>
      </c>
      <c r="G66534" s="1" t="s">
        <v>132</v>
      </c>
      <c r="H66534" s="2">
        <v>45321</v>
      </c>
    </row>
    <row r="66535" spans="1:8" x14ac:dyDescent="0.45">
      <c r="A66535">
        <v>66534</v>
      </c>
      <c r="B66535">
        <v>757</v>
      </c>
      <c r="C66535" s="1" t="s">
        <v>133</v>
      </c>
      <c r="D66535">
        <v>11570.39</v>
      </c>
      <c r="E66535">
        <v>12</v>
      </c>
      <c r="F66535">
        <v>7.13</v>
      </c>
      <c r="G66535" s="1" t="s">
        <v>132</v>
      </c>
      <c r="H66535" s="2">
        <v>45613</v>
      </c>
    </row>
    <row r="66536" spans="1:8" x14ac:dyDescent="0.45">
      <c r="A66536">
        <v>66535</v>
      </c>
      <c r="B66536">
        <v>49993</v>
      </c>
      <c r="C66536" s="1" t="s">
        <v>134</v>
      </c>
      <c r="D66536">
        <v>21211.08</v>
      </c>
      <c r="E66536">
        <v>36</v>
      </c>
      <c r="F66536">
        <v>12.31</v>
      </c>
      <c r="G66536" s="1" t="s">
        <v>132</v>
      </c>
      <c r="H66536" s="2">
        <v>45099</v>
      </c>
    </row>
    <row r="66537" spans="1:8" x14ac:dyDescent="0.45">
      <c r="A66537">
        <v>66536</v>
      </c>
      <c r="B66537">
        <v>2578</v>
      </c>
      <c r="C66537" s="1" t="s">
        <v>133</v>
      </c>
      <c r="D66537">
        <v>14245.94</v>
      </c>
      <c r="E66537">
        <v>12</v>
      </c>
      <c r="F66537">
        <v>13.11</v>
      </c>
      <c r="G66537" s="1" t="s">
        <v>138</v>
      </c>
      <c r="H66537" s="2">
        <v>45291</v>
      </c>
    </row>
    <row r="66538" spans="1:8" x14ac:dyDescent="0.45">
      <c r="A66538">
        <v>66537</v>
      </c>
      <c r="B66538">
        <v>54340</v>
      </c>
      <c r="C66538" s="1" t="s">
        <v>136</v>
      </c>
      <c r="D66538">
        <v>17969.189999999999</v>
      </c>
      <c r="E66538">
        <v>24</v>
      </c>
      <c r="F66538">
        <v>11.33</v>
      </c>
      <c r="G66538" s="1" t="s">
        <v>132</v>
      </c>
      <c r="H66538" s="2">
        <v>45219</v>
      </c>
    </row>
    <row r="66539" spans="1:8" x14ac:dyDescent="0.45">
      <c r="A66539">
        <v>66538</v>
      </c>
      <c r="B66539">
        <v>35770</v>
      </c>
      <c r="C66539" s="1" t="s">
        <v>134</v>
      </c>
      <c r="D66539">
        <v>30642.38</v>
      </c>
      <c r="E66539">
        <v>60</v>
      </c>
      <c r="F66539">
        <v>5.09</v>
      </c>
      <c r="G66539" s="1" t="s">
        <v>135</v>
      </c>
      <c r="H66539" s="2">
        <v>45359</v>
      </c>
    </row>
    <row r="66540" spans="1:8" x14ac:dyDescent="0.45">
      <c r="A66540">
        <v>66539</v>
      </c>
      <c r="B66540">
        <v>976</v>
      </c>
      <c r="C66540" s="1" t="s">
        <v>137</v>
      </c>
      <c r="D66540">
        <v>14928.38</v>
      </c>
      <c r="E66540">
        <v>60</v>
      </c>
      <c r="F66540">
        <v>12.81</v>
      </c>
      <c r="G66540" s="1" t="s">
        <v>135</v>
      </c>
      <c r="H66540" s="2">
        <v>45015</v>
      </c>
    </row>
    <row r="66541" spans="1:8" x14ac:dyDescent="0.45">
      <c r="A66541">
        <v>66540</v>
      </c>
      <c r="B66541">
        <v>69300</v>
      </c>
      <c r="C66541" s="1" t="s">
        <v>133</v>
      </c>
      <c r="D66541">
        <v>14917.38</v>
      </c>
      <c r="E66541">
        <v>36</v>
      </c>
      <c r="F66541">
        <v>5.1100000000000003</v>
      </c>
      <c r="G66541" s="1" t="s">
        <v>132</v>
      </c>
      <c r="H66541" s="2">
        <v>45086</v>
      </c>
    </row>
    <row r="66542" spans="1:8" x14ac:dyDescent="0.45">
      <c r="A66542">
        <v>66541</v>
      </c>
      <c r="B66542">
        <v>12850</v>
      </c>
      <c r="C66542" s="1" t="s">
        <v>134</v>
      </c>
      <c r="D66542">
        <v>40244.36</v>
      </c>
      <c r="E66542">
        <v>24</v>
      </c>
      <c r="F66542">
        <v>11.81</v>
      </c>
      <c r="G66542" s="1" t="s">
        <v>132</v>
      </c>
      <c r="H66542" s="2">
        <v>45007</v>
      </c>
    </row>
    <row r="66543" spans="1:8" x14ac:dyDescent="0.45">
      <c r="A66543">
        <v>66542</v>
      </c>
      <c r="B66543">
        <v>51291</v>
      </c>
      <c r="C66543" s="1" t="s">
        <v>134</v>
      </c>
      <c r="D66543">
        <v>31111.360000000001</v>
      </c>
      <c r="E66543">
        <v>24</v>
      </c>
      <c r="F66543">
        <v>10.9</v>
      </c>
      <c r="G66543" s="1" t="s">
        <v>132</v>
      </c>
      <c r="H66543" s="2">
        <v>45317</v>
      </c>
    </row>
    <row r="66544" spans="1:8" x14ac:dyDescent="0.45">
      <c r="A66544">
        <v>66543</v>
      </c>
      <c r="B66544">
        <v>54508</v>
      </c>
      <c r="C66544" s="1" t="s">
        <v>136</v>
      </c>
      <c r="D66544">
        <v>31853.13</v>
      </c>
      <c r="E66544">
        <v>24</v>
      </c>
      <c r="F66544">
        <v>11.6</v>
      </c>
      <c r="G66544" s="1" t="s">
        <v>132</v>
      </c>
      <c r="H66544" s="2">
        <v>45469</v>
      </c>
    </row>
    <row r="66545" spans="1:8" x14ac:dyDescent="0.45">
      <c r="A66545">
        <v>66544</v>
      </c>
      <c r="B66545">
        <v>52288</v>
      </c>
      <c r="C66545" s="1" t="s">
        <v>137</v>
      </c>
      <c r="D66545">
        <v>47416.88</v>
      </c>
      <c r="E66545">
        <v>48</v>
      </c>
      <c r="F66545">
        <v>14.7</v>
      </c>
      <c r="G66545" s="1" t="s">
        <v>132</v>
      </c>
      <c r="H66545" s="2">
        <v>45552</v>
      </c>
    </row>
    <row r="66546" spans="1:8" x14ac:dyDescent="0.45">
      <c r="A66546">
        <v>66545</v>
      </c>
      <c r="B66546">
        <v>78341</v>
      </c>
      <c r="C66546" s="1" t="s">
        <v>136</v>
      </c>
      <c r="D66546">
        <v>20652.62</v>
      </c>
      <c r="E66546">
        <v>60</v>
      </c>
      <c r="F66546">
        <v>14.61</v>
      </c>
      <c r="G66546" s="1" t="s">
        <v>138</v>
      </c>
      <c r="H66546" s="2">
        <v>45067</v>
      </c>
    </row>
    <row r="66547" spans="1:8" x14ac:dyDescent="0.45">
      <c r="A66547">
        <v>66546</v>
      </c>
      <c r="B66547">
        <v>29548</v>
      </c>
      <c r="C66547" s="1" t="s">
        <v>131</v>
      </c>
      <c r="D66547">
        <v>18993.82</v>
      </c>
      <c r="E66547">
        <v>36</v>
      </c>
      <c r="F66547">
        <v>12.31</v>
      </c>
      <c r="G66547" s="1" t="s">
        <v>132</v>
      </c>
      <c r="H66547" s="2">
        <v>45475</v>
      </c>
    </row>
    <row r="66548" spans="1:8" x14ac:dyDescent="0.45">
      <c r="A66548">
        <v>66547</v>
      </c>
      <c r="B66548">
        <v>97380</v>
      </c>
      <c r="C66548" s="1" t="s">
        <v>133</v>
      </c>
      <c r="D66548">
        <v>7857.98</v>
      </c>
      <c r="E66548">
        <v>60</v>
      </c>
      <c r="F66548">
        <v>10.050000000000001</v>
      </c>
      <c r="G66548" s="1" t="s">
        <v>132</v>
      </c>
      <c r="H66548" s="2">
        <v>45086</v>
      </c>
    </row>
    <row r="66549" spans="1:8" x14ac:dyDescent="0.45">
      <c r="A66549">
        <v>66548</v>
      </c>
      <c r="B66549">
        <v>68959</v>
      </c>
      <c r="C66549" s="1" t="s">
        <v>131</v>
      </c>
      <c r="D66549">
        <v>38257.89</v>
      </c>
      <c r="E66549">
        <v>60</v>
      </c>
      <c r="F66549">
        <v>6.33</v>
      </c>
      <c r="G66549" s="1" t="s">
        <v>138</v>
      </c>
      <c r="H66549" s="2">
        <v>45247</v>
      </c>
    </row>
    <row r="66550" spans="1:8" x14ac:dyDescent="0.45">
      <c r="A66550">
        <v>66549</v>
      </c>
      <c r="B66550">
        <v>31716</v>
      </c>
      <c r="C66550" s="1" t="s">
        <v>136</v>
      </c>
      <c r="D66550">
        <v>12237.47</v>
      </c>
      <c r="E66550">
        <v>24</v>
      </c>
      <c r="F66550">
        <v>6.49</v>
      </c>
      <c r="G66550" s="1" t="s">
        <v>138</v>
      </c>
      <c r="H66550" s="2">
        <v>45164</v>
      </c>
    </row>
    <row r="66551" spans="1:8" x14ac:dyDescent="0.45">
      <c r="A66551">
        <v>66550</v>
      </c>
      <c r="B66551">
        <v>43705</v>
      </c>
      <c r="C66551" s="1" t="s">
        <v>133</v>
      </c>
      <c r="D66551">
        <v>43092.07</v>
      </c>
      <c r="E66551">
        <v>12</v>
      </c>
      <c r="F66551">
        <v>14.29</v>
      </c>
      <c r="G66551" s="1" t="s">
        <v>132</v>
      </c>
      <c r="H66551" s="2">
        <v>45321</v>
      </c>
    </row>
    <row r="66552" spans="1:8" x14ac:dyDescent="0.45">
      <c r="A66552">
        <v>66551</v>
      </c>
      <c r="B66552">
        <v>47166</v>
      </c>
      <c r="C66552" s="1" t="s">
        <v>137</v>
      </c>
      <c r="D66552">
        <v>39914.769999999997</v>
      </c>
      <c r="E66552">
        <v>48</v>
      </c>
      <c r="F66552">
        <v>5.45</v>
      </c>
      <c r="G66552" s="1" t="s">
        <v>135</v>
      </c>
      <c r="H66552" s="2">
        <v>45055</v>
      </c>
    </row>
    <row r="66553" spans="1:8" x14ac:dyDescent="0.45">
      <c r="A66553">
        <v>66552</v>
      </c>
      <c r="B66553">
        <v>19672</v>
      </c>
      <c r="C66553" s="1" t="s">
        <v>131</v>
      </c>
      <c r="D66553">
        <v>48963.45</v>
      </c>
      <c r="E66553">
        <v>48</v>
      </c>
      <c r="F66553">
        <v>7.75</v>
      </c>
      <c r="G66553" s="1" t="s">
        <v>132</v>
      </c>
      <c r="H66553" s="2">
        <v>45462</v>
      </c>
    </row>
    <row r="66554" spans="1:8" x14ac:dyDescent="0.45">
      <c r="A66554">
        <v>66553</v>
      </c>
      <c r="B66554">
        <v>12924</v>
      </c>
      <c r="C66554" s="1" t="s">
        <v>133</v>
      </c>
      <c r="D66554">
        <v>43220.57</v>
      </c>
      <c r="E66554">
        <v>60</v>
      </c>
      <c r="F66554">
        <v>5.74</v>
      </c>
      <c r="G66554" s="1" t="s">
        <v>135</v>
      </c>
      <c r="H66554" s="2">
        <v>45233</v>
      </c>
    </row>
    <row r="66555" spans="1:8" x14ac:dyDescent="0.45">
      <c r="A66555">
        <v>66554</v>
      </c>
      <c r="B66555">
        <v>9916</v>
      </c>
      <c r="C66555" s="1" t="s">
        <v>134</v>
      </c>
      <c r="D66555">
        <v>36380.5</v>
      </c>
      <c r="E66555">
        <v>60</v>
      </c>
      <c r="F66555">
        <v>8.68</v>
      </c>
      <c r="G66555" s="1" t="s">
        <v>132</v>
      </c>
      <c r="H66555" s="2">
        <v>45477</v>
      </c>
    </row>
    <row r="66556" spans="1:8" x14ac:dyDescent="0.45">
      <c r="A66556">
        <v>66555</v>
      </c>
      <c r="B66556">
        <v>82544</v>
      </c>
      <c r="C66556" s="1" t="s">
        <v>131</v>
      </c>
      <c r="D66556">
        <v>23078.81</v>
      </c>
      <c r="E66556">
        <v>36</v>
      </c>
      <c r="F66556">
        <v>14.05</v>
      </c>
      <c r="G66556" s="1" t="s">
        <v>132</v>
      </c>
      <c r="H66556" s="2">
        <v>45239</v>
      </c>
    </row>
    <row r="66557" spans="1:8" x14ac:dyDescent="0.45">
      <c r="A66557">
        <v>66556</v>
      </c>
      <c r="B66557">
        <v>6963</v>
      </c>
      <c r="C66557" s="1" t="s">
        <v>133</v>
      </c>
      <c r="D66557">
        <v>26386.959999999999</v>
      </c>
      <c r="E66557">
        <v>24</v>
      </c>
      <c r="F66557">
        <v>5.13</v>
      </c>
      <c r="G66557" s="1" t="s">
        <v>138</v>
      </c>
      <c r="H66557" s="2">
        <v>45090</v>
      </c>
    </row>
    <row r="66558" spans="1:8" x14ac:dyDescent="0.45">
      <c r="A66558">
        <v>66557</v>
      </c>
      <c r="B66558">
        <v>33217</v>
      </c>
      <c r="C66558" s="1" t="s">
        <v>137</v>
      </c>
      <c r="D66558">
        <v>35816.78</v>
      </c>
      <c r="E66558">
        <v>12</v>
      </c>
      <c r="F66558">
        <v>11.18</v>
      </c>
      <c r="G66558" s="1" t="s">
        <v>132</v>
      </c>
      <c r="H66558" s="2">
        <v>45174</v>
      </c>
    </row>
    <row r="66559" spans="1:8" x14ac:dyDescent="0.45">
      <c r="A66559">
        <v>66558</v>
      </c>
      <c r="B66559">
        <v>37784</v>
      </c>
      <c r="C66559" s="1" t="s">
        <v>131</v>
      </c>
      <c r="D66559">
        <v>45403.44</v>
      </c>
      <c r="E66559">
        <v>12</v>
      </c>
      <c r="F66559">
        <v>5.6</v>
      </c>
      <c r="G66559" s="1" t="s">
        <v>132</v>
      </c>
      <c r="H66559" s="2">
        <v>45583</v>
      </c>
    </row>
    <row r="66560" spans="1:8" x14ac:dyDescent="0.45">
      <c r="A66560">
        <v>66559</v>
      </c>
      <c r="B66560">
        <v>68900</v>
      </c>
      <c r="C66560" s="1" t="s">
        <v>133</v>
      </c>
      <c r="D66560">
        <v>20066.419999999998</v>
      </c>
      <c r="E66560">
        <v>36</v>
      </c>
      <c r="F66560">
        <v>8.08</v>
      </c>
      <c r="G66560" s="1" t="s">
        <v>132</v>
      </c>
      <c r="H66560" s="2">
        <v>45508</v>
      </c>
    </row>
    <row r="66561" spans="1:8" x14ac:dyDescent="0.45">
      <c r="A66561">
        <v>66560</v>
      </c>
      <c r="B66561">
        <v>10417</v>
      </c>
      <c r="C66561" s="1" t="s">
        <v>133</v>
      </c>
      <c r="D66561">
        <v>26028.11</v>
      </c>
      <c r="E66561">
        <v>60</v>
      </c>
      <c r="F66561">
        <v>7.88</v>
      </c>
      <c r="G66561" s="1" t="s">
        <v>132</v>
      </c>
      <c r="H66561" s="2">
        <v>44927</v>
      </c>
    </row>
    <row r="66562" spans="1:8" x14ac:dyDescent="0.45">
      <c r="A66562">
        <v>66561</v>
      </c>
      <c r="B66562">
        <v>84627</v>
      </c>
      <c r="C66562" s="1" t="s">
        <v>136</v>
      </c>
      <c r="D66562">
        <v>28336.9</v>
      </c>
      <c r="E66562">
        <v>24</v>
      </c>
      <c r="F66562">
        <v>10.35</v>
      </c>
      <c r="G66562" s="1" t="s">
        <v>135</v>
      </c>
      <c r="H66562" s="2">
        <v>45047</v>
      </c>
    </row>
    <row r="66563" spans="1:8" x14ac:dyDescent="0.45">
      <c r="A66563">
        <v>66562</v>
      </c>
      <c r="B66563">
        <v>23689</v>
      </c>
      <c r="C66563" s="1" t="s">
        <v>131</v>
      </c>
      <c r="D66563">
        <v>19773.580000000002</v>
      </c>
      <c r="E66563">
        <v>48</v>
      </c>
      <c r="F66563">
        <v>13.91</v>
      </c>
      <c r="G66563" s="1" t="s">
        <v>132</v>
      </c>
      <c r="H66563" s="2">
        <v>45157</v>
      </c>
    </row>
    <row r="66564" spans="1:8" x14ac:dyDescent="0.45">
      <c r="A66564">
        <v>66563</v>
      </c>
      <c r="B66564">
        <v>26493</v>
      </c>
      <c r="C66564" s="1" t="s">
        <v>136</v>
      </c>
      <c r="D66564">
        <v>13688.39</v>
      </c>
      <c r="E66564">
        <v>36</v>
      </c>
      <c r="F66564">
        <v>7.52</v>
      </c>
      <c r="G66564" s="1" t="s">
        <v>135</v>
      </c>
      <c r="H66564" s="2">
        <v>45565</v>
      </c>
    </row>
    <row r="66565" spans="1:8" x14ac:dyDescent="0.45">
      <c r="A66565">
        <v>66564</v>
      </c>
      <c r="B66565">
        <v>75735</v>
      </c>
      <c r="C66565" s="1" t="s">
        <v>137</v>
      </c>
      <c r="D66565">
        <v>5737.1</v>
      </c>
      <c r="E66565">
        <v>36</v>
      </c>
      <c r="F66565">
        <v>10.95</v>
      </c>
      <c r="G66565" s="1" t="s">
        <v>132</v>
      </c>
      <c r="H66565" s="2">
        <v>45236</v>
      </c>
    </row>
    <row r="66566" spans="1:8" x14ac:dyDescent="0.45">
      <c r="A66566">
        <v>66565</v>
      </c>
      <c r="B66566">
        <v>37867</v>
      </c>
      <c r="C66566" s="1" t="s">
        <v>137</v>
      </c>
      <c r="D66566">
        <v>27951.65</v>
      </c>
      <c r="E66566">
        <v>48</v>
      </c>
      <c r="F66566">
        <v>13.69</v>
      </c>
      <c r="G66566" s="1" t="s">
        <v>135</v>
      </c>
      <c r="H66566" s="2">
        <v>45574</v>
      </c>
    </row>
    <row r="66567" spans="1:8" x14ac:dyDescent="0.45">
      <c r="A66567">
        <v>66566</v>
      </c>
      <c r="B66567">
        <v>88271</v>
      </c>
      <c r="C66567" s="1" t="s">
        <v>133</v>
      </c>
      <c r="D66567">
        <v>15829.32</v>
      </c>
      <c r="E66567">
        <v>36</v>
      </c>
      <c r="F66567">
        <v>11.51</v>
      </c>
      <c r="G66567" s="1" t="s">
        <v>135</v>
      </c>
      <c r="H66567" s="2">
        <v>44945</v>
      </c>
    </row>
    <row r="66568" spans="1:8" x14ac:dyDescent="0.45">
      <c r="A66568">
        <v>66567</v>
      </c>
      <c r="B66568">
        <v>95743</v>
      </c>
      <c r="C66568" s="1" t="s">
        <v>133</v>
      </c>
      <c r="D66568">
        <v>18247.22</v>
      </c>
      <c r="E66568">
        <v>48</v>
      </c>
      <c r="F66568">
        <v>6.18</v>
      </c>
      <c r="G66568" s="1" t="s">
        <v>138</v>
      </c>
      <c r="H66568" s="2">
        <v>45423</v>
      </c>
    </row>
    <row r="66569" spans="1:8" x14ac:dyDescent="0.45">
      <c r="A66569">
        <v>66568</v>
      </c>
      <c r="B66569">
        <v>21310</v>
      </c>
      <c r="C66569" s="1" t="s">
        <v>136</v>
      </c>
      <c r="D66569">
        <v>40945.64</v>
      </c>
      <c r="E66569">
        <v>48</v>
      </c>
      <c r="F66569">
        <v>14.39</v>
      </c>
      <c r="G66569" s="1" t="s">
        <v>135</v>
      </c>
      <c r="H66569" s="2">
        <v>45148</v>
      </c>
    </row>
    <row r="66570" spans="1:8" x14ac:dyDescent="0.45">
      <c r="A66570">
        <v>66569</v>
      </c>
      <c r="B66570">
        <v>51653</v>
      </c>
      <c r="C66570" s="1" t="s">
        <v>137</v>
      </c>
      <c r="D66570">
        <v>7986.44</v>
      </c>
      <c r="E66570">
        <v>36</v>
      </c>
      <c r="F66570">
        <v>13.22</v>
      </c>
      <c r="G66570" s="1" t="s">
        <v>135</v>
      </c>
      <c r="H66570" s="2">
        <v>45177</v>
      </c>
    </row>
    <row r="66571" spans="1:8" x14ac:dyDescent="0.45">
      <c r="A66571">
        <v>66570</v>
      </c>
      <c r="B66571">
        <v>93718</v>
      </c>
      <c r="C66571" s="1" t="s">
        <v>131</v>
      </c>
      <c r="D66571">
        <v>19804.21</v>
      </c>
      <c r="E66571">
        <v>60</v>
      </c>
      <c r="F66571">
        <v>7.52</v>
      </c>
      <c r="G66571" s="1" t="s">
        <v>132</v>
      </c>
      <c r="H66571" s="2">
        <v>45368</v>
      </c>
    </row>
    <row r="66572" spans="1:8" x14ac:dyDescent="0.45">
      <c r="A66572">
        <v>66571</v>
      </c>
      <c r="B66572">
        <v>39998</v>
      </c>
      <c r="C66572" s="1" t="s">
        <v>131</v>
      </c>
      <c r="D66572">
        <v>44502.2</v>
      </c>
      <c r="E66572">
        <v>48</v>
      </c>
      <c r="F66572">
        <v>13.47</v>
      </c>
      <c r="G66572" s="1" t="s">
        <v>132</v>
      </c>
      <c r="H66572" s="2">
        <v>45017</v>
      </c>
    </row>
    <row r="66573" spans="1:8" x14ac:dyDescent="0.45">
      <c r="A66573">
        <v>66572</v>
      </c>
      <c r="B66573">
        <v>17336</v>
      </c>
      <c r="C66573" s="1" t="s">
        <v>133</v>
      </c>
      <c r="D66573">
        <v>7640.71</v>
      </c>
      <c r="E66573">
        <v>48</v>
      </c>
      <c r="F66573">
        <v>7.92</v>
      </c>
      <c r="G66573" s="1" t="s">
        <v>132</v>
      </c>
      <c r="H66573" s="2">
        <v>45068</v>
      </c>
    </row>
    <row r="66574" spans="1:8" x14ac:dyDescent="0.45">
      <c r="A66574">
        <v>66573</v>
      </c>
      <c r="B66574">
        <v>31531</v>
      </c>
      <c r="C66574" s="1" t="s">
        <v>134</v>
      </c>
      <c r="D66574">
        <v>24848.12</v>
      </c>
      <c r="E66574">
        <v>12</v>
      </c>
      <c r="F66574">
        <v>8.44</v>
      </c>
      <c r="G66574" s="1" t="s">
        <v>132</v>
      </c>
      <c r="H66574" s="2">
        <v>45002</v>
      </c>
    </row>
    <row r="66575" spans="1:8" x14ac:dyDescent="0.45">
      <c r="A66575">
        <v>66574</v>
      </c>
      <c r="B66575">
        <v>52333</v>
      </c>
      <c r="C66575" s="1" t="s">
        <v>134</v>
      </c>
      <c r="D66575">
        <v>40110.6</v>
      </c>
      <c r="E66575">
        <v>60</v>
      </c>
      <c r="F66575">
        <v>14.89</v>
      </c>
      <c r="G66575" s="1" t="s">
        <v>132</v>
      </c>
      <c r="H66575" s="2">
        <v>45327</v>
      </c>
    </row>
    <row r="66576" spans="1:8" x14ac:dyDescent="0.45">
      <c r="A66576">
        <v>66575</v>
      </c>
      <c r="B66576">
        <v>98965</v>
      </c>
      <c r="C66576" s="1" t="s">
        <v>134</v>
      </c>
      <c r="D66576">
        <v>12623.15</v>
      </c>
      <c r="E66576">
        <v>12</v>
      </c>
      <c r="F66576">
        <v>11.09</v>
      </c>
      <c r="G66576" s="1" t="s">
        <v>132</v>
      </c>
      <c r="H66576" s="2">
        <v>45555</v>
      </c>
    </row>
    <row r="66577" spans="1:8" x14ac:dyDescent="0.45">
      <c r="A66577">
        <v>66576</v>
      </c>
      <c r="B66577">
        <v>55150</v>
      </c>
      <c r="C66577" s="1" t="s">
        <v>134</v>
      </c>
      <c r="D66577">
        <v>13320.86</v>
      </c>
      <c r="E66577">
        <v>36</v>
      </c>
      <c r="F66577">
        <v>10.98</v>
      </c>
      <c r="G66577" s="1" t="s">
        <v>132</v>
      </c>
      <c r="H66577" s="2">
        <v>45049</v>
      </c>
    </row>
    <row r="66578" spans="1:8" x14ac:dyDescent="0.45">
      <c r="A66578">
        <v>66577</v>
      </c>
      <c r="B66578">
        <v>90082</v>
      </c>
      <c r="C66578" s="1" t="s">
        <v>136</v>
      </c>
      <c r="D66578">
        <v>5009.3599999999997</v>
      </c>
      <c r="E66578">
        <v>36</v>
      </c>
      <c r="F66578">
        <v>13.36</v>
      </c>
      <c r="G66578" s="1" t="s">
        <v>138</v>
      </c>
      <c r="H66578" s="2">
        <v>45575</v>
      </c>
    </row>
    <row r="66579" spans="1:8" x14ac:dyDescent="0.45">
      <c r="A66579">
        <v>66578</v>
      </c>
      <c r="B66579">
        <v>473</v>
      </c>
      <c r="C66579" s="1" t="s">
        <v>131</v>
      </c>
      <c r="D66579">
        <v>31737.25</v>
      </c>
      <c r="E66579">
        <v>12</v>
      </c>
      <c r="F66579">
        <v>7.62</v>
      </c>
      <c r="G66579" s="1" t="s">
        <v>132</v>
      </c>
      <c r="H66579" s="2">
        <v>45431</v>
      </c>
    </row>
    <row r="66580" spans="1:8" x14ac:dyDescent="0.45">
      <c r="A66580">
        <v>66579</v>
      </c>
      <c r="B66580">
        <v>79466</v>
      </c>
      <c r="C66580" s="1" t="s">
        <v>133</v>
      </c>
      <c r="D66580">
        <v>23217.69</v>
      </c>
      <c r="E66580">
        <v>36</v>
      </c>
      <c r="F66580">
        <v>9.7100000000000009</v>
      </c>
      <c r="G66580" s="1" t="s">
        <v>132</v>
      </c>
      <c r="H66580" s="2">
        <v>45612</v>
      </c>
    </row>
    <row r="66581" spans="1:8" x14ac:dyDescent="0.45">
      <c r="A66581">
        <v>66580</v>
      </c>
      <c r="B66581">
        <v>24368</v>
      </c>
      <c r="C66581" s="1" t="s">
        <v>133</v>
      </c>
      <c r="D66581">
        <v>35525.769999999997</v>
      </c>
      <c r="E66581">
        <v>48</v>
      </c>
      <c r="F66581">
        <v>12.53</v>
      </c>
      <c r="G66581" s="1" t="s">
        <v>132</v>
      </c>
      <c r="H66581" s="2">
        <v>45499</v>
      </c>
    </row>
    <row r="66582" spans="1:8" x14ac:dyDescent="0.45">
      <c r="A66582">
        <v>66581</v>
      </c>
      <c r="B66582">
        <v>84727</v>
      </c>
      <c r="C66582" s="1" t="s">
        <v>137</v>
      </c>
      <c r="D66582">
        <v>29999.48</v>
      </c>
      <c r="E66582">
        <v>48</v>
      </c>
      <c r="F66582">
        <v>7.25</v>
      </c>
      <c r="G66582" s="1" t="s">
        <v>138</v>
      </c>
      <c r="H66582" s="2">
        <v>45529</v>
      </c>
    </row>
    <row r="66583" spans="1:8" x14ac:dyDescent="0.45">
      <c r="A66583">
        <v>66582</v>
      </c>
      <c r="B66583">
        <v>85718</v>
      </c>
      <c r="C66583" s="1" t="s">
        <v>137</v>
      </c>
      <c r="D66583">
        <v>10306.99</v>
      </c>
      <c r="E66583">
        <v>60</v>
      </c>
      <c r="F66583">
        <v>8.59</v>
      </c>
      <c r="G66583" s="1" t="s">
        <v>132</v>
      </c>
      <c r="H66583" s="2">
        <v>45057</v>
      </c>
    </row>
    <row r="66584" spans="1:8" x14ac:dyDescent="0.45">
      <c r="A66584">
        <v>66583</v>
      </c>
      <c r="B66584">
        <v>28653</v>
      </c>
      <c r="C66584" s="1" t="s">
        <v>134</v>
      </c>
      <c r="D66584">
        <v>23591.99</v>
      </c>
      <c r="E66584">
        <v>12</v>
      </c>
      <c r="F66584">
        <v>10.57</v>
      </c>
      <c r="G66584" s="1" t="s">
        <v>132</v>
      </c>
      <c r="H66584" s="2">
        <v>45555</v>
      </c>
    </row>
    <row r="66585" spans="1:8" x14ac:dyDescent="0.45">
      <c r="A66585">
        <v>66584</v>
      </c>
      <c r="B66585">
        <v>41510</v>
      </c>
      <c r="C66585" s="1" t="s">
        <v>134</v>
      </c>
      <c r="D66585">
        <v>28884.54</v>
      </c>
      <c r="E66585">
        <v>36</v>
      </c>
      <c r="F66585">
        <v>5.47</v>
      </c>
      <c r="G66585" s="1" t="s">
        <v>132</v>
      </c>
      <c r="H66585" s="2">
        <v>44986</v>
      </c>
    </row>
    <row r="66586" spans="1:8" x14ac:dyDescent="0.45">
      <c r="A66586">
        <v>66585</v>
      </c>
      <c r="B66586">
        <v>33782</v>
      </c>
      <c r="C66586" s="1" t="s">
        <v>136</v>
      </c>
      <c r="D66586">
        <v>16763.37</v>
      </c>
      <c r="E66586">
        <v>24</v>
      </c>
      <c r="F66586">
        <v>11.3</v>
      </c>
      <c r="G66586" s="1" t="s">
        <v>138</v>
      </c>
      <c r="H66586" s="2">
        <v>45259</v>
      </c>
    </row>
    <row r="66587" spans="1:8" x14ac:dyDescent="0.45">
      <c r="A66587">
        <v>66586</v>
      </c>
      <c r="B66587">
        <v>58446</v>
      </c>
      <c r="C66587" s="1" t="s">
        <v>134</v>
      </c>
      <c r="D66587">
        <v>7578.82</v>
      </c>
      <c r="E66587">
        <v>36</v>
      </c>
      <c r="F66587">
        <v>13.98</v>
      </c>
      <c r="G66587" s="1" t="s">
        <v>132</v>
      </c>
      <c r="H66587" s="2">
        <v>45500</v>
      </c>
    </row>
    <row r="66588" spans="1:8" x14ac:dyDescent="0.45">
      <c r="A66588">
        <v>66587</v>
      </c>
      <c r="B66588">
        <v>69450</v>
      </c>
      <c r="C66588" s="1" t="s">
        <v>133</v>
      </c>
      <c r="D66588">
        <v>36982.910000000003</v>
      </c>
      <c r="E66588">
        <v>60</v>
      </c>
      <c r="F66588">
        <v>13.99</v>
      </c>
      <c r="G66588" s="1" t="s">
        <v>132</v>
      </c>
      <c r="H66588" s="2">
        <v>45335</v>
      </c>
    </row>
    <row r="66589" spans="1:8" x14ac:dyDescent="0.45">
      <c r="A66589">
        <v>66588</v>
      </c>
      <c r="B66589">
        <v>56315</v>
      </c>
      <c r="C66589" s="1" t="s">
        <v>136</v>
      </c>
      <c r="D66589">
        <v>44993.54</v>
      </c>
      <c r="E66589">
        <v>12</v>
      </c>
      <c r="F66589">
        <v>8.86</v>
      </c>
      <c r="G66589" s="1" t="s">
        <v>132</v>
      </c>
      <c r="H66589" s="2">
        <v>45623</v>
      </c>
    </row>
    <row r="66590" spans="1:8" x14ac:dyDescent="0.45">
      <c r="A66590">
        <v>66589</v>
      </c>
      <c r="B66590">
        <v>15622</v>
      </c>
      <c r="C66590" s="1" t="s">
        <v>134</v>
      </c>
      <c r="D66590">
        <v>40788.14</v>
      </c>
      <c r="E66590">
        <v>36</v>
      </c>
      <c r="F66590">
        <v>6.98</v>
      </c>
      <c r="G66590" s="1" t="s">
        <v>138</v>
      </c>
      <c r="H66590" s="2">
        <v>45375</v>
      </c>
    </row>
    <row r="66591" spans="1:8" x14ac:dyDescent="0.45">
      <c r="A66591">
        <v>66590</v>
      </c>
      <c r="B66591">
        <v>10290</v>
      </c>
      <c r="C66591" s="1" t="s">
        <v>133</v>
      </c>
      <c r="D66591">
        <v>12781.55</v>
      </c>
      <c r="E66591">
        <v>48</v>
      </c>
      <c r="F66591">
        <v>9.6999999999999993</v>
      </c>
      <c r="G66591" s="1" t="s">
        <v>132</v>
      </c>
      <c r="H66591" s="2">
        <v>45378</v>
      </c>
    </row>
    <row r="66592" spans="1:8" x14ac:dyDescent="0.45">
      <c r="A66592">
        <v>66591</v>
      </c>
      <c r="B66592">
        <v>61827</v>
      </c>
      <c r="C66592" s="1" t="s">
        <v>134</v>
      </c>
      <c r="D66592">
        <v>13405.01</v>
      </c>
      <c r="E66592">
        <v>60</v>
      </c>
      <c r="F66592">
        <v>11.12</v>
      </c>
      <c r="G66592" s="1" t="s">
        <v>132</v>
      </c>
      <c r="H66592" s="2">
        <v>45113</v>
      </c>
    </row>
    <row r="66593" spans="1:8" x14ac:dyDescent="0.45">
      <c r="A66593">
        <v>66592</v>
      </c>
      <c r="B66593">
        <v>50422</v>
      </c>
      <c r="C66593" s="1" t="s">
        <v>133</v>
      </c>
      <c r="D66593">
        <v>7710.17</v>
      </c>
      <c r="E66593">
        <v>48</v>
      </c>
      <c r="F66593">
        <v>14.18</v>
      </c>
      <c r="G66593" s="1" t="s">
        <v>132</v>
      </c>
      <c r="H66593" s="2">
        <v>45318</v>
      </c>
    </row>
    <row r="66594" spans="1:8" x14ac:dyDescent="0.45">
      <c r="A66594">
        <v>66593</v>
      </c>
      <c r="B66594">
        <v>20932</v>
      </c>
      <c r="C66594" s="1" t="s">
        <v>133</v>
      </c>
      <c r="D66594">
        <v>16670.57</v>
      </c>
      <c r="E66594">
        <v>36</v>
      </c>
      <c r="F66594">
        <v>8.75</v>
      </c>
      <c r="G66594" s="1" t="s">
        <v>132</v>
      </c>
      <c r="H66594" s="2">
        <v>45602</v>
      </c>
    </row>
    <row r="66595" spans="1:8" x14ac:dyDescent="0.45">
      <c r="A66595">
        <v>66594</v>
      </c>
      <c r="B66595">
        <v>4353</v>
      </c>
      <c r="C66595" s="1" t="s">
        <v>131</v>
      </c>
      <c r="D66595">
        <v>27427.09</v>
      </c>
      <c r="E66595">
        <v>12</v>
      </c>
      <c r="F66595">
        <v>14.12</v>
      </c>
      <c r="G66595" s="1" t="s">
        <v>132</v>
      </c>
      <c r="H66595" s="2">
        <v>45329</v>
      </c>
    </row>
    <row r="66596" spans="1:8" x14ac:dyDescent="0.45">
      <c r="A66596">
        <v>66595</v>
      </c>
      <c r="B66596">
        <v>18021</v>
      </c>
      <c r="C66596" s="1" t="s">
        <v>133</v>
      </c>
      <c r="D66596">
        <v>41648.69</v>
      </c>
      <c r="E66596">
        <v>48</v>
      </c>
      <c r="F66596">
        <v>6.35</v>
      </c>
      <c r="G66596" s="1" t="s">
        <v>132</v>
      </c>
      <c r="H66596" s="2">
        <v>45177</v>
      </c>
    </row>
    <row r="66597" spans="1:8" x14ac:dyDescent="0.45">
      <c r="A66597">
        <v>66596</v>
      </c>
      <c r="B66597">
        <v>86157</v>
      </c>
      <c r="C66597" s="1" t="s">
        <v>136</v>
      </c>
      <c r="D66597">
        <v>27101.27</v>
      </c>
      <c r="E66597">
        <v>12</v>
      </c>
      <c r="F66597">
        <v>9.27</v>
      </c>
      <c r="G66597" s="1" t="s">
        <v>132</v>
      </c>
      <c r="H66597" s="2">
        <v>45287</v>
      </c>
    </row>
    <row r="66598" spans="1:8" x14ac:dyDescent="0.45">
      <c r="A66598">
        <v>66597</v>
      </c>
      <c r="B66598">
        <v>53575</v>
      </c>
      <c r="C66598" s="1" t="s">
        <v>134</v>
      </c>
      <c r="D66598">
        <v>13568.89</v>
      </c>
      <c r="E66598">
        <v>60</v>
      </c>
      <c r="F66598">
        <v>11.49</v>
      </c>
      <c r="G66598" s="1" t="s">
        <v>132</v>
      </c>
      <c r="H66598" s="2">
        <v>45443</v>
      </c>
    </row>
    <row r="66599" spans="1:8" x14ac:dyDescent="0.45">
      <c r="A66599">
        <v>66598</v>
      </c>
      <c r="B66599">
        <v>96320</v>
      </c>
      <c r="C66599" s="1" t="s">
        <v>134</v>
      </c>
      <c r="D66599">
        <v>28724.78</v>
      </c>
      <c r="E66599">
        <v>60</v>
      </c>
      <c r="F66599">
        <v>8.25</v>
      </c>
      <c r="G66599" s="1" t="s">
        <v>138</v>
      </c>
      <c r="H66599" s="2">
        <v>44931</v>
      </c>
    </row>
    <row r="66600" spans="1:8" x14ac:dyDescent="0.45">
      <c r="A66600">
        <v>66599</v>
      </c>
      <c r="B66600">
        <v>12700</v>
      </c>
      <c r="C66600" s="1" t="s">
        <v>134</v>
      </c>
      <c r="D66600">
        <v>16022.11</v>
      </c>
      <c r="E66600">
        <v>60</v>
      </c>
      <c r="F66600">
        <v>5.35</v>
      </c>
      <c r="G66600" s="1" t="s">
        <v>132</v>
      </c>
      <c r="H66600" s="2">
        <v>45248</v>
      </c>
    </row>
    <row r="66601" spans="1:8" x14ac:dyDescent="0.45">
      <c r="A66601">
        <v>66600</v>
      </c>
      <c r="B66601">
        <v>25296</v>
      </c>
      <c r="C66601" s="1" t="s">
        <v>136</v>
      </c>
      <c r="D66601">
        <v>44602.52</v>
      </c>
      <c r="E66601">
        <v>48</v>
      </c>
      <c r="F66601">
        <v>13.66</v>
      </c>
      <c r="G66601" s="1" t="s">
        <v>132</v>
      </c>
      <c r="H66601" s="2">
        <v>45151</v>
      </c>
    </row>
    <row r="66602" spans="1:8" x14ac:dyDescent="0.45">
      <c r="A66602">
        <v>66601</v>
      </c>
      <c r="B66602">
        <v>23157</v>
      </c>
      <c r="C66602" s="1" t="s">
        <v>131</v>
      </c>
      <c r="D66602">
        <v>9302.08</v>
      </c>
      <c r="E66602">
        <v>60</v>
      </c>
      <c r="F66602">
        <v>8.4</v>
      </c>
      <c r="G66602" s="1" t="s">
        <v>132</v>
      </c>
      <c r="H66602" s="2">
        <v>45628</v>
      </c>
    </row>
    <row r="66603" spans="1:8" x14ac:dyDescent="0.45">
      <c r="A66603">
        <v>66602</v>
      </c>
      <c r="B66603">
        <v>24645</v>
      </c>
      <c r="C66603" s="1" t="s">
        <v>133</v>
      </c>
      <c r="D66603">
        <v>41990.13</v>
      </c>
      <c r="E66603">
        <v>12</v>
      </c>
      <c r="F66603">
        <v>6.16</v>
      </c>
      <c r="G66603" s="1" t="s">
        <v>132</v>
      </c>
      <c r="H66603" s="2">
        <v>45295</v>
      </c>
    </row>
    <row r="66604" spans="1:8" x14ac:dyDescent="0.45">
      <c r="A66604">
        <v>66603</v>
      </c>
      <c r="B66604">
        <v>40729</v>
      </c>
      <c r="C66604" s="1" t="s">
        <v>136</v>
      </c>
      <c r="D66604">
        <v>5602.02</v>
      </c>
      <c r="E66604">
        <v>36</v>
      </c>
      <c r="F66604">
        <v>9.59</v>
      </c>
      <c r="G66604" s="1" t="s">
        <v>138</v>
      </c>
      <c r="H66604" s="2">
        <v>45606</v>
      </c>
    </row>
    <row r="66605" spans="1:8" x14ac:dyDescent="0.45">
      <c r="A66605">
        <v>66604</v>
      </c>
      <c r="B66605">
        <v>63893</v>
      </c>
      <c r="C66605" s="1" t="s">
        <v>136</v>
      </c>
      <c r="D66605">
        <v>6835.97</v>
      </c>
      <c r="E66605">
        <v>48</v>
      </c>
      <c r="F66605">
        <v>10.41</v>
      </c>
      <c r="G66605" s="1" t="s">
        <v>132</v>
      </c>
      <c r="H66605" s="2">
        <v>45554</v>
      </c>
    </row>
    <row r="66606" spans="1:8" x14ac:dyDescent="0.45">
      <c r="A66606">
        <v>66605</v>
      </c>
      <c r="B66606">
        <v>17322</v>
      </c>
      <c r="C66606" s="1" t="s">
        <v>134</v>
      </c>
      <c r="D66606">
        <v>39224.79</v>
      </c>
      <c r="E66606">
        <v>24</v>
      </c>
      <c r="F66606">
        <v>10.11</v>
      </c>
      <c r="G66606" s="1" t="s">
        <v>138</v>
      </c>
      <c r="H66606" s="2">
        <v>45213</v>
      </c>
    </row>
    <row r="66607" spans="1:8" x14ac:dyDescent="0.45">
      <c r="A66607">
        <v>66606</v>
      </c>
      <c r="B66607">
        <v>58600</v>
      </c>
      <c r="C66607" s="1" t="s">
        <v>133</v>
      </c>
      <c r="D66607">
        <v>18777.96</v>
      </c>
      <c r="E66607">
        <v>24</v>
      </c>
      <c r="F66607">
        <v>8.3800000000000008</v>
      </c>
      <c r="G66607" s="1" t="s">
        <v>132</v>
      </c>
      <c r="H66607" s="2">
        <v>45074</v>
      </c>
    </row>
    <row r="66608" spans="1:8" x14ac:dyDescent="0.45">
      <c r="A66608">
        <v>66607</v>
      </c>
      <c r="B66608">
        <v>33144</v>
      </c>
      <c r="C66608" s="1" t="s">
        <v>134</v>
      </c>
      <c r="D66608">
        <v>8108.82</v>
      </c>
      <c r="E66608">
        <v>24</v>
      </c>
      <c r="F66608">
        <v>12.97</v>
      </c>
      <c r="G66608" s="1" t="s">
        <v>132</v>
      </c>
      <c r="H66608" s="2">
        <v>45444</v>
      </c>
    </row>
    <row r="66609" spans="1:8" x14ac:dyDescent="0.45">
      <c r="A66609">
        <v>66608</v>
      </c>
      <c r="B66609">
        <v>86688</v>
      </c>
      <c r="C66609" s="1" t="s">
        <v>133</v>
      </c>
      <c r="D66609">
        <v>34858.44</v>
      </c>
      <c r="E66609">
        <v>48</v>
      </c>
      <c r="F66609">
        <v>12.31</v>
      </c>
      <c r="G66609" s="1" t="s">
        <v>138</v>
      </c>
      <c r="H66609" s="2">
        <v>45036</v>
      </c>
    </row>
    <row r="66610" spans="1:8" x14ac:dyDescent="0.45">
      <c r="A66610">
        <v>66609</v>
      </c>
      <c r="B66610">
        <v>63229</v>
      </c>
      <c r="C66610" s="1" t="s">
        <v>131</v>
      </c>
      <c r="D66610">
        <v>28346.9</v>
      </c>
      <c r="E66610">
        <v>12</v>
      </c>
      <c r="F66610">
        <v>13.76</v>
      </c>
      <c r="G66610" s="1" t="s">
        <v>132</v>
      </c>
      <c r="H66610" s="2">
        <v>45381</v>
      </c>
    </row>
    <row r="66611" spans="1:8" x14ac:dyDescent="0.45">
      <c r="A66611">
        <v>66610</v>
      </c>
      <c r="B66611">
        <v>72740</v>
      </c>
      <c r="C66611" s="1" t="s">
        <v>134</v>
      </c>
      <c r="D66611">
        <v>13424.46</v>
      </c>
      <c r="E66611">
        <v>48</v>
      </c>
      <c r="F66611">
        <v>7.72</v>
      </c>
      <c r="G66611" s="1" t="s">
        <v>132</v>
      </c>
      <c r="H66611" s="2">
        <v>45618</v>
      </c>
    </row>
    <row r="66612" spans="1:8" x14ac:dyDescent="0.45">
      <c r="A66612">
        <v>66611</v>
      </c>
      <c r="B66612">
        <v>34194</v>
      </c>
      <c r="C66612" s="1" t="s">
        <v>133</v>
      </c>
      <c r="D66612">
        <v>27358.080000000002</v>
      </c>
      <c r="E66612">
        <v>24</v>
      </c>
      <c r="F66612">
        <v>13.64</v>
      </c>
      <c r="G66612" s="1" t="s">
        <v>132</v>
      </c>
      <c r="H66612" s="2">
        <v>45576</v>
      </c>
    </row>
    <row r="66613" spans="1:8" x14ac:dyDescent="0.45">
      <c r="A66613">
        <v>66612</v>
      </c>
      <c r="B66613">
        <v>58693</v>
      </c>
      <c r="C66613" s="1" t="s">
        <v>136</v>
      </c>
      <c r="D66613">
        <v>15622.35</v>
      </c>
      <c r="E66613">
        <v>48</v>
      </c>
      <c r="F66613">
        <v>10.31</v>
      </c>
      <c r="G66613" s="1" t="s">
        <v>138</v>
      </c>
      <c r="H66613" s="2">
        <v>45327</v>
      </c>
    </row>
    <row r="66614" spans="1:8" x14ac:dyDescent="0.45">
      <c r="A66614">
        <v>66613</v>
      </c>
      <c r="B66614">
        <v>56172</v>
      </c>
      <c r="C66614" s="1" t="s">
        <v>137</v>
      </c>
      <c r="D66614">
        <v>23938.84</v>
      </c>
      <c r="E66614">
        <v>24</v>
      </c>
      <c r="F66614">
        <v>9.3800000000000008</v>
      </c>
      <c r="G66614" s="1" t="s">
        <v>135</v>
      </c>
      <c r="H66614" s="2">
        <v>45307</v>
      </c>
    </row>
    <row r="66615" spans="1:8" x14ac:dyDescent="0.45">
      <c r="A66615">
        <v>66614</v>
      </c>
      <c r="B66615">
        <v>72860</v>
      </c>
      <c r="C66615" s="1" t="s">
        <v>133</v>
      </c>
      <c r="D66615">
        <v>35494.120000000003</v>
      </c>
      <c r="E66615">
        <v>36</v>
      </c>
      <c r="F66615">
        <v>8.81</v>
      </c>
      <c r="G66615" s="1" t="s">
        <v>132</v>
      </c>
      <c r="H66615" s="2">
        <v>44984</v>
      </c>
    </row>
    <row r="66616" spans="1:8" x14ac:dyDescent="0.45">
      <c r="A66616">
        <v>66615</v>
      </c>
      <c r="B66616">
        <v>52442</v>
      </c>
      <c r="C66616" s="1" t="s">
        <v>133</v>
      </c>
      <c r="D66616">
        <v>26306.04</v>
      </c>
      <c r="E66616">
        <v>12</v>
      </c>
      <c r="F66616">
        <v>7.31</v>
      </c>
      <c r="G66616" s="1" t="s">
        <v>132</v>
      </c>
      <c r="H66616" s="2">
        <v>45532</v>
      </c>
    </row>
    <row r="66617" spans="1:8" x14ac:dyDescent="0.45">
      <c r="A66617">
        <v>66616</v>
      </c>
      <c r="B66617">
        <v>65700</v>
      </c>
      <c r="C66617" s="1" t="s">
        <v>137</v>
      </c>
      <c r="D66617">
        <v>16461.849999999999</v>
      </c>
      <c r="E66617">
        <v>60</v>
      </c>
      <c r="F66617">
        <v>7.48</v>
      </c>
      <c r="G66617" s="1" t="s">
        <v>132</v>
      </c>
      <c r="H66617" s="2">
        <v>45022</v>
      </c>
    </row>
    <row r="66618" spans="1:8" x14ac:dyDescent="0.45">
      <c r="A66618">
        <v>66617</v>
      </c>
      <c r="B66618">
        <v>74254</v>
      </c>
      <c r="C66618" s="1" t="s">
        <v>136</v>
      </c>
      <c r="D66618">
        <v>30780.83</v>
      </c>
      <c r="E66618">
        <v>60</v>
      </c>
      <c r="F66618">
        <v>8.2200000000000006</v>
      </c>
      <c r="G66618" s="1" t="s">
        <v>132</v>
      </c>
      <c r="H66618" s="2">
        <v>45464</v>
      </c>
    </row>
    <row r="66619" spans="1:8" x14ac:dyDescent="0.45">
      <c r="A66619">
        <v>66618</v>
      </c>
      <c r="B66619">
        <v>14947</v>
      </c>
      <c r="C66619" s="1" t="s">
        <v>133</v>
      </c>
      <c r="D66619">
        <v>11897.09</v>
      </c>
      <c r="E66619">
        <v>24</v>
      </c>
      <c r="F66619">
        <v>5.64</v>
      </c>
      <c r="G66619" s="1" t="s">
        <v>132</v>
      </c>
      <c r="H66619" s="2">
        <v>45047</v>
      </c>
    </row>
    <row r="66620" spans="1:8" x14ac:dyDescent="0.45">
      <c r="A66620">
        <v>66619</v>
      </c>
      <c r="B66620">
        <v>83344</v>
      </c>
      <c r="C66620" s="1" t="s">
        <v>137</v>
      </c>
      <c r="D66620">
        <v>7309.37</v>
      </c>
      <c r="E66620">
        <v>48</v>
      </c>
      <c r="F66620">
        <v>13.21</v>
      </c>
      <c r="G66620" s="1" t="s">
        <v>132</v>
      </c>
      <c r="H66620" s="2">
        <v>45555</v>
      </c>
    </row>
    <row r="66621" spans="1:8" x14ac:dyDescent="0.45">
      <c r="A66621">
        <v>66620</v>
      </c>
      <c r="B66621">
        <v>20601</v>
      </c>
      <c r="C66621" s="1" t="s">
        <v>137</v>
      </c>
      <c r="D66621">
        <v>13479.67</v>
      </c>
      <c r="E66621">
        <v>48</v>
      </c>
      <c r="F66621">
        <v>13.4</v>
      </c>
      <c r="G66621" s="1" t="s">
        <v>132</v>
      </c>
      <c r="H66621" s="2">
        <v>45367</v>
      </c>
    </row>
    <row r="66622" spans="1:8" x14ac:dyDescent="0.45">
      <c r="A66622">
        <v>66621</v>
      </c>
      <c r="B66622">
        <v>64395</v>
      </c>
      <c r="C66622" s="1" t="s">
        <v>131</v>
      </c>
      <c r="D66622">
        <v>29562.98</v>
      </c>
      <c r="E66622">
        <v>12</v>
      </c>
      <c r="F66622">
        <v>6.72</v>
      </c>
      <c r="G66622" s="1" t="s">
        <v>138</v>
      </c>
      <c r="H66622" s="2">
        <v>45344</v>
      </c>
    </row>
    <row r="66623" spans="1:8" x14ac:dyDescent="0.45">
      <c r="A66623">
        <v>66622</v>
      </c>
      <c r="B66623">
        <v>19994</v>
      </c>
      <c r="C66623" s="1" t="s">
        <v>131</v>
      </c>
      <c r="D66623">
        <v>16848.060000000001</v>
      </c>
      <c r="E66623">
        <v>24</v>
      </c>
      <c r="F66623">
        <v>7.25</v>
      </c>
      <c r="G66623" s="1" t="s">
        <v>138</v>
      </c>
      <c r="H66623" s="2">
        <v>45215</v>
      </c>
    </row>
    <row r="66624" spans="1:8" x14ac:dyDescent="0.45">
      <c r="A66624">
        <v>66623</v>
      </c>
      <c r="B66624">
        <v>96538</v>
      </c>
      <c r="C66624" s="1" t="s">
        <v>131</v>
      </c>
      <c r="D66624">
        <v>32809.31</v>
      </c>
      <c r="E66624">
        <v>60</v>
      </c>
      <c r="F66624">
        <v>12.73</v>
      </c>
      <c r="G66624" s="1" t="s">
        <v>138</v>
      </c>
      <c r="H66624" s="2">
        <v>44954</v>
      </c>
    </row>
    <row r="66625" spans="1:8" x14ac:dyDescent="0.45">
      <c r="A66625">
        <v>66624</v>
      </c>
      <c r="B66625">
        <v>61419</v>
      </c>
      <c r="C66625" s="1" t="s">
        <v>134</v>
      </c>
      <c r="D66625">
        <v>16356.37</v>
      </c>
      <c r="E66625">
        <v>12</v>
      </c>
      <c r="F66625">
        <v>13.36</v>
      </c>
      <c r="G66625" s="1" t="s">
        <v>132</v>
      </c>
      <c r="H66625" s="2">
        <v>45554</v>
      </c>
    </row>
    <row r="66626" spans="1:8" x14ac:dyDescent="0.45">
      <c r="A66626">
        <v>66625</v>
      </c>
      <c r="B66626">
        <v>7048</v>
      </c>
      <c r="C66626" s="1" t="s">
        <v>137</v>
      </c>
      <c r="D66626">
        <v>27654.2</v>
      </c>
      <c r="E66626">
        <v>60</v>
      </c>
      <c r="F66626">
        <v>9.6300000000000008</v>
      </c>
      <c r="G66626" s="1" t="s">
        <v>135</v>
      </c>
      <c r="H66626" s="2">
        <v>45422</v>
      </c>
    </row>
    <row r="66627" spans="1:8" x14ac:dyDescent="0.45">
      <c r="A66627">
        <v>66626</v>
      </c>
      <c r="B66627">
        <v>85045</v>
      </c>
      <c r="C66627" s="1" t="s">
        <v>134</v>
      </c>
      <c r="D66627">
        <v>37101.42</v>
      </c>
      <c r="E66627">
        <v>36</v>
      </c>
      <c r="F66627">
        <v>10.31</v>
      </c>
      <c r="G66627" s="1" t="s">
        <v>132</v>
      </c>
      <c r="H66627" s="2">
        <v>45511</v>
      </c>
    </row>
    <row r="66628" spans="1:8" x14ac:dyDescent="0.45">
      <c r="A66628">
        <v>66627</v>
      </c>
      <c r="B66628">
        <v>52846</v>
      </c>
      <c r="C66628" s="1" t="s">
        <v>134</v>
      </c>
      <c r="D66628">
        <v>31185.89</v>
      </c>
      <c r="E66628">
        <v>36</v>
      </c>
      <c r="F66628">
        <v>8.61</v>
      </c>
      <c r="G66628" s="1" t="s">
        <v>132</v>
      </c>
      <c r="H66628" s="2">
        <v>45448</v>
      </c>
    </row>
    <row r="66629" spans="1:8" x14ac:dyDescent="0.45">
      <c r="A66629">
        <v>66628</v>
      </c>
      <c r="B66629">
        <v>76390</v>
      </c>
      <c r="C66629" s="1" t="s">
        <v>131</v>
      </c>
      <c r="D66629">
        <v>22190.91</v>
      </c>
      <c r="E66629">
        <v>48</v>
      </c>
      <c r="F66629">
        <v>13.65</v>
      </c>
      <c r="G66629" s="1" t="s">
        <v>132</v>
      </c>
      <c r="H66629" s="2">
        <v>45634</v>
      </c>
    </row>
    <row r="66630" spans="1:8" x14ac:dyDescent="0.45">
      <c r="A66630">
        <v>66629</v>
      </c>
      <c r="B66630">
        <v>24052</v>
      </c>
      <c r="C66630" s="1" t="s">
        <v>134</v>
      </c>
      <c r="D66630">
        <v>28661.26</v>
      </c>
      <c r="E66630">
        <v>24</v>
      </c>
      <c r="F66630">
        <v>8.36</v>
      </c>
      <c r="G66630" s="1" t="s">
        <v>132</v>
      </c>
      <c r="H66630" s="2">
        <v>45102</v>
      </c>
    </row>
    <row r="66631" spans="1:8" x14ac:dyDescent="0.45">
      <c r="A66631">
        <v>66630</v>
      </c>
      <c r="B66631">
        <v>58356</v>
      </c>
      <c r="C66631" s="1" t="s">
        <v>133</v>
      </c>
      <c r="D66631">
        <v>36454.94</v>
      </c>
      <c r="E66631">
        <v>48</v>
      </c>
      <c r="F66631">
        <v>8.18</v>
      </c>
      <c r="G66631" s="1" t="s">
        <v>132</v>
      </c>
      <c r="H66631" s="2">
        <v>45587</v>
      </c>
    </row>
    <row r="66632" spans="1:8" x14ac:dyDescent="0.45">
      <c r="A66632">
        <v>66631</v>
      </c>
      <c r="B66632">
        <v>80881</v>
      </c>
      <c r="C66632" s="1" t="s">
        <v>137</v>
      </c>
      <c r="D66632">
        <v>49548.4</v>
      </c>
      <c r="E66632">
        <v>48</v>
      </c>
      <c r="F66632">
        <v>9.01</v>
      </c>
      <c r="G66632" s="1" t="s">
        <v>132</v>
      </c>
      <c r="H66632" s="2">
        <v>45439</v>
      </c>
    </row>
    <row r="66633" spans="1:8" x14ac:dyDescent="0.45">
      <c r="A66633">
        <v>66632</v>
      </c>
      <c r="B66633">
        <v>55266</v>
      </c>
      <c r="C66633" s="1" t="s">
        <v>137</v>
      </c>
      <c r="D66633">
        <v>41191.660000000003</v>
      </c>
      <c r="E66633">
        <v>36</v>
      </c>
      <c r="F66633">
        <v>10.48</v>
      </c>
      <c r="G66633" s="1" t="s">
        <v>132</v>
      </c>
      <c r="H66633" s="2">
        <v>45650</v>
      </c>
    </row>
    <row r="66634" spans="1:8" x14ac:dyDescent="0.45">
      <c r="A66634">
        <v>66633</v>
      </c>
      <c r="B66634">
        <v>62908</v>
      </c>
      <c r="C66634" s="1" t="s">
        <v>136</v>
      </c>
      <c r="D66634">
        <v>10520.31</v>
      </c>
      <c r="E66634">
        <v>12</v>
      </c>
      <c r="F66634">
        <v>9.74</v>
      </c>
      <c r="G66634" s="1" t="s">
        <v>132</v>
      </c>
      <c r="H66634" s="2">
        <v>45531</v>
      </c>
    </row>
    <row r="66635" spans="1:8" x14ac:dyDescent="0.45">
      <c r="A66635">
        <v>66634</v>
      </c>
      <c r="B66635">
        <v>35429</v>
      </c>
      <c r="C66635" s="1" t="s">
        <v>136</v>
      </c>
      <c r="D66635">
        <v>48061</v>
      </c>
      <c r="E66635">
        <v>36</v>
      </c>
      <c r="F66635">
        <v>14.09</v>
      </c>
      <c r="G66635" s="1" t="s">
        <v>132</v>
      </c>
      <c r="H66635" s="2">
        <v>45245</v>
      </c>
    </row>
    <row r="66636" spans="1:8" x14ac:dyDescent="0.45">
      <c r="A66636">
        <v>66635</v>
      </c>
      <c r="B66636">
        <v>82617</v>
      </c>
      <c r="C66636" s="1" t="s">
        <v>136</v>
      </c>
      <c r="D66636">
        <v>24870.69</v>
      </c>
      <c r="E66636">
        <v>24</v>
      </c>
      <c r="F66636">
        <v>13.58</v>
      </c>
      <c r="G66636" s="1" t="s">
        <v>132</v>
      </c>
      <c r="H66636" s="2">
        <v>44932</v>
      </c>
    </row>
    <row r="66637" spans="1:8" x14ac:dyDescent="0.45">
      <c r="A66637">
        <v>66636</v>
      </c>
      <c r="B66637">
        <v>53434</v>
      </c>
      <c r="C66637" s="1" t="s">
        <v>136</v>
      </c>
      <c r="D66637">
        <v>38983.370000000003</v>
      </c>
      <c r="E66637">
        <v>36</v>
      </c>
      <c r="F66637">
        <v>14.71</v>
      </c>
      <c r="G66637" s="1" t="s">
        <v>132</v>
      </c>
      <c r="H66637" s="2">
        <v>45376</v>
      </c>
    </row>
    <row r="66638" spans="1:8" x14ac:dyDescent="0.45">
      <c r="A66638">
        <v>66637</v>
      </c>
      <c r="B66638">
        <v>69898</v>
      </c>
      <c r="C66638" s="1" t="s">
        <v>133</v>
      </c>
      <c r="D66638">
        <v>17785.79</v>
      </c>
      <c r="E66638">
        <v>24</v>
      </c>
      <c r="F66638">
        <v>11.22</v>
      </c>
      <c r="G66638" s="1" t="s">
        <v>135</v>
      </c>
      <c r="H66638" s="2">
        <v>45416</v>
      </c>
    </row>
    <row r="66639" spans="1:8" x14ac:dyDescent="0.45">
      <c r="A66639">
        <v>66638</v>
      </c>
      <c r="B66639">
        <v>38662</v>
      </c>
      <c r="C66639" s="1" t="s">
        <v>136</v>
      </c>
      <c r="D66639">
        <v>26994.81</v>
      </c>
      <c r="E66639">
        <v>12</v>
      </c>
      <c r="F66639">
        <v>9.39</v>
      </c>
      <c r="G66639" s="1" t="s">
        <v>138</v>
      </c>
      <c r="H66639" s="2">
        <v>45153</v>
      </c>
    </row>
    <row r="66640" spans="1:8" x14ac:dyDescent="0.45">
      <c r="A66640">
        <v>66639</v>
      </c>
      <c r="B66640">
        <v>75391</v>
      </c>
      <c r="C66640" s="1" t="s">
        <v>137</v>
      </c>
      <c r="D66640">
        <v>20776.990000000002</v>
      </c>
      <c r="E66640">
        <v>60</v>
      </c>
      <c r="F66640">
        <v>7.21</v>
      </c>
      <c r="G66640" s="1" t="s">
        <v>138</v>
      </c>
      <c r="H66640" s="2">
        <v>45180</v>
      </c>
    </row>
    <row r="66641" spans="1:8" x14ac:dyDescent="0.45">
      <c r="A66641">
        <v>66640</v>
      </c>
      <c r="B66641">
        <v>23277</v>
      </c>
      <c r="C66641" s="1" t="s">
        <v>131</v>
      </c>
      <c r="D66641">
        <v>16685.27</v>
      </c>
      <c r="E66641">
        <v>24</v>
      </c>
      <c r="F66641">
        <v>12.77</v>
      </c>
      <c r="G66641" s="1" t="s">
        <v>138</v>
      </c>
      <c r="H66641" s="2">
        <v>45024</v>
      </c>
    </row>
    <row r="66642" spans="1:8" x14ac:dyDescent="0.45">
      <c r="A66642">
        <v>66641</v>
      </c>
      <c r="B66642">
        <v>91925</v>
      </c>
      <c r="C66642" s="1" t="s">
        <v>131</v>
      </c>
      <c r="D66642">
        <v>27108.33</v>
      </c>
      <c r="E66642">
        <v>60</v>
      </c>
      <c r="F66642">
        <v>13.2</v>
      </c>
      <c r="G66642" s="1" t="s">
        <v>132</v>
      </c>
      <c r="H66642" s="2">
        <v>45252</v>
      </c>
    </row>
    <row r="66643" spans="1:8" x14ac:dyDescent="0.45">
      <c r="A66643">
        <v>66642</v>
      </c>
      <c r="B66643">
        <v>37377</v>
      </c>
      <c r="C66643" s="1" t="s">
        <v>133</v>
      </c>
      <c r="D66643">
        <v>30883.29</v>
      </c>
      <c r="E66643">
        <v>36</v>
      </c>
      <c r="F66643">
        <v>7.24</v>
      </c>
      <c r="G66643" s="1" t="s">
        <v>132</v>
      </c>
      <c r="H66643" s="2">
        <v>44942</v>
      </c>
    </row>
    <row r="66644" spans="1:8" x14ac:dyDescent="0.45">
      <c r="A66644">
        <v>66643</v>
      </c>
      <c r="B66644">
        <v>2607</v>
      </c>
      <c r="C66644" s="1" t="s">
        <v>137</v>
      </c>
      <c r="D66644">
        <v>47319.64</v>
      </c>
      <c r="E66644">
        <v>60</v>
      </c>
      <c r="F66644">
        <v>14.88</v>
      </c>
      <c r="G66644" s="1" t="s">
        <v>132</v>
      </c>
      <c r="H66644" s="2">
        <v>45309</v>
      </c>
    </row>
    <row r="66645" spans="1:8" x14ac:dyDescent="0.45">
      <c r="A66645">
        <v>66644</v>
      </c>
      <c r="B66645">
        <v>69502</v>
      </c>
      <c r="C66645" s="1" t="s">
        <v>136</v>
      </c>
      <c r="D66645">
        <v>27513.31</v>
      </c>
      <c r="E66645">
        <v>60</v>
      </c>
      <c r="F66645">
        <v>8.64</v>
      </c>
      <c r="G66645" s="1" t="s">
        <v>132</v>
      </c>
      <c r="H66645" s="2">
        <v>45657</v>
      </c>
    </row>
    <row r="66646" spans="1:8" x14ac:dyDescent="0.45">
      <c r="A66646">
        <v>66645</v>
      </c>
      <c r="B66646">
        <v>95061</v>
      </c>
      <c r="C66646" s="1" t="s">
        <v>131</v>
      </c>
      <c r="D66646">
        <v>17526.439999999999</v>
      </c>
      <c r="E66646">
        <v>48</v>
      </c>
      <c r="F66646">
        <v>8.8000000000000007</v>
      </c>
      <c r="G66646" s="1" t="s">
        <v>132</v>
      </c>
      <c r="H66646" s="2">
        <v>45613</v>
      </c>
    </row>
    <row r="66647" spans="1:8" x14ac:dyDescent="0.45">
      <c r="A66647">
        <v>66646</v>
      </c>
      <c r="B66647">
        <v>41412</v>
      </c>
      <c r="C66647" s="1" t="s">
        <v>136</v>
      </c>
      <c r="D66647">
        <v>9144.4500000000007</v>
      </c>
      <c r="E66647">
        <v>36</v>
      </c>
      <c r="F66647">
        <v>7.8</v>
      </c>
      <c r="G66647" s="1" t="s">
        <v>132</v>
      </c>
      <c r="H66647" s="2">
        <v>44998</v>
      </c>
    </row>
    <row r="66648" spans="1:8" x14ac:dyDescent="0.45">
      <c r="A66648">
        <v>66647</v>
      </c>
      <c r="B66648">
        <v>90986</v>
      </c>
      <c r="C66648" s="1" t="s">
        <v>131</v>
      </c>
      <c r="D66648">
        <v>11797.93</v>
      </c>
      <c r="E66648">
        <v>24</v>
      </c>
      <c r="F66648">
        <v>9.66</v>
      </c>
      <c r="G66648" s="1" t="s">
        <v>132</v>
      </c>
      <c r="H66648" s="2">
        <v>45336</v>
      </c>
    </row>
    <row r="66649" spans="1:8" x14ac:dyDescent="0.45">
      <c r="A66649">
        <v>66648</v>
      </c>
      <c r="B66649">
        <v>68163</v>
      </c>
      <c r="C66649" s="1" t="s">
        <v>137</v>
      </c>
      <c r="D66649">
        <v>6210.3</v>
      </c>
      <c r="E66649">
        <v>24</v>
      </c>
      <c r="F66649">
        <v>12.9</v>
      </c>
      <c r="G66649" s="1" t="s">
        <v>132</v>
      </c>
      <c r="H66649" s="2">
        <v>45139</v>
      </c>
    </row>
    <row r="66650" spans="1:8" x14ac:dyDescent="0.45">
      <c r="A66650">
        <v>66649</v>
      </c>
      <c r="B66650">
        <v>31459</v>
      </c>
      <c r="C66650" s="1" t="s">
        <v>137</v>
      </c>
      <c r="D66650">
        <v>7016.75</v>
      </c>
      <c r="E66650">
        <v>12</v>
      </c>
      <c r="F66650">
        <v>10.75</v>
      </c>
      <c r="G66650" s="1" t="s">
        <v>132</v>
      </c>
      <c r="H66650" s="2">
        <v>45158</v>
      </c>
    </row>
    <row r="66651" spans="1:8" x14ac:dyDescent="0.45">
      <c r="A66651">
        <v>66650</v>
      </c>
      <c r="B66651">
        <v>26945</v>
      </c>
      <c r="C66651" s="1" t="s">
        <v>133</v>
      </c>
      <c r="D66651">
        <v>49907.55</v>
      </c>
      <c r="E66651">
        <v>12</v>
      </c>
      <c r="F66651">
        <v>13.4</v>
      </c>
      <c r="G66651" s="1" t="s">
        <v>132</v>
      </c>
      <c r="H66651" s="2">
        <v>45054</v>
      </c>
    </row>
    <row r="66652" spans="1:8" x14ac:dyDescent="0.45">
      <c r="A66652">
        <v>66651</v>
      </c>
      <c r="B66652">
        <v>44732</v>
      </c>
      <c r="C66652" s="1" t="s">
        <v>134</v>
      </c>
      <c r="D66652">
        <v>16203</v>
      </c>
      <c r="E66652">
        <v>48</v>
      </c>
      <c r="F66652">
        <v>12.94</v>
      </c>
      <c r="G66652" s="1" t="s">
        <v>132</v>
      </c>
      <c r="H66652" s="2">
        <v>45455</v>
      </c>
    </row>
    <row r="66653" spans="1:8" x14ac:dyDescent="0.45">
      <c r="A66653">
        <v>66652</v>
      </c>
      <c r="B66653">
        <v>44087</v>
      </c>
      <c r="C66653" s="1" t="s">
        <v>136</v>
      </c>
      <c r="D66653">
        <v>18204.77</v>
      </c>
      <c r="E66653">
        <v>60</v>
      </c>
      <c r="F66653">
        <v>11.05</v>
      </c>
      <c r="G66653" s="1" t="s">
        <v>132</v>
      </c>
      <c r="H66653" s="2">
        <v>45186</v>
      </c>
    </row>
    <row r="66654" spans="1:8" x14ac:dyDescent="0.45">
      <c r="A66654">
        <v>66653</v>
      </c>
      <c r="B66654">
        <v>37999</v>
      </c>
      <c r="C66654" s="1" t="s">
        <v>137</v>
      </c>
      <c r="D66654">
        <v>17553.53</v>
      </c>
      <c r="E66654">
        <v>12</v>
      </c>
      <c r="F66654">
        <v>9.08</v>
      </c>
      <c r="G66654" s="1" t="s">
        <v>132</v>
      </c>
      <c r="H66654" s="2">
        <v>45637</v>
      </c>
    </row>
    <row r="66655" spans="1:8" x14ac:dyDescent="0.45">
      <c r="A66655">
        <v>66654</v>
      </c>
      <c r="B66655">
        <v>49641</v>
      </c>
      <c r="C66655" s="1" t="s">
        <v>134</v>
      </c>
      <c r="D66655">
        <v>13787.33</v>
      </c>
      <c r="E66655">
        <v>24</v>
      </c>
      <c r="F66655">
        <v>5.09</v>
      </c>
      <c r="G66655" s="1" t="s">
        <v>138</v>
      </c>
      <c r="H66655" s="2">
        <v>45526</v>
      </c>
    </row>
    <row r="66656" spans="1:8" x14ac:dyDescent="0.45">
      <c r="A66656">
        <v>66655</v>
      </c>
      <c r="B66656">
        <v>98024</v>
      </c>
      <c r="C66656" s="1" t="s">
        <v>137</v>
      </c>
      <c r="D66656">
        <v>39690.22</v>
      </c>
      <c r="E66656">
        <v>12</v>
      </c>
      <c r="F66656">
        <v>11.94</v>
      </c>
      <c r="G66656" s="1" t="s">
        <v>135</v>
      </c>
      <c r="H66656" s="2">
        <v>45603</v>
      </c>
    </row>
    <row r="66657" spans="1:8" x14ac:dyDescent="0.45">
      <c r="A66657">
        <v>66656</v>
      </c>
      <c r="B66657">
        <v>45135</v>
      </c>
      <c r="C66657" s="1" t="s">
        <v>133</v>
      </c>
      <c r="D66657">
        <v>38117.589999999997</v>
      </c>
      <c r="E66657">
        <v>60</v>
      </c>
      <c r="F66657">
        <v>9.26</v>
      </c>
      <c r="G66657" s="1" t="s">
        <v>132</v>
      </c>
      <c r="H66657" s="2">
        <v>45533</v>
      </c>
    </row>
    <row r="66658" spans="1:8" x14ac:dyDescent="0.45">
      <c r="A66658">
        <v>66657</v>
      </c>
      <c r="B66658">
        <v>23230</v>
      </c>
      <c r="C66658" s="1" t="s">
        <v>134</v>
      </c>
      <c r="D66658">
        <v>46942.18</v>
      </c>
      <c r="E66658">
        <v>24</v>
      </c>
      <c r="F66658">
        <v>13.48</v>
      </c>
      <c r="G66658" s="1" t="s">
        <v>132</v>
      </c>
      <c r="H66658" s="2">
        <v>45313</v>
      </c>
    </row>
    <row r="66659" spans="1:8" x14ac:dyDescent="0.45">
      <c r="A66659">
        <v>66658</v>
      </c>
      <c r="B66659">
        <v>56564</v>
      </c>
      <c r="C66659" s="1" t="s">
        <v>137</v>
      </c>
      <c r="D66659">
        <v>19429.849999999999</v>
      </c>
      <c r="E66659">
        <v>60</v>
      </c>
      <c r="F66659">
        <v>6.29</v>
      </c>
      <c r="G66659" s="1" t="s">
        <v>132</v>
      </c>
      <c r="H66659" s="2">
        <v>45523</v>
      </c>
    </row>
    <row r="66660" spans="1:8" x14ac:dyDescent="0.45">
      <c r="A66660">
        <v>66659</v>
      </c>
      <c r="B66660">
        <v>83192</v>
      </c>
      <c r="C66660" s="1" t="s">
        <v>131</v>
      </c>
      <c r="D66660">
        <v>29645.43</v>
      </c>
      <c r="E66660">
        <v>36</v>
      </c>
      <c r="F66660">
        <v>11.68</v>
      </c>
      <c r="G66660" s="1" t="s">
        <v>132</v>
      </c>
      <c r="H66660" s="2">
        <v>45296</v>
      </c>
    </row>
    <row r="66661" spans="1:8" x14ac:dyDescent="0.45">
      <c r="A66661">
        <v>66660</v>
      </c>
      <c r="B66661">
        <v>12212</v>
      </c>
      <c r="C66661" s="1" t="s">
        <v>134</v>
      </c>
      <c r="D66661">
        <v>13878.47</v>
      </c>
      <c r="E66661">
        <v>60</v>
      </c>
      <c r="F66661">
        <v>14.15</v>
      </c>
      <c r="G66661" s="1" t="s">
        <v>132</v>
      </c>
      <c r="H66661" s="2">
        <v>45312</v>
      </c>
    </row>
    <row r="66662" spans="1:8" x14ac:dyDescent="0.45">
      <c r="A66662">
        <v>66661</v>
      </c>
      <c r="B66662">
        <v>45747</v>
      </c>
      <c r="C66662" s="1" t="s">
        <v>133</v>
      </c>
      <c r="D66662">
        <v>12050.47</v>
      </c>
      <c r="E66662">
        <v>48</v>
      </c>
      <c r="F66662">
        <v>12.42</v>
      </c>
      <c r="G66662" s="1" t="s">
        <v>135</v>
      </c>
      <c r="H66662" s="2">
        <v>45201</v>
      </c>
    </row>
    <row r="66663" spans="1:8" x14ac:dyDescent="0.45">
      <c r="A66663">
        <v>66662</v>
      </c>
      <c r="B66663">
        <v>6749</v>
      </c>
      <c r="C66663" s="1" t="s">
        <v>133</v>
      </c>
      <c r="D66663">
        <v>25360.16</v>
      </c>
      <c r="E66663">
        <v>24</v>
      </c>
      <c r="F66663">
        <v>11.2</v>
      </c>
      <c r="G66663" s="1" t="s">
        <v>132</v>
      </c>
      <c r="H66663" s="2">
        <v>45343</v>
      </c>
    </row>
    <row r="66664" spans="1:8" x14ac:dyDescent="0.45">
      <c r="A66664">
        <v>66663</v>
      </c>
      <c r="B66664">
        <v>76710</v>
      </c>
      <c r="C66664" s="1" t="s">
        <v>134</v>
      </c>
      <c r="D66664">
        <v>35124.83</v>
      </c>
      <c r="E66664">
        <v>24</v>
      </c>
      <c r="F66664">
        <v>9.6</v>
      </c>
      <c r="G66664" s="1" t="s">
        <v>138</v>
      </c>
      <c r="H66664" s="2">
        <v>45219</v>
      </c>
    </row>
    <row r="66665" spans="1:8" x14ac:dyDescent="0.45">
      <c r="A66665">
        <v>66664</v>
      </c>
      <c r="B66665">
        <v>10904</v>
      </c>
      <c r="C66665" s="1" t="s">
        <v>131</v>
      </c>
      <c r="D66665">
        <v>17263.22</v>
      </c>
      <c r="E66665">
        <v>60</v>
      </c>
      <c r="F66665">
        <v>10.86</v>
      </c>
      <c r="G66665" s="1" t="s">
        <v>132</v>
      </c>
      <c r="H66665" s="2">
        <v>44978</v>
      </c>
    </row>
    <row r="66666" spans="1:8" x14ac:dyDescent="0.45">
      <c r="A66666">
        <v>66665</v>
      </c>
      <c r="B66666">
        <v>32227</v>
      </c>
      <c r="C66666" s="1" t="s">
        <v>136</v>
      </c>
      <c r="D66666">
        <v>20149.07</v>
      </c>
      <c r="E66666">
        <v>12</v>
      </c>
      <c r="F66666">
        <v>14.3</v>
      </c>
      <c r="G66666" s="1" t="s">
        <v>132</v>
      </c>
      <c r="H66666" s="2">
        <v>45575</v>
      </c>
    </row>
    <row r="66667" spans="1:8" x14ac:dyDescent="0.45">
      <c r="A66667">
        <v>66666</v>
      </c>
      <c r="B66667">
        <v>93733</v>
      </c>
      <c r="C66667" s="1" t="s">
        <v>133</v>
      </c>
      <c r="D66667">
        <v>23083.62</v>
      </c>
      <c r="E66667">
        <v>60</v>
      </c>
      <c r="F66667">
        <v>11.16</v>
      </c>
      <c r="G66667" s="1" t="s">
        <v>132</v>
      </c>
      <c r="H66667" s="2">
        <v>45373</v>
      </c>
    </row>
    <row r="66668" spans="1:8" x14ac:dyDescent="0.45">
      <c r="A66668">
        <v>66667</v>
      </c>
      <c r="B66668">
        <v>97568</v>
      </c>
      <c r="C66668" s="1" t="s">
        <v>137</v>
      </c>
      <c r="D66668">
        <v>10144.629999999999</v>
      </c>
      <c r="E66668">
        <v>60</v>
      </c>
      <c r="F66668">
        <v>6.76</v>
      </c>
      <c r="G66668" s="1" t="s">
        <v>132</v>
      </c>
      <c r="H66668" s="2">
        <v>44981</v>
      </c>
    </row>
    <row r="66669" spans="1:8" x14ac:dyDescent="0.45">
      <c r="A66669">
        <v>66668</v>
      </c>
      <c r="B66669">
        <v>81063</v>
      </c>
      <c r="C66669" s="1" t="s">
        <v>137</v>
      </c>
      <c r="D66669">
        <v>41022.82</v>
      </c>
      <c r="E66669">
        <v>48</v>
      </c>
      <c r="F66669">
        <v>6.44</v>
      </c>
      <c r="G66669" s="1" t="s">
        <v>132</v>
      </c>
      <c r="H66669" s="2">
        <v>44983</v>
      </c>
    </row>
    <row r="66670" spans="1:8" x14ac:dyDescent="0.45">
      <c r="A66670">
        <v>66669</v>
      </c>
      <c r="B66670">
        <v>97865</v>
      </c>
      <c r="C66670" s="1" t="s">
        <v>136</v>
      </c>
      <c r="D66670">
        <v>37757.72</v>
      </c>
      <c r="E66670">
        <v>48</v>
      </c>
      <c r="F66670">
        <v>12.38</v>
      </c>
      <c r="G66670" s="1" t="s">
        <v>132</v>
      </c>
      <c r="H66670" s="2">
        <v>45124</v>
      </c>
    </row>
    <row r="66671" spans="1:8" x14ac:dyDescent="0.45">
      <c r="A66671">
        <v>66670</v>
      </c>
      <c r="B66671">
        <v>3791</v>
      </c>
      <c r="C66671" s="1" t="s">
        <v>133</v>
      </c>
      <c r="D66671">
        <v>44146.35</v>
      </c>
      <c r="E66671">
        <v>48</v>
      </c>
      <c r="F66671">
        <v>14.49</v>
      </c>
      <c r="G66671" s="1" t="s">
        <v>132</v>
      </c>
      <c r="H66671" s="2">
        <v>45607</v>
      </c>
    </row>
    <row r="66672" spans="1:8" x14ac:dyDescent="0.45">
      <c r="A66672">
        <v>66671</v>
      </c>
      <c r="B66672">
        <v>37094</v>
      </c>
      <c r="C66672" s="1" t="s">
        <v>131</v>
      </c>
      <c r="D66672">
        <v>41452.68</v>
      </c>
      <c r="E66672">
        <v>48</v>
      </c>
      <c r="F66672">
        <v>9.34</v>
      </c>
      <c r="G66672" s="1" t="s">
        <v>132</v>
      </c>
      <c r="H66672" s="2">
        <v>45231</v>
      </c>
    </row>
    <row r="66673" spans="1:8" x14ac:dyDescent="0.45">
      <c r="A66673">
        <v>66672</v>
      </c>
      <c r="B66673">
        <v>8817</v>
      </c>
      <c r="C66673" s="1" t="s">
        <v>134</v>
      </c>
      <c r="D66673">
        <v>12255.85</v>
      </c>
      <c r="E66673">
        <v>60</v>
      </c>
      <c r="F66673">
        <v>5.99</v>
      </c>
      <c r="G66673" s="1" t="s">
        <v>132</v>
      </c>
      <c r="H66673" s="2">
        <v>45214</v>
      </c>
    </row>
    <row r="66674" spans="1:8" x14ac:dyDescent="0.45">
      <c r="A66674">
        <v>66673</v>
      </c>
      <c r="B66674">
        <v>62837</v>
      </c>
      <c r="C66674" s="1" t="s">
        <v>134</v>
      </c>
      <c r="D66674">
        <v>32442.14</v>
      </c>
      <c r="E66674">
        <v>60</v>
      </c>
      <c r="F66674">
        <v>8.73</v>
      </c>
      <c r="G66674" s="1" t="s">
        <v>138</v>
      </c>
      <c r="H66674" s="2">
        <v>45372</v>
      </c>
    </row>
    <row r="66675" spans="1:8" x14ac:dyDescent="0.45">
      <c r="A66675">
        <v>66674</v>
      </c>
      <c r="B66675">
        <v>21649</v>
      </c>
      <c r="C66675" s="1" t="s">
        <v>133</v>
      </c>
      <c r="D66675">
        <v>33449.94</v>
      </c>
      <c r="E66675">
        <v>12</v>
      </c>
      <c r="F66675">
        <v>13.3</v>
      </c>
      <c r="G66675" s="1" t="s">
        <v>132</v>
      </c>
      <c r="H66675" s="2">
        <v>45049</v>
      </c>
    </row>
    <row r="66676" spans="1:8" x14ac:dyDescent="0.45">
      <c r="A66676">
        <v>66675</v>
      </c>
      <c r="B66676">
        <v>43359</v>
      </c>
      <c r="C66676" s="1" t="s">
        <v>131</v>
      </c>
      <c r="D66676">
        <v>19690.3</v>
      </c>
      <c r="E66676">
        <v>12</v>
      </c>
      <c r="F66676">
        <v>12.77</v>
      </c>
      <c r="G66676" s="1" t="s">
        <v>132</v>
      </c>
      <c r="H66676" s="2">
        <v>45349</v>
      </c>
    </row>
    <row r="66677" spans="1:8" x14ac:dyDescent="0.45">
      <c r="A66677">
        <v>66676</v>
      </c>
      <c r="B66677">
        <v>74786</v>
      </c>
      <c r="C66677" s="1" t="s">
        <v>131</v>
      </c>
      <c r="D66677">
        <v>12537.29</v>
      </c>
      <c r="E66677">
        <v>60</v>
      </c>
      <c r="F66677">
        <v>11.19</v>
      </c>
      <c r="G66677" s="1" t="s">
        <v>132</v>
      </c>
      <c r="H66677" s="2">
        <v>45223</v>
      </c>
    </row>
    <row r="66678" spans="1:8" x14ac:dyDescent="0.45">
      <c r="A66678">
        <v>66677</v>
      </c>
      <c r="B66678">
        <v>71433</v>
      </c>
      <c r="C66678" s="1" t="s">
        <v>136</v>
      </c>
      <c r="D66678">
        <v>26170.49</v>
      </c>
      <c r="E66678">
        <v>48</v>
      </c>
      <c r="F66678">
        <v>7.75</v>
      </c>
      <c r="G66678" s="1" t="s">
        <v>132</v>
      </c>
      <c r="H66678" s="2">
        <v>45001</v>
      </c>
    </row>
    <row r="66679" spans="1:8" x14ac:dyDescent="0.45">
      <c r="A66679">
        <v>66678</v>
      </c>
      <c r="B66679">
        <v>5562</v>
      </c>
      <c r="C66679" s="1" t="s">
        <v>137</v>
      </c>
      <c r="D66679">
        <v>22547.73</v>
      </c>
      <c r="E66679">
        <v>12</v>
      </c>
      <c r="F66679">
        <v>9.7100000000000009</v>
      </c>
      <c r="G66679" s="1" t="s">
        <v>132</v>
      </c>
      <c r="H66679" s="2">
        <v>45179</v>
      </c>
    </row>
    <row r="66680" spans="1:8" x14ac:dyDescent="0.45">
      <c r="A66680">
        <v>66679</v>
      </c>
      <c r="B66680">
        <v>80673</v>
      </c>
      <c r="C66680" s="1" t="s">
        <v>133</v>
      </c>
      <c r="D66680">
        <v>21491.14</v>
      </c>
      <c r="E66680">
        <v>60</v>
      </c>
      <c r="F66680">
        <v>8.4</v>
      </c>
      <c r="G66680" s="1" t="s">
        <v>138</v>
      </c>
      <c r="H66680" s="2">
        <v>45418</v>
      </c>
    </row>
    <row r="66681" spans="1:8" x14ac:dyDescent="0.45">
      <c r="A66681">
        <v>66680</v>
      </c>
      <c r="B66681">
        <v>29041</v>
      </c>
      <c r="C66681" s="1" t="s">
        <v>137</v>
      </c>
      <c r="D66681">
        <v>30794.3</v>
      </c>
      <c r="E66681">
        <v>24</v>
      </c>
      <c r="F66681">
        <v>11.33</v>
      </c>
      <c r="G66681" s="1" t="s">
        <v>132</v>
      </c>
      <c r="H66681" s="2">
        <v>45300</v>
      </c>
    </row>
    <row r="66682" spans="1:8" x14ac:dyDescent="0.45">
      <c r="A66682">
        <v>66681</v>
      </c>
      <c r="B66682">
        <v>17185</v>
      </c>
      <c r="C66682" s="1" t="s">
        <v>131</v>
      </c>
      <c r="D66682">
        <v>10571.69</v>
      </c>
      <c r="E66682">
        <v>24</v>
      </c>
      <c r="F66682">
        <v>14.64</v>
      </c>
      <c r="G66682" s="1" t="s">
        <v>132</v>
      </c>
      <c r="H66682" s="2">
        <v>45387</v>
      </c>
    </row>
    <row r="66683" spans="1:8" x14ac:dyDescent="0.45">
      <c r="A66683">
        <v>66682</v>
      </c>
      <c r="B66683">
        <v>2496</v>
      </c>
      <c r="C66683" s="1" t="s">
        <v>131</v>
      </c>
      <c r="D66683">
        <v>46554.05</v>
      </c>
      <c r="E66683">
        <v>36</v>
      </c>
      <c r="F66683">
        <v>13.3</v>
      </c>
      <c r="G66683" s="1" t="s">
        <v>135</v>
      </c>
      <c r="H66683" s="2">
        <v>45202</v>
      </c>
    </row>
    <row r="66684" spans="1:8" x14ac:dyDescent="0.45">
      <c r="A66684">
        <v>66683</v>
      </c>
      <c r="B66684">
        <v>46168</v>
      </c>
      <c r="C66684" s="1" t="s">
        <v>131</v>
      </c>
      <c r="D66684">
        <v>37425.019999999997</v>
      </c>
      <c r="E66684">
        <v>24</v>
      </c>
      <c r="F66684">
        <v>10.46</v>
      </c>
      <c r="G66684" s="1" t="s">
        <v>132</v>
      </c>
      <c r="H66684" s="2">
        <v>45464</v>
      </c>
    </row>
    <row r="66685" spans="1:8" x14ac:dyDescent="0.45">
      <c r="A66685">
        <v>66684</v>
      </c>
      <c r="B66685">
        <v>77958</v>
      </c>
      <c r="C66685" s="1" t="s">
        <v>136</v>
      </c>
      <c r="D66685">
        <v>32956.82</v>
      </c>
      <c r="E66685">
        <v>12</v>
      </c>
      <c r="F66685">
        <v>10.57</v>
      </c>
      <c r="G66685" s="1" t="s">
        <v>132</v>
      </c>
      <c r="H66685" s="2">
        <v>45559</v>
      </c>
    </row>
    <row r="66686" spans="1:8" x14ac:dyDescent="0.45">
      <c r="A66686">
        <v>66685</v>
      </c>
      <c r="B66686">
        <v>99868</v>
      </c>
      <c r="C66686" s="1" t="s">
        <v>137</v>
      </c>
      <c r="D66686">
        <v>43147.35</v>
      </c>
      <c r="E66686">
        <v>24</v>
      </c>
      <c r="F66686">
        <v>8.48</v>
      </c>
      <c r="G66686" s="1" t="s">
        <v>132</v>
      </c>
      <c r="H66686" s="2">
        <v>45405</v>
      </c>
    </row>
    <row r="66687" spans="1:8" x14ac:dyDescent="0.45">
      <c r="A66687">
        <v>66686</v>
      </c>
      <c r="B66687">
        <v>94129</v>
      </c>
      <c r="C66687" s="1" t="s">
        <v>131</v>
      </c>
      <c r="D66687">
        <v>46815.5</v>
      </c>
      <c r="E66687">
        <v>12</v>
      </c>
      <c r="F66687">
        <v>14.28</v>
      </c>
      <c r="G66687" s="1" t="s">
        <v>132</v>
      </c>
      <c r="H66687" s="2">
        <v>44927</v>
      </c>
    </row>
    <row r="66688" spans="1:8" x14ac:dyDescent="0.45">
      <c r="A66688">
        <v>66687</v>
      </c>
      <c r="B66688">
        <v>73277</v>
      </c>
      <c r="C66688" s="1" t="s">
        <v>134</v>
      </c>
      <c r="D66688">
        <v>17000.599999999999</v>
      </c>
      <c r="E66688">
        <v>12</v>
      </c>
      <c r="F66688">
        <v>9.32</v>
      </c>
      <c r="G66688" s="1" t="s">
        <v>132</v>
      </c>
      <c r="H66688" s="2">
        <v>45029</v>
      </c>
    </row>
    <row r="66689" spans="1:8" x14ac:dyDescent="0.45">
      <c r="A66689">
        <v>66688</v>
      </c>
      <c r="B66689">
        <v>72155</v>
      </c>
      <c r="C66689" s="1" t="s">
        <v>137</v>
      </c>
      <c r="D66689">
        <v>35585.800000000003</v>
      </c>
      <c r="E66689">
        <v>48</v>
      </c>
      <c r="F66689">
        <v>8.65</v>
      </c>
      <c r="G66689" s="1" t="s">
        <v>132</v>
      </c>
      <c r="H66689" s="2">
        <v>44927</v>
      </c>
    </row>
    <row r="66690" spans="1:8" x14ac:dyDescent="0.45">
      <c r="A66690">
        <v>66689</v>
      </c>
      <c r="B66690">
        <v>7696</v>
      </c>
      <c r="C66690" s="1" t="s">
        <v>131</v>
      </c>
      <c r="D66690">
        <v>29288.76</v>
      </c>
      <c r="E66690">
        <v>12</v>
      </c>
      <c r="F66690">
        <v>5.33</v>
      </c>
      <c r="G66690" s="1" t="s">
        <v>132</v>
      </c>
      <c r="H66690" s="2">
        <v>44943</v>
      </c>
    </row>
    <row r="66691" spans="1:8" x14ac:dyDescent="0.45">
      <c r="A66691">
        <v>66690</v>
      </c>
      <c r="B66691">
        <v>62004</v>
      </c>
      <c r="C66691" s="1" t="s">
        <v>137</v>
      </c>
      <c r="D66691">
        <v>11012.76</v>
      </c>
      <c r="E66691">
        <v>12</v>
      </c>
      <c r="F66691">
        <v>5.17</v>
      </c>
      <c r="G66691" s="1" t="s">
        <v>132</v>
      </c>
      <c r="H66691" s="2">
        <v>45624</v>
      </c>
    </row>
    <row r="66692" spans="1:8" x14ac:dyDescent="0.45">
      <c r="A66692">
        <v>66691</v>
      </c>
      <c r="B66692">
        <v>3728</v>
      </c>
      <c r="C66692" s="1" t="s">
        <v>134</v>
      </c>
      <c r="D66692">
        <v>46818.52</v>
      </c>
      <c r="E66692">
        <v>36</v>
      </c>
      <c r="F66692">
        <v>14.52</v>
      </c>
      <c r="G66692" s="1" t="s">
        <v>132</v>
      </c>
      <c r="H66692" s="2">
        <v>45350</v>
      </c>
    </row>
    <row r="66693" spans="1:8" x14ac:dyDescent="0.45">
      <c r="A66693">
        <v>66692</v>
      </c>
      <c r="B66693">
        <v>19557</v>
      </c>
      <c r="C66693" s="1" t="s">
        <v>136</v>
      </c>
      <c r="D66693">
        <v>22185.06</v>
      </c>
      <c r="E66693">
        <v>48</v>
      </c>
      <c r="F66693">
        <v>7.52</v>
      </c>
      <c r="G66693" s="1" t="s">
        <v>138</v>
      </c>
      <c r="H66693" s="2">
        <v>45402</v>
      </c>
    </row>
    <row r="66694" spans="1:8" x14ac:dyDescent="0.45">
      <c r="A66694">
        <v>66693</v>
      </c>
      <c r="B66694">
        <v>35615</v>
      </c>
      <c r="C66694" s="1" t="s">
        <v>133</v>
      </c>
      <c r="D66694">
        <v>46901.43</v>
      </c>
      <c r="E66694">
        <v>36</v>
      </c>
      <c r="F66694">
        <v>11.27</v>
      </c>
      <c r="G66694" s="1" t="s">
        <v>135</v>
      </c>
      <c r="H66694" s="2">
        <v>45182</v>
      </c>
    </row>
    <row r="66695" spans="1:8" x14ac:dyDescent="0.45">
      <c r="A66695">
        <v>66694</v>
      </c>
      <c r="B66695">
        <v>8983</v>
      </c>
      <c r="C66695" s="1" t="s">
        <v>131</v>
      </c>
      <c r="D66695">
        <v>28371.72</v>
      </c>
      <c r="E66695">
        <v>12</v>
      </c>
      <c r="F66695">
        <v>6.83</v>
      </c>
      <c r="G66695" s="1" t="s">
        <v>135</v>
      </c>
      <c r="H66695" s="2">
        <v>45175</v>
      </c>
    </row>
    <row r="66696" spans="1:8" x14ac:dyDescent="0.45">
      <c r="A66696">
        <v>66695</v>
      </c>
      <c r="B66696">
        <v>14132</v>
      </c>
      <c r="C66696" s="1" t="s">
        <v>131</v>
      </c>
      <c r="D66696">
        <v>42179.23</v>
      </c>
      <c r="E66696">
        <v>24</v>
      </c>
      <c r="F66696">
        <v>8.26</v>
      </c>
      <c r="G66696" s="1" t="s">
        <v>132</v>
      </c>
      <c r="H66696" s="2">
        <v>45555</v>
      </c>
    </row>
    <row r="66697" spans="1:8" x14ac:dyDescent="0.45">
      <c r="A66697">
        <v>66696</v>
      </c>
      <c r="B66697">
        <v>25760</v>
      </c>
      <c r="C66697" s="1" t="s">
        <v>133</v>
      </c>
      <c r="D66697">
        <v>15111.56</v>
      </c>
      <c r="E66697">
        <v>12</v>
      </c>
      <c r="F66697">
        <v>10.02</v>
      </c>
      <c r="G66697" s="1" t="s">
        <v>132</v>
      </c>
      <c r="H66697" s="2">
        <v>45286</v>
      </c>
    </row>
    <row r="66698" spans="1:8" x14ac:dyDescent="0.45">
      <c r="A66698">
        <v>66697</v>
      </c>
      <c r="B66698">
        <v>89883</v>
      </c>
      <c r="C66698" s="1" t="s">
        <v>136</v>
      </c>
      <c r="D66698">
        <v>8664.34</v>
      </c>
      <c r="E66698">
        <v>12</v>
      </c>
      <c r="F66698">
        <v>9.42</v>
      </c>
      <c r="G66698" s="1" t="s">
        <v>132</v>
      </c>
      <c r="H66698" s="2">
        <v>44976</v>
      </c>
    </row>
    <row r="66699" spans="1:8" x14ac:dyDescent="0.45">
      <c r="A66699">
        <v>66698</v>
      </c>
      <c r="B66699">
        <v>89015</v>
      </c>
      <c r="C66699" s="1" t="s">
        <v>133</v>
      </c>
      <c r="D66699">
        <v>10262.58</v>
      </c>
      <c r="E66699">
        <v>48</v>
      </c>
      <c r="F66699">
        <v>10.75</v>
      </c>
      <c r="G66699" s="1" t="s">
        <v>132</v>
      </c>
      <c r="H66699" s="2">
        <v>45340</v>
      </c>
    </row>
    <row r="66700" spans="1:8" x14ac:dyDescent="0.45">
      <c r="A66700">
        <v>66699</v>
      </c>
      <c r="B66700">
        <v>36680</v>
      </c>
      <c r="C66700" s="1" t="s">
        <v>134</v>
      </c>
      <c r="D66700">
        <v>37272.379999999997</v>
      </c>
      <c r="E66700">
        <v>12</v>
      </c>
      <c r="F66700">
        <v>11.16</v>
      </c>
      <c r="G66700" s="1" t="s">
        <v>132</v>
      </c>
      <c r="H66700" s="2">
        <v>45529</v>
      </c>
    </row>
    <row r="66701" spans="1:8" x14ac:dyDescent="0.45">
      <c r="A66701">
        <v>66700</v>
      </c>
      <c r="B66701">
        <v>166</v>
      </c>
      <c r="C66701" s="1" t="s">
        <v>136</v>
      </c>
      <c r="D66701">
        <v>37181.43</v>
      </c>
      <c r="E66701">
        <v>12</v>
      </c>
      <c r="F66701">
        <v>11.4</v>
      </c>
      <c r="G66701" s="1" t="s">
        <v>132</v>
      </c>
      <c r="H66701" s="2">
        <v>45442</v>
      </c>
    </row>
    <row r="66702" spans="1:8" x14ac:dyDescent="0.45">
      <c r="A66702">
        <v>66701</v>
      </c>
      <c r="B66702">
        <v>91395</v>
      </c>
      <c r="C66702" s="1" t="s">
        <v>133</v>
      </c>
      <c r="D66702">
        <v>8059.81</v>
      </c>
      <c r="E66702">
        <v>48</v>
      </c>
      <c r="F66702">
        <v>14.15</v>
      </c>
      <c r="G66702" s="1" t="s">
        <v>132</v>
      </c>
      <c r="H66702" s="2">
        <v>45612</v>
      </c>
    </row>
    <row r="66703" spans="1:8" x14ac:dyDescent="0.45">
      <c r="A66703">
        <v>66702</v>
      </c>
      <c r="B66703">
        <v>95924</v>
      </c>
      <c r="C66703" s="1" t="s">
        <v>131</v>
      </c>
      <c r="D66703">
        <v>25115.73</v>
      </c>
      <c r="E66703">
        <v>48</v>
      </c>
      <c r="F66703">
        <v>6.45</v>
      </c>
      <c r="G66703" s="1" t="s">
        <v>132</v>
      </c>
      <c r="H66703" s="2">
        <v>45200</v>
      </c>
    </row>
    <row r="66704" spans="1:8" x14ac:dyDescent="0.45">
      <c r="A66704">
        <v>66703</v>
      </c>
      <c r="B66704">
        <v>94336</v>
      </c>
      <c r="C66704" s="1" t="s">
        <v>137</v>
      </c>
      <c r="D66704">
        <v>40592.67</v>
      </c>
      <c r="E66704">
        <v>48</v>
      </c>
      <c r="F66704">
        <v>12.54</v>
      </c>
      <c r="G66704" s="1" t="s">
        <v>132</v>
      </c>
      <c r="H66704" s="2">
        <v>45186</v>
      </c>
    </row>
    <row r="66705" spans="1:8" x14ac:dyDescent="0.45">
      <c r="A66705">
        <v>66704</v>
      </c>
      <c r="B66705">
        <v>92676</v>
      </c>
      <c r="C66705" s="1" t="s">
        <v>136</v>
      </c>
      <c r="D66705">
        <v>17489.61</v>
      </c>
      <c r="E66705">
        <v>12</v>
      </c>
      <c r="F66705">
        <v>12.74</v>
      </c>
      <c r="G66705" s="1" t="s">
        <v>135</v>
      </c>
      <c r="H66705" s="2">
        <v>45268</v>
      </c>
    </row>
    <row r="66706" spans="1:8" x14ac:dyDescent="0.45">
      <c r="A66706">
        <v>66705</v>
      </c>
      <c r="B66706">
        <v>30705</v>
      </c>
      <c r="C66706" s="1" t="s">
        <v>133</v>
      </c>
      <c r="D66706">
        <v>42246.31</v>
      </c>
      <c r="E66706">
        <v>48</v>
      </c>
      <c r="F66706">
        <v>11.24</v>
      </c>
      <c r="G66706" s="1" t="s">
        <v>132</v>
      </c>
      <c r="H66706" s="2">
        <v>45557</v>
      </c>
    </row>
    <row r="66707" spans="1:8" x14ac:dyDescent="0.45">
      <c r="A66707">
        <v>66706</v>
      </c>
      <c r="B66707">
        <v>32145</v>
      </c>
      <c r="C66707" s="1" t="s">
        <v>134</v>
      </c>
      <c r="D66707">
        <v>46046.18</v>
      </c>
      <c r="E66707">
        <v>36</v>
      </c>
      <c r="F66707">
        <v>5.64</v>
      </c>
      <c r="G66707" s="1" t="s">
        <v>132</v>
      </c>
      <c r="H66707" s="2">
        <v>45585</v>
      </c>
    </row>
    <row r="66708" spans="1:8" x14ac:dyDescent="0.45">
      <c r="A66708">
        <v>66707</v>
      </c>
      <c r="B66708">
        <v>4972</v>
      </c>
      <c r="C66708" s="1" t="s">
        <v>137</v>
      </c>
      <c r="D66708">
        <v>22165.599999999999</v>
      </c>
      <c r="E66708">
        <v>48</v>
      </c>
      <c r="F66708">
        <v>9.4700000000000006</v>
      </c>
      <c r="G66708" s="1" t="s">
        <v>132</v>
      </c>
      <c r="H66708" s="2">
        <v>45406</v>
      </c>
    </row>
    <row r="66709" spans="1:8" x14ac:dyDescent="0.45">
      <c r="A66709">
        <v>66708</v>
      </c>
      <c r="B66709">
        <v>53204</v>
      </c>
      <c r="C66709" s="1" t="s">
        <v>134</v>
      </c>
      <c r="D66709">
        <v>24763.37</v>
      </c>
      <c r="E66709">
        <v>36</v>
      </c>
      <c r="F66709">
        <v>6.06</v>
      </c>
      <c r="G66709" s="1" t="s">
        <v>132</v>
      </c>
      <c r="H66709" s="2">
        <v>45557</v>
      </c>
    </row>
    <row r="66710" spans="1:8" x14ac:dyDescent="0.45">
      <c r="A66710">
        <v>66709</v>
      </c>
      <c r="B66710">
        <v>21412</v>
      </c>
      <c r="C66710" s="1" t="s">
        <v>137</v>
      </c>
      <c r="D66710">
        <v>33627.18</v>
      </c>
      <c r="E66710">
        <v>48</v>
      </c>
      <c r="F66710">
        <v>11.35</v>
      </c>
      <c r="G66710" s="1" t="s">
        <v>135</v>
      </c>
      <c r="H66710" s="2">
        <v>45401</v>
      </c>
    </row>
    <row r="66711" spans="1:8" x14ac:dyDescent="0.45">
      <c r="A66711">
        <v>66710</v>
      </c>
      <c r="B66711">
        <v>32951</v>
      </c>
      <c r="C66711" s="1" t="s">
        <v>133</v>
      </c>
      <c r="D66711">
        <v>20323.41</v>
      </c>
      <c r="E66711">
        <v>12</v>
      </c>
      <c r="F66711">
        <v>13.69</v>
      </c>
      <c r="G66711" s="1" t="s">
        <v>132</v>
      </c>
      <c r="H66711" s="2">
        <v>45505</v>
      </c>
    </row>
    <row r="66712" spans="1:8" x14ac:dyDescent="0.45">
      <c r="A66712">
        <v>66711</v>
      </c>
      <c r="B66712">
        <v>99505</v>
      </c>
      <c r="C66712" s="1" t="s">
        <v>131</v>
      </c>
      <c r="D66712">
        <v>25231.77</v>
      </c>
      <c r="E66712">
        <v>24</v>
      </c>
      <c r="F66712">
        <v>6.8</v>
      </c>
      <c r="G66712" s="1" t="s">
        <v>135</v>
      </c>
      <c r="H66712" s="2">
        <v>45302</v>
      </c>
    </row>
    <row r="66713" spans="1:8" x14ac:dyDescent="0.45">
      <c r="A66713">
        <v>66712</v>
      </c>
      <c r="B66713">
        <v>78348</v>
      </c>
      <c r="C66713" s="1" t="s">
        <v>137</v>
      </c>
      <c r="D66713">
        <v>10272.530000000001</v>
      </c>
      <c r="E66713">
        <v>36</v>
      </c>
      <c r="F66713">
        <v>10.64</v>
      </c>
      <c r="G66713" s="1" t="s">
        <v>132</v>
      </c>
      <c r="H66713" s="2">
        <v>45014</v>
      </c>
    </row>
    <row r="66714" spans="1:8" x14ac:dyDescent="0.45">
      <c r="A66714">
        <v>66713</v>
      </c>
      <c r="B66714">
        <v>27735</v>
      </c>
      <c r="C66714" s="1" t="s">
        <v>136</v>
      </c>
      <c r="D66714">
        <v>47982.13</v>
      </c>
      <c r="E66714">
        <v>12</v>
      </c>
      <c r="F66714">
        <v>10.29</v>
      </c>
      <c r="G66714" s="1" t="s">
        <v>132</v>
      </c>
      <c r="H66714" s="2">
        <v>45301</v>
      </c>
    </row>
    <row r="66715" spans="1:8" x14ac:dyDescent="0.45">
      <c r="A66715">
        <v>66714</v>
      </c>
      <c r="B66715">
        <v>7662</v>
      </c>
      <c r="C66715" s="1" t="s">
        <v>131</v>
      </c>
      <c r="D66715">
        <v>13772.94</v>
      </c>
      <c r="E66715">
        <v>48</v>
      </c>
      <c r="F66715">
        <v>10.54</v>
      </c>
      <c r="G66715" s="1" t="s">
        <v>135</v>
      </c>
      <c r="H66715" s="2">
        <v>45540</v>
      </c>
    </row>
    <row r="66716" spans="1:8" x14ac:dyDescent="0.45">
      <c r="A66716">
        <v>66715</v>
      </c>
      <c r="B66716">
        <v>24042</v>
      </c>
      <c r="C66716" s="1" t="s">
        <v>137</v>
      </c>
      <c r="D66716">
        <v>21434.57</v>
      </c>
      <c r="E66716">
        <v>48</v>
      </c>
      <c r="F66716">
        <v>9.26</v>
      </c>
      <c r="G66716" s="1" t="s">
        <v>132</v>
      </c>
      <c r="H66716" s="2">
        <v>45291</v>
      </c>
    </row>
    <row r="66717" spans="1:8" x14ac:dyDescent="0.45">
      <c r="A66717">
        <v>66716</v>
      </c>
      <c r="B66717">
        <v>66919</v>
      </c>
      <c r="C66717" s="1" t="s">
        <v>136</v>
      </c>
      <c r="D66717">
        <v>44645.78</v>
      </c>
      <c r="E66717">
        <v>60</v>
      </c>
      <c r="F66717">
        <v>13.44</v>
      </c>
      <c r="G66717" s="1" t="s">
        <v>132</v>
      </c>
      <c r="H66717" s="2">
        <v>45151</v>
      </c>
    </row>
    <row r="66718" spans="1:8" x14ac:dyDescent="0.45">
      <c r="A66718">
        <v>66717</v>
      </c>
      <c r="B66718">
        <v>89404</v>
      </c>
      <c r="C66718" s="1" t="s">
        <v>133</v>
      </c>
      <c r="D66718">
        <v>10015.780000000001</v>
      </c>
      <c r="E66718">
        <v>48</v>
      </c>
      <c r="F66718">
        <v>9.7200000000000006</v>
      </c>
      <c r="G66718" s="1" t="s">
        <v>132</v>
      </c>
      <c r="H66718" s="2">
        <v>44960</v>
      </c>
    </row>
    <row r="66719" spans="1:8" x14ac:dyDescent="0.45">
      <c r="A66719">
        <v>66718</v>
      </c>
      <c r="B66719">
        <v>57597</v>
      </c>
      <c r="C66719" s="1" t="s">
        <v>134</v>
      </c>
      <c r="D66719">
        <v>46538.31</v>
      </c>
      <c r="E66719">
        <v>36</v>
      </c>
      <c r="F66719">
        <v>12.46</v>
      </c>
      <c r="G66719" s="1" t="s">
        <v>132</v>
      </c>
      <c r="H66719" s="2">
        <v>44965</v>
      </c>
    </row>
    <row r="66720" spans="1:8" x14ac:dyDescent="0.45">
      <c r="A66720">
        <v>66719</v>
      </c>
      <c r="B66720">
        <v>84519</v>
      </c>
      <c r="C66720" s="1" t="s">
        <v>131</v>
      </c>
      <c r="D66720">
        <v>44870.84</v>
      </c>
      <c r="E66720">
        <v>36</v>
      </c>
      <c r="F66720">
        <v>7.55</v>
      </c>
      <c r="G66720" s="1" t="s">
        <v>132</v>
      </c>
      <c r="H66720" s="2">
        <v>44956</v>
      </c>
    </row>
    <row r="66721" spans="1:8" x14ac:dyDescent="0.45">
      <c r="A66721">
        <v>66720</v>
      </c>
      <c r="B66721">
        <v>4466</v>
      </c>
      <c r="C66721" s="1" t="s">
        <v>137</v>
      </c>
      <c r="D66721">
        <v>31488.99</v>
      </c>
      <c r="E66721">
        <v>36</v>
      </c>
      <c r="F66721">
        <v>9</v>
      </c>
      <c r="G66721" s="1" t="s">
        <v>132</v>
      </c>
      <c r="H66721" s="2">
        <v>45297</v>
      </c>
    </row>
    <row r="66722" spans="1:8" x14ac:dyDescent="0.45">
      <c r="A66722">
        <v>66721</v>
      </c>
      <c r="B66722">
        <v>78855</v>
      </c>
      <c r="C66722" s="1" t="s">
        <v>136</v>
      </c>
      <c r="D66722">
        <v>19022.95</v>
      </c>
      <c r="E66722">
        <v>60</v>
      </c>
      <c r="F66722">
        <v>12.59</v>
      </c>
      <c r="G66722" s="1" t="s">
        <v>132</v>
      </c>
      <c r="H66722" s="2">
        <v>45490</v>
      </c>
    </row>
    <row r="66723" spans="1:8" x14ac:dyDescent="0.45">
      <c r="A66723">
        <v>66722</v>
      </c>
      <c r="B66723">
        <v>50149</v>
      </c>
      <c r="C66723" s="1" t="s">
        <v>131</v>
      </c>
      <c r="D66723">
        <v>29920.27</v>
      </c>
      <c r="E66723">
        <v>60</v>
      </c>
      <c r="F66723">
        <v>10.79</v>
      </c>
      <c r="G66723" s="1" t="s">
        <v>135</v>
      </c>
      <c r="H66723" s="2">
        <v>45408</v>
      </c>
    </row>
    <row r="66724" spans="1:8" x14ac:dyDescent="0.45">
      <c r="A66724">
        <v>66723</v>
      </c>
      <c r="B66724">
        <v>3606</v>
      </c>
      <c r="C66724" s="1" t="s">
        <v>137</v>
      </c>
      <c r="D66724">
        <v>15513.84</v>
      </c>
      <c r="E66724">
        <v>48</v>
      </c>
      <c r="F66724">
        <v>12.72</v>
      </c>
      <c r="G66724" s="1" t="s">
        <v>132</v>
      </c>
      <c r="H66724" s="2">
        <v>45418</v>
      </c>
    </row>
    <row r="66725" spans="1:8" x14ac:dyDescent="0.45">
      <c r="A66725">
        <v>66724</v>
      </c>
      <c r="B66725">
        <v>70631</v>
      </c>
      <c r="C66725" s="1" t="s">
        <v>131</v>
      </c>
      <c r="D66725">
        <v>6090.75</v>
      </c>
      <c r="E66725">
        <v>24</v>
      </c>
      <c r="F66725">
        <v>14.56</v>
      </c>
      <c r="G66725" s="1" t="s">
        <v>132</v>
      </c>
      <c r="H66725" s="2">
        <v>45113</v>
      </c>
    </row>
    <row r="66726" spans="1:8" x14ac:dyDescent="0.45">
      <c r="A66726">
        <v>66725</v>
      </c>
      <c r="B66726">
        <v>13923</v>
      </c>
      <c r="C66726" s="1" t="s">
        <v>131</v>
      </c>
      <c r="D66726">
        <v>27332.93</v>
      </c>
      <c r="E66726">
        <v>60</v>
      </c>
      <c r="F66726">
        <v>10.67</v>
      </c>
      <c r="G66726" s="1" t="s">
        <v>132</v>
      </c>
      <c r="H66726" s="2">
        <v>45652</v>
      </c>
    </row>
    <row r="66727" spans="1:8" x14ac:dyDescent="0.45">
      <c r="A66727">
        <v>66726</v>
      </c>
      <c r="B66727">
        <v>99378</v>
      </c>
      <c r="C66727" s="1" t="s">
        <v>136</v>
      </c>
      <c r="D66727">
        <v>5316.86</v>
      </c>
      <c r="E66727">
        <v>24</v>
      </c>
      <c r="F66727">
        <v>9.81</v>
      </c>
      <c r="G66727" s="1" t="s">
        <v>138</v>
      </c>
      <c r="H66727" s="2">
        <v>45319</v>
      </c>
    </row>
    <row r="66728" spans="1:8" x14ac:dyDescent="0.45">
      <c r="A66728">
        <v>66727</v>
      </c>
      <c r="B66728">
        <v>91902</v>
      </c>
      <c r="C66728" s="1" t="s">
        <v>137</v>
      </c>
      <c r="D66728">
        <v>45149.52</v>
      </c>
      <c r="E66728">
        <v>60</v>
      </c>
      <c r="F66728">
        <v>6.2</v>
      </c>
      <c r="G66728" s="1" t="s">
        <v>132</v>
      </c>
      <c r="H66728" s="2">
        <v>45623</v>
      </c>
    </row>
    <row r="66729" spans="1:8" x14ac:dyDescent="0.45">
      <c r="A66729">
        <v>66728</v>
      </c>
      <c r="B66729">
        <v>59010</v>
      </c>
      <c r="C66729" s="1" t="s">
        <v>137</v>
      </c>
      <c r="D66729">
        <v>24524.07</v>
      </c>
      <c r="E66729">
        <v>48</v>
      </c>
      <c r="F66729">
        <v>12.78</v>
      </c>
      <c r="G66729" s="1" t="s">
        <v>132</v>
      </c>
      <c r="H66729" s="2">
        <v>45284</v>
      </c>
    </row>
    <row r="66730" spans="1:8" x14ac:dyDescent="0.45">
      <c r="A66730">
        <v>66729</v>
      </c>
      <c r="B66730">
        <v>64630</v>
      </c>
      <c r="C66730" s="1" t="s">
        <v>131</v>
      </c>
      <c r="D66730">
        <v>25663.64</v>
      </c>
      <c r="E66730">
        <v>60</v>
      </c>
      <c r="F66730">
        <v>12.87</v>
      </c>
      <c r="G66730" s="1" t="s">
        <v>132</v>
      </c>
      <c r="H66730" s="2">
        <v>45482</v>
      </c>
    </row>
    <row r="66731" spans="1:8" x14ac:dyDescent="0.45">
      <c r="A66731">
        <v>66730</v>
      </c>
      <c r="B66731">
        <v>99500</v>
      </c>
      <c r="C66731" s="1" t="s">
        <v>137</v>
      </c>
      <c r="D66731">
        <v>40292.85</v>
      </c>
      <c r="E66731">
        <v>12</v>
      </c>
      <c r="F66731">
        <v>14.13</v>
      </c>
      <c r="G66731" s="1" t="s">
        <v>132</v>
      </c>
      <c r="H66731" s="2">
        <v>45053</v>
      </c>
    </row>
    <row r="66732" spans="1:8" x14ac:dyDescent="0.45">
      <c r="A66732">
        <v>66731</v>
      </c>
      <c r="B66732">
        <v>71688</v>
      </c>
      <c r="C66732" s="1" t="s">
        <v>134</v>
      </c>
      <c r="D66732">
        <v>12711.57</v>
      </c>
      <c r="E66732">
        <v>60</v>
      </c>
      <c r="F66732">
        <v>7.47</v>
      </c>
      <c r="G66732" s="1" t="s">
        <v>135</v>
      </c>
      <c r="H66732" s="2">
        <v>45630</v>
      </c>
    </row>
    <row r="66733" spans="1:8" x14ac:dyDescent="0.45">
      <c r="A66733">
        <v>66732</v>
      </c>
      <c r="B66733">
        <v>83440</v>
      </c>
      <c r="C66733" s="1" t="s">
        <v>136</v>
      </c>
      <c r="D66733">
        <v>40725.78</v>
      </c>
      <c r="E66733">
        <v>24</v>
      </c>
      <c r="F66733">
        <v>10.96</v>
      </c>
      <c r="G66733" s="1" t="s">
        <v>132</v>
      </c>
      <c r="H66733" s="2">
        <v>44979</v>
      </c>
    </row>
    <row r="66734" spans="1:8" x14ac:dyDescent="0.45">
      <c r="A66734">
        <v>66733</v>
      </c>
      <c r="B66734">
        <v>56608</v>
      </c>
      <c r="C66734" s="1" t="s">
        <v>131</v>
      </c>
      <c r="D66734">
        <v>5694.03</v>
      </c>
      <c r="E66734">
        <v>12</v>
      </c>
      <c r="F66734">
        <v>6.88</v>
      </c>
      <c r="G66734" s="1" t="s">
        <v>132</v>
      </c>
      <c r="H66734" s="2">
        <v>45185</v>
      </c>
    </row>
    <row r="66735" spans="1:8" x14ac:dyDescent="0.45">
      <c r="A66735">
        <v>66734</v>
      </c>
      <c r="B66735">
        <v>34348</v>
      </c>
      <c r="C66735" s="1" t="s">
        <v>131</v>
      </c>
      <c r="D66735">
        <v>14632.53</v>
      </c>
      <c r="E66735">
        <v>24</v>
      </c>
      <c r="F66735">
        <v>5.51</v>
      </c>
      <c r="G66735" s="1" t="s">
        <v>135</v>
      </c>
      <c r="H66735" s="2">
        <v>45395</v>
      </c>
    </row>
    <row r="66736" spans="1:8" x14ac:dyDescent="0.45">
      <c r="A66736">
        <v>66735</v>
      </c>
      <c r="B66736">
        <v>20080</v>
      </c>
      <c r="C66736" s="1" t="s">
        <v>133</v>
      </c>
      <c r="D66736">
        <v>31578.59</v>
      </c>
      <c r="E66736">
        <v>24</v>
      </c>
      <c r="F66736">
        <v>9.7899999999999991</v>
      </c>
      <c r="G66736" s="1" t="s">
        <v>135</v>
      </c>
      <c r="H66736" s="2">
        <v>45140</v>
      </c>
    </row>
    <row r="66737" spans="1:8" x14ac:dyDescent="0.45">
      <c r="A66737">
        <v>66736</v>
      </c>
      <c r="B66737">
        <v>77599</v>
      </c>
      <c r="C66737" s="1" t="s">
        <v>131</v>
      </c>
      <c r="D66737">
        <v>10416.14</v>
      </c>
      <c r="E66737">
        <v>60</v>
      </c>
      <c r="F66737">
        <v>10.53</v>
      </c>
      <c r="G66737" s="1" t="s">
        <v>132</v>
      </c>
      <c r="H66737" s="2">
        <v>45408</v>
      </c>
    </row>
    <row r="66738" spans="1:8" x14ac:dyDescent="0.45">
      <c r="A66738">
        <v>66737</v>
      </c>
      <c r="B66738">
        <v>77965</v>
      </c>
      <c r="C66738" s="1" t="s">
        <v>137</v>
      </c>
      <c r="D66738">
        <v>44364.38</v>
      </c>
      <c r="E66738">
        <v>48</v>
      </c>
      <c r="F66738">
        <v>7.04</v>
      </c>
      <c r="G66738" s="1" t="s">
        <v>132</v>
      </c>
      <c r="H66738" s="2">
        <v>45616</v>
      </c>
    </row>
    <row r="66739" spans="1:8" x14ac:dyDescent="0.45">
      <c r="A66739">
        <v>66738</v>
      </c>
      <c r="B66739">
        <v>91547</v>
      </c>
      <c r="C66739" s="1" t="s">
        <v>137</v>
      </c>
      <c r="D66739">
        <v>21579.98</v>
      </c>
      <c r="E66739">
        <v>12</v>
      </c>
      <c r="F66739">
        <v>14.83</v>
      </c>
      <c r="G66739" s="1" t="s">
        <v>138</v>
      </c>
      <c r="H66739" s="2">
        <v>45551</v>
      </c>
    </row>
    <row r="66740" spans="1:8" x14ac:dyDescent="0.45">
      <c r="A66740">
        <v>66739</v>
      </c>
      <c r="B66740">
        <v>11100</v>
      </c>
      <c r="C66740" s="1" t="s">
        <v>136</v>
      </c>
      <c r="D66740">
        <v>21097.88</v>
      </c>
      <c r="E66740">
        <v>36</v>
      </c>
      <c r="F66740">
        <v>6.54</v>
      </c>
      <c r="G66740" s="1" t="s">
        <v>132</v>
      </c>
      <c r="H66740" s="2">
        <v>44989</v>
      </c>
    </row>
    <row r="66741" spans="1:8" x14ac:dyDescent="0.45">
      <c r="A66741">
        <v>66740</v>
      </c>
      <c r="B66741">
        <v>97492</v>
      </c>
      <c r="C66741" s="1" t="s">
        <v>133</v>
      </c>
      <c r="D66741">
        <v>30686.68</v>
      </c>
      <c r="E66741">
        <v>24</v>
      </c>
      <c r="F66741">
        <v>13.87</v>
      </c>
      <c r="G66741" s="1" t="s">
        <v>138</v>
      </c>
      <c r="H66741" s="2">
        <v>45184</v>
      </c>
    </row>
    <row r="66742" spans="1:8" x14ac:dyDescent="0.45">
      <c r="A66742">
        <v>66741</v>
      </c>
      <c r="B66742">
        <v>55486</v>
      </c>
      <c r="C66742" s="1" t="s">
        <v>133</v>
      </c>
      <c r="D66742">
        <v>12846.85</v>
      </c>
      <c r="E66742">
        <v>60</v>
      </c>
      <c r="F66742">
        <v>9.49</v>
      </c>
      <c r="G66742" s="1" t="s">
        <v>132</v>
      </c>
      <c r="H66742" s="2">
        <v>45620</v>
      </c>
    </row>
    <row r="66743" spans="1:8" x14ac:dyDescent="0.45">
      <c r="A66743">
        <v>66742</v>
      </c>
      <c r="B66743">
        <v>56781</v>
      </c>
      <c r="C66743" s="1" t="s">
        <v>136</v>
      </c>
      <c r="D66743">
        <v>21032.19</v>
      </c>
      <c r="E66743">
        <v>36</v>
      </c>
      <c r="F66743">
        <v>12.98</v>
      </c>
      <c r="G66743" s="1" t="s">
        <v>132</v>
      </c>
      <c r="H66743" s="2">
        <v>45234</v>
      </c>
    </row>
    <row r="66744" spans="1:8" x14ac:dyDescent="0.45">
      <c r="A66744">
        <v>66743</v>
      </c>
      <c r="B66744">
        <v>23735</v>
      </c>
      <c r="C66744" s="1" t="s">
        <v>134</v>
      </c>
      <c r="D66744">
        <v>14528.59</v>
      </c>
      <c r="E66744">
        <v>48</v>
      </c>
      <c r="F66744">
        <v>9.8699999999999992</v>
      </c>
      <c r="G66744" s="1" t="s">
        <v>135</v>
      </c>
      <c r="H66744" s="2">
        <v>45436</v>
      </c>
    </row>
    <row r="66745" spans="1:8" x14ac:dyDescent="0.45">
      <c r="A66745">
        <v>66744</v>
      </c>
      <c r="B66745">
        <v>30528</v>
      </c>
      <c r="C66745" s="1" t="s">
        <v>133</v>
      </c>
      <c r="D66745">
        <v>6708.93</v>
      </c>
      <c r="E66745">
        <v>48</v>
      </c>
      <c r="F66745">
        <v>10.7</v>
      </c>
      <c r="G66745" s="1" t="s">
        <v>132</v>
      </c>
      <c r="H66745" s="2">
        <v>45228</v>
      </c>
    </row>
    <row r="66746" spans="1:8" x14ac:dyDescent="0.45">
      <c r="A66746">
        <v>66745</v>
      </c>
      <c r="B66746">
        <v>73536</v>
      </c>
      <c r="C66746" s="1" t="s">
        <v>131</v>
      </c>
      <c r="D66746">
        <v>25102.400000000001</v>
      </c>
      <c r="E66746">
        <v>60</v>
      </c>
      <c r="F66746">
        <v>7.62</v>
      </c>
      <c r="G66746" s="1" t="s">
        <v>138</v>
      </c>
      <c r="H66746" s="2">
        <v>45330</v>
      </c>
    </row>
    <row r="66747" spans="1:8" x14ac:dyDescent="0.45">
      <c r="A66747">
        <v>66746</v>
      </c>
      <c r="B66747">
        <v>95451</v>
      </c>
      <c r="C66747" s="1" t="s">
        <v>133</v>
      </c>
      <c r="D66747">
        <v>18666.95</v>
      </c>
      <c r="E66747">
        <v>48</v>
      </c>
      <c r="F66747">
        <v>10.87</v>
      </c>
      <c r="G66747" s="1" t="s">
        <v>138</v>
      </c>
      <c r="H66747" s="2">
        <v>45112</v>
      </c>
    </row>
    <row r="66748" spans="1:8" x14ac:dyDescent="0.45">
      <c r="A66748">
        <v>66747</v>
      </c>
      <c r="B66748">
        <v>50415</v>
      </c>
      <c r="C66748" s="1" t="s">
        <v>134</v>
      </c>
      <c r="D66748">
        <v>5814.1</v>
      </c>
      <c r="E66748">
        <v>12</v>
      </c>
      <c r="F66748">
        <v>13.73</v>
      </c>
      <c r="G66748" s="1" t="s">
        <v>132</v>
      </c>
      <c r="H66748" s="2">
        <v>45425</v>
      </c>
    </row>
    <row r="66749" spans="1:8" x14ac:dyDescent="0.45">
      <c r="A66749">
        <v>66748</v>
      </c>
      <c r="B66749">
        <v>26486</v>
      </c>
      <c r="C66749" s="1" t="s">
        <v>137</v>
      </c>
      <c r="D66749">
        <v>48258.52</v>
      </c>
      <c r="E66749">
        <v>48</v>
      </c>
      <c r="F66749">
        <v>8.83</v>
      </c>
      <c r="G66749" s="1" t="s">
        <v>132</v>
      </c>
      <c r="H66749" s="2">
        <v>44971</v>
      </c>
    </row>
    <row r="66750" spans="1:8" x14ac:dyDescent="0.45">
      <c r="A66750">
        <v>66749</v>
      </c>
      <c r="B66750">
        <v>98793</v>
      </c>
      <c r="C66750" s="1" t="s">
        <v>137</v>
      </c>
      <c r="D66750">
        <v>15574.84</v>
      </c>
      <c r="E66750">
        <v>12</v>
      </c>
      <c r="F66750">
        <v>6.94</v>
      </c>
      <c r="G66750" s="1" t="s">
        <v>132</v>
      </c>
      <c r="H66750" s="2">
        <v>45562</v>
      </c>
    </row>
    <row r="66751" spans="1:8" x14ac:dyDescent="0.45">
      <c r="A66751">
        <v>66750</v>
      </c>
      <c r="B66751">
        <v>19452</v>
      </c>
      <c r="C66751" s="1" t="s">
        <v>136</v>
      </c>
      <c r="D66751">
        <v>28519.89</v>
      </c>
      <c r="E66751">
        <v>12</v>
      </c>
      <c r="F66751">
        <v>10.4</v>
      </c>
      <c r="G66751" s="1" t="s">
        <v>138</v>
      </c>
      <c r="H66751" s="2">
        <v>44932</v>
      </c>
    </row>
    <row r="66752" spans="1:8" x14ac:dyDescent="0.45">
      <c r="A66752">
        <v>66751</v>
      </c>
      <c r="B66752">
        <v>4445</v>
      </c>
      <c r="C66752" s="1" t="s">
        <v>131</v>
      </c>
      <c r="D66752">
        <v>26968.11</v>
      </c>
      <c r="E66752">
        <v>36</v>
      </c>
      <c r="F66752">
        <v>11.67</v>
      </c>
      <c r="G66752" s="1" t="s">
        <v>135</v>
      </c>
      <c r="H66752" s="2">
        <v>45030</v>
      </c>
    </row>
    <row r="66753" spans="1:8" x14ac:dyDescent="0.45">
      <c r="A66753">
        <v>66752</v>
      </c>
      <c r="B66753">
        <v>92900</v>
      </c>
      <c r="C66753" s="1" t="s">
        <v>136</v>
      </c>
      <c r="D66753">
        <v>32067.9</v>
      </c>
      <c r="E66753">
        <v>24</v>
      </c>
      <c r="F66753">
        <v>12.95</v>
      </c>
      <c r="G66753" s="1" t="s">
        <v>132</v>
      </c>
      <c r="H66753" s="2">
        <v>45288</v>
      </c>
    </row>
    <row r="66754" spans="1:8" x14ac:dyDescent="0.45">
      <c r="A66754">
        <v>66753</v>
      </c>
      <c r="B66754">
        <v>76122</v>
      </c>
      <c r="C66754" s="1" t="s">
        <v>131</v>
      </c>
      <c r="D66754">
        <v>30151.43</v>
      </c>
      <c r="E66754">
        <v>36</v>
      </c>
      <c r="F66754">
        <v>11.52</v>
      </c>
      <c r="G66754" s="1" t="s">
        <v>132</v>
      </c>
      <c r="H66754" s="2">
        <v>45425</v>
      </c>
    </row>
    <row r="66755" spans="1:8" x14ac:dyDescent="0.45">
      <c r="A66755">
        <v>66754</v>
      </c>
      <c r="B66755">
        <v>40700</v>
      </c>
      <c r="C66755" s="1" t="s">
        <v>136</v>
      </c>
      <c r="D66755">
        <v>23364.76</v>
      </c>
      <c r="E66755">
        <v>60</v>
      </c>
      <c r="F66755">
        <v>14.99</v>
      </c>
      <c r="G66755" s="1" t="s">
        <v>132</v>
      </c>
      <c r="H66755" s="2">
        <v>45579</v>
      </c>
    </row>
    <row r="66756" spans="1:8" x14ac:dyDescent="0.45">
      <c r="A66756">
        <v>66755</v>
      </c>
      <c r="B66756">
        <v>97094</v>
      </c>
      <c r="C66756" s="1" t="s">
        <v>131</v>
      </c>
      <c r="D66756">
        <v>22248.54</v>
      </c>
      <c r="E66756">
        <v>48</v>
      </c>
      <c r="F66756">
        <v>13.23</v>
      </c>
      <c r="G66756" s="1" t="s">
        <v>132</v>
      </c>
      <c r="H66756" s="2">
        <v>45554</v>
      </c>
    </row>
    <row r="66757" spans="1:8" x14ac:dyDescent="0.45">
      <c r="A66757">
        <v>66756</v>
      </c>
      <c r="B66757">
        <v>70808</v>
      </c>
      <c r="C66757" s="1" t="s">
        <v>133</v>
      </c>
      <c r="D66757">
        <v>18807.810000000001</v>
      </c>
      <c r="E66757">
        <v>60</v>
      </c>
      <c r="F66757">
        <v>12.53</v>
      </c>
      <c r="G66757" s="1" t="s">
        <v>132</v>
      </c>
      <c r="H66757" s="2">
        <v>45491</v>
      </c>
    </row>
    <row r="66758" spans="1:8" x14ac:dyDescent="0.45">
      <c r="A66758">
        <v>66757</v>
      </c>
      <c r="B66758">
        <v>32734</v>
      </c>
      <c r="C66758" s="1" t="s">
        <v>134</v>
      </c>
      <c r="D66758">
        <v>21484.07</v>
      </c>
      <c r="E66758">
        <v>12</v>
      </c>
      <c r="F66758">
        <v>14.64</v>
      </c>
      <c r="G66758" s="1" t="s">
        <v>132</v>
      </c>
      <c r="H66758" s="2">
        <v>45165</v>
      </c>
    </row>
    <row r="66759" spans="1:8" x14ac:dyDescent="0.45">
      <c r="A66759">
        <v>66758</v>
      </c>
      <c r="B66759">
        <v>64820</v>
      </c>
      <c r="C66759" s="1" t="s">
        <v>134</v>
      </c>
      <c r="D66759">
        <v>7511.52</v>
      </c>
      <c r="E66759">
        <v>24</v>
      </c>
      <c r="F66759">
        <v>8.0399999999999991</v>
      </c>
      <c r="G66759" s="1" t="s">
        <v>135</v>
      </c>
      <c r="H66759" s="2">
        <v>45292</v>
      </c>
    </row>
    <row r="66760" spans="1:8" x14ac:dyDescent="0.45">
      <c r="A66760">
        <v>66759</v>
      </c>
      <c r="B66760">
        <v>14101</v>
      </c>
      <c r="C66760" s="1" t="s">
        <v>133</v>
      </c>
      <c r="D66760">
        <v>22995.81</v>
      </c>
      <c r="E66760">
        <v>60</v>
      </c>
      <c r="F66760">
        <v>11.48</v>
      </c>
      <c r="G66760" s="1" t="s">
        <v>132</v>
      </c>
      <c r="H66760" s="2">
        <v>45453</v>
      </c>
    </row>
    <row r="66761" spans="1:8" x14ac:dyDescent="0.45">
      <c r="A66761">
        <v>66760</v>
      </c>
      <c r="B66761">
        <v>86528</v>
      </c>
      <c r="C66761" s="1" t="s">
        <v>134</v>
      </c>
      <c r="D66761">
        <v>24710.49</v>
      </c>
      <c r="E66761">
        <v>24</v>
      </c>
      <c r="F66761">
        <v>6.18</v>
      </c>
      <c r="G66761" s="1" t="s">
        <v>132</v>
      </c>
      <c r="H66761" s="2">
        <v>45114</v>
      </c>
    </row>
    <row r="66762" spans="1:8" x14ac:dyDescent="0.45">
      <c r="A66762">
        <v>66761</v>
      </c>
      <c r="B66762">
        <v>62885</v>
      </c>
      <c r="C66762" s="1" t="s">
        <v>137</v>
      </c>
      <c r="D66762">
        <v>22174.06</v>
      </c>
      <c r="E66762">
        <v>24</v>
      </c>
      <c r="F66762">
        <v>10.029999999999999</v>
      </c>
      <c r="G66762" s="1" t="s">
        <v>132</v>
      </c>
      <c r="H66762" s="2">
        <v>45568</v>
      </c>
    </row>
    <row r="66763" spans="1:8" x14ac:dyDescent="0.45">
      <c r="A66763">
        <v>66762</v>
      </c>
      <c r="B66763">
        <v>69400</v>
      </c>
      <c r="C66763" s="1" t="s">
        <v>131</v>
      </c>
      <c r="D66763">
        <v>8269.6200000000008</v>
      </c>
      <c r="E66763">
        <v>24</v>
      </c>
      <c r="F66763">
        <v>11.64</v>
      </c>
      <c r="G66763" s="1" t="s">
        <v>132</v>
      </c>
      <c r="H66763" s="2">
        <v>45602</v>
      </c>
    </row>
    <row r="66764" spans="1:8" x14ac:dyDescent="0.45">
      <c r="A66764">
        <v>66763</v>
      </c>
      <c r="B66764">
        <v>77070</v>
      </c>
      <c r="C66764" s="1" t="s">
        <v>133</v>
      </c>
      <c r="D66764">
        <v>13540.37</v>
      </c>
      <c r="E66764">
        <v>24</v>
      </c>
      <c r="F66764">
        <v>10.51</v>
      </c>
      <c r="G66764" s="1" t="s">
        <v>138</v>
      </c>
      <c r="H66764" s="2">
        <v>44971</v>
      </c>
    </row>
    <row r="66765" spans="1:8" x14ac:dyDescent="0.45">
      <c r="A66765">
        <v>66764</v>
      </c>
      <c r="B66765">
        <v>29312</v>
      </c>
      <c r="C66765" s="1" t="s">
        <v>133</v>
      </c>
      <c r="D66765">
        <v>11889.62</v>
      </c>
      <c r="E66765">
        <v>60</v>
      </c>
      <c r="F66765">
        <v>9.6999999999999993</v>
      </c>
      <c r="G66765" s="1" t="s">
        <v>132</v>
      </c>
      <c r="H66765" s="2">
        <v>45550</v>
      </c>
    </row>
    <row r="66766" spans="1:8" x14ac:dyDescent="0.45">
      <c r="A66766">
        <v>66765</v>
      </c>
      <c r="B66766">
        <v>67700</v>
      </c>
      <c r="C66766" s="1" t="s">
        <v>131</v>
      </c>
      <c r="D66766">
        <v>35782.71</v>
      </c>
      <c r="E66766">
        <v>36</v>
      </c>
      <c r="F66766">
        <v>5.25</v>
      </c>
      <c r="G66766" s="1" t="s">
        <v>132</v>
      </c>
      <c r="H66766" s="2">
        <v>45654</v>
      </c>
    </row>
    <row r="66767" spans="1:8" x14ac:dyDescent="0.45">
      <c r="A66767">
        <v>66766</v>
      </c>
      <c r="B66767">
        <v>37664</v>
      </c>
      <c r="C66767" s="1" t="s">
        <v>131</v>
      </c>
      <c r="D66767">
        <v>24849.18</v>
      </c>
      <c r="E66767">
        <v>24</v>
      </c>
      <c r="F66767">
        <v>10.15</v>
      </c>
      <c r="G66767" s="1" t="s">
        <v>132</v>
      </c>
      <c r="H66767" s="2">
        <v>45599</v>
      </c>
    </row>
    <row r="66768" spans="1:8" x14ac:dyDescent="0.45">
      <c r="A66768">
        <v>66767</v>
      </c>
      <c r="B66768">
        <v>83441</v>
      </c>
      <c r="C66768" s="1" t="s">
        <v>136</v>
      </c>
      <c r="D66768">
        <v>34685.160000000003</v>
      </c>
      <c r="E66768">
        <v>24</v>
      </c>
      <c r="F66768">
        <v>11.31</v>
      </c>
      <c r="G66768" s="1" t="s">
        <v>132</v>
      </c>
      <c r="H66768" s="2">
        <v>45468</v>
      </c>
    </row>
    <row r="66769" spans="1:8" x14ac:dyDescent="0.45">
      <c r="A66769">
        <v>66768</v>
      </c>
      <c r="B66769">
        <v>83217</v>
      </c>
      <c r="C66769" s="1" t="s">
        <v>131</v>
      </c>
      <c r="D66769">
        <v>8451.83</v>
      </c>
      <c r="E66769">
        <v>24</v>
      </c>
      <c r="F66769">
        <v>11.48</v>
      </c>
      <c r="G66769" s="1" t="s">
        <v>132</v>
      </c>
      <c r="H66769" s="2">
        <v>45182</v>
      </c>
    </row>
    <row r="66770" spans="1:8" x14ac:dyDescent="0.45">
      <c r="A66770">
        <v>66769</v>
      </c>
      <c r="B66770">
        <v>86484</v>
      </c>
      <c r="C66770" s="1" t="s">
        <v>136</v>
      </c>
      <c r="D66770">
        <v>47597.73</v>
      </c>
      <c r="E66770">
        <v>12</v>
      </c>
      <c r="F66770">
        <v>13.35</v>
      </c>
      <c r="G66770" s="1" t="s">
        <v>135</v>
      </c>
      <c r="H66770" s="2">
        <v>45346</v>
      </c>
    </row>
    <row r="66771" spans="1:8" x14ac:dyDescent="0.45">
      <c r="A66771">
        <v>66770</v>
      </c>
      <c r="B66771">
        <v>79780</v>
      </c>
      <c r="C66771" s="1" t="s">
        <v>134</v>
      </c>
      <c r="D66771">
        <v>36207.56</v>
      </c>
      <c r="E66771">
        <v>48</v>
      </c>
      <c r="F66771">
        <v>13.99</v>
      </c>
      <c r="G66771" s="1" t="s">
        <v>132</v>
      </c>
      <c r="H66771" s="2">
        <v>44996</v>
      </c>
    </row>
    <row r="66772" spans="1:8" x14ac:dyDescent="0.45">
      <c r="A66772">
        <v>66771</v>
      </c>
      <c r="B66772">
        <v>18799</v>
      </c>
      <c r="C66772" s="1" t="s">
        <v>134</v>
      </c>
      <c r="D66772">
        <v>37424.26</v>
      </c>
      <c r="E66772">
        <v>48</v>
      </c>
      <c r="F66772">
        <v>13.04</v>
      </c>
      <c r="G66772" s="1" t="s">
        <v>135</v>
      </c>
      <c r="H66772" s="2">
        <v>45288</v>
      </c>
    </row>
    <row r="66773" spans="1:8" x14ac:dyDescent="0.45">
      <c r="A66773">
        <v>66772</v>
      </c>
      <c r="B66773">
        <v>89295</v>
      </c>
      <c r="C66773" s="1" t="s">
        <v>136</v>
      </c>
      <c r="D66773">
        <v>34245.300000000003</v>
      </c>
      <c r="E66773">
        <v>60</v>
      </c>
      <c r="F66773">
        <v>10.88</v>
      </c>
      <c r="G66773" s="1" t="s">
        <v>132</v>
      </c>
      <c r="H66773" s="2">
        <v>44966</v>
      </c>
    </row>
    <row r="66774" spans="1:8" x14ac:dyDescent="0.45">
      <c r="A66774">
        <v>66773</v>
      </c>
      <c r="B66774">
        <v>36775</v>
      </c>
      <c r="C66774" s="1" t="s">
        <v>136</v>
      </c>
      <c r="D66774">
        <v>27963.98</v>
      </c>
      <c r="E66774">
        <v>48</v>
      </c>
      <c r="F66774">
        <v>6.27</v>
      </c>
      <c r="G66774" s="1" t="s">
        <v>135</v>
      </c>
      <c r="H66774" s="2">
        <v>45400</v>
      </c>
    </row>
    <row r="66775" spans="1:8" x14ac:dyDescent="0.45">
      <c r="A66775">
        <v>66774</v>
      </c>
      <c r="B66775">
        <v>15067</v>
      </c>
      <c r="C66775" s="1" t="s">
        <v>133</v>
      </c>
      <c r="D66775">
        <v>30403.72</v>
      </c>
      <c r="E66775">
        <v>36</v>
      </c>
      <c r="F66775">
        <v>9.5500000000000007</v>
      </c>
      <c r="G66775" s="1" t="s">
        <v>132</v>
      </c>
      <c r="H66775" s="2">
        <v>45622</v>
      </c>
    </row>
    <row r="66776" spans="1:8" x14ac:dyDescent="0.45">
      <c r="A66776">
        <v>66775</v>
      </c>
      <c r="B66776">
        <v>78150</v>
      </c>
      <c r="C66776" s="1" t="s">
        <v>134</v>
      </c>
      <c r="D66776">
        <v>29137.69</v>
      </c>
      <c r="E66776">
        <v>12</v>
      </c>
      <c r="F66776">
        <v>13.15</v>
      </c>
      <c r="G66776" s="1" t="s">
        <v>132</v>
      </c>
      <c r="H66776" s="2">
        <v>45105</v>
      </c>
    </row>
    <row r="66777" spans="1:8" x14ac:dyDescent="0.45">
      <c r="A66777">
        <v>66776</v>
      </c>
      <c r="B66777">
        <v>55054</v>
      </c>
      <c r="C66777" s="1" t="s">
        <v>133</v>
      </c>
      <c r="D66777">
        <v>7391.94</v>
      </c>
      <c r="E66777">
        <v>24</v>
      </c>
      <c r="F66777">
        <v>5.33</v>
      </c>
      <c r="G66777" s="1" t="s">
        <v>138</v>
      </c>
      <c r="H66777" s="2">
        <v>45588</v>
      </c>
    </row>
    <row r="66778" spans="1:8" x14ac:dyDescent="0.45">
      <c r="A66778">
        <v>66777</v>
      </c>
      <c r="B66778">
        <v>18740</v>
      </c>
      <c r="C66778" s="1" t="s">
        <v>134</v>
      </c>
      <c r="D66778">
        <v>35043.589999999997</v>
      </c>
      <c r="E66778">
        <v>12</v>
      </c>
      <c r="F66778">
        <v>12.59</v>
      </c>
      <c r="G66778" s="1" t="s">
        <v>132</v>
      </c>
      <c r="H66778" s="2">
        <v>45049</v>
      </c>
    </row>
    <row r="66779" spans="1:8" x14ac:dyDescent="0.45">
      <c r="A66779">
        <v>66778</v>
      </c>
      <c r="B66779">
        <v>86837</v>
      </c>
      <c r="C66779" s="1" t="s">
        <v>134</v>
      </c>
      <c r="D66779">
        <v>16631.2</v>
      </c>
      <c r="E66779">
        <v>36</v>
      </c>
      <c r="F66779">
        <v>5.76</v>
      </c>
      <c r="G66779" s="1" t="s">
        <v>132</v>
      </c>
      <c r="H66779" s="2">
        <v>45487</v>
      </c>
    </row>
    <row r="66780" spans="1:8" x14ac:dyDescent="0.45">
      <c r="A66780">
        <v>66779</v>
      </c>
      <c r="B66780">
        <v>53370</v>
      </c>
      <c r="C66780" s="1" t="s">
        <v>136</v>
      </c>
      <c r="D66780">
        <v>40092.19</v>
      </c>
      <c r="E66780">
        <v>60</v>
      </c>
      <c r="F66780">
        <v>7.56</v>
      </c>
      <c r="G66780" s="1" t="s">
        <v>135</v>
      </c>
      <c r="H66780" s="2">
        <v>45114</v>
      </c>
    </row>
    <row r="66781" spans="1:8" x14ac:dyDescent="0.45">
      <c r="A66781">
        <v>66780</v>
      </c>
      <c r="B66781">
        <v>53244</v>
      </c>
      <c r="C66781" s="1" t="s">
        <v>136</v>
      </c>
      <c r="D66781">
        <v>13204.77</v>
      </c>
      <c r="E66781">
        <v>60</v>
      </c>
      <c r="F66781">
        <v>13.28</v>
      </c>
      <c r="G66781" s="1" t="s">
        <v>132</v>
      </c>
      <c r="H66781" s="2">
        <v>45308</v>
      </c>
    </row>
    <row r="66782" spans="1:8" x14ac:dyDescent="0.45">
      <c r="A66782">
        <v>66781</v>
      </c>
      <c r="B66782">
        <v>81261</v>
      </c>
      <c r="C66782" s="1" t="s">
        <v>133</v>
      </c>
      <c r="D66782">
        <v>37750.410000000003</v>
      </c>
      <c r="E66782">
        <v>48</v>
      </c>
      <c r="F66782">
        <v>11.18</v>
      </c>
      <c r="G66782" s="1" t="s">
        <v>132</v>
      </c>
      <c r="H66782" s="2">
        <v>45184</v>
      </c>
    </row>
    <row r="66783" spans="1:8" x14ac:dyDescent="0.45">
      <c r="A66783">
        <v>66782</v>
      </c>
      <c r="B66783">
        <v>86201</v>
      </c>
      <c r="C66783" s="1" t="s">
        <v>134</v>
      </c>
      <c r="D66783">
        <v>48547.18</v>
      </c>
      <c r="E66783">
        <v>24</v>
      </c>
      <c r="F66783">
        <v>6.84</v>
      </c>
      <c r="G66783" s="1" t="s">
        <v>132</v>
      </c>
      <c r="H66783" s="2">
        <v>45578</v>
      </c>
    </row>
    <row r="66784" spans="1:8" x14ac:dyDescent="0.45">
      <c r="A66784">
        <v>66783</v>
      </c>
      <c r="B66784">
        <v>83075</v>
      </c>
      <c r="C66784" s="1" t="s">
        <v>137</v>
      </c>
      <c r="D66784">
        <v>18137.82</v>
      </c>
      <c r="E66784">
        <v>12</v>
      </c>
      <c r="F66784">
        <v>11.48</v>
      </c>
      <c r="G66784" s="1" t="s">
        <v>132</v>
      </c>
      <c r="H66784" s="2">
        <v>45365</v>
      </c>
    </row>
    <row r="66785" spans="1:8" x14ac:dyDescent="0.45">
      <c r="A66785">
        <v>66784</v>
      </c>
      <c r="B66785">
        <v>72317</v>
      </c>
      <c r="C66785" s="1" t="s">
        <v>134</v>
      </c>
      <c r="D66785">
        <v>42419.360000000001</v>
      </c>
      <c r="E66785">
        <v>60</v>
      </c>
      <c r="F66785">
        <v>11.63</v>
      </c>
      <c r="G66785" s="1" t="s">
        <v>132</v>
      </c>
      <c r="H66785" s="2">
        <v>45314</v>
      </c>
    </row>
    <row r="66786" spans="1:8" x14ac:dyDescent="0.45">
      <c r="A66786">
        <v>66785</v>
      </c>
      <c r="B66786">
        <v>45957</v>
      </c>
      <c r="C66786" s="1" t="s">
        <v>136</v>
      </c>
      <c r="D66786">
        <v>35224.93</v>
      </c>
      <c r="E66786">
        <v>48</v>
      </c>
      <c r="F66786">
        <v>8.02</v>
      </c>
      <c r="G66786" s="1" t="s">
        <v>132</v>
      </c>
      <c r="H66786" s="2">
        <v>45645</v>
      </c>
    </row>
    <row r="66787" spans="1:8" x14ac:dyDescent="0.45">
      <c r="A66787">
        <v>66786</v>
      </c>
      <c r="B66787">
        <v>24380</v>
      </c>
      <c r="C66787" s="1" t="s">
        <v>134</v>
      </c>
      <c r="D66787">
        <v>13364.37</v>
      </c>
      <c r="E66787">
        <v>36</v>
      </c>
      <c r="F66787">
        <v>10.64</v>
      </c>
      <c r="G66787" s="1" t="s">
        <v>132</v>
      </c>
      <c r="H66787" s="2">
        <v>45129</v>
      </c>
    </row>
    <row r="66788" spans="1:8" x14ac:dyDescent="0.45">
      <c r="A66788">
        <v>66787</v>
      </c>
      <c r="B66788">
        <v>5225</v>
      </c>
      <c r="C66788" s="1" t="s">
        <v>134</v>
      </c>
      <c r="D66788">
        <v>42436.7</v>
      </c>
      <c r="E66788">
        <v>48</v>
      </c>
      <c r="F66788">
        <v>13.81</v>
      </c>
      <c r="G66788" s="1" t="s">
        <v>132</v>
      </c>
      <c r="H66788" s="2">
        <v>45253</v>
      </c>
    </row>
    <row r="66789" spans="1:8" x14ac:dyDescent="0.45">
      <c r="A66789">
        <v>66788</v>
      </c>
      <c r="B66789">
        <v>45884</v>
      </c>
      <c r="C66789" s="1" t="s">
        <v>133</v>
      </c>
      <c r="D66789">
        <v>38589.019999999997</v>
      </c>
      <c r="E66789">
        <v>48</v>
      </c>
      <c r="F66789">
        <v>8.9</v>
      </c>
      <c r="G66789" s="1" t="s">
        <v>138</v>
      </c>
      <c r="H66789" s="2">
        <v>45214</v>
      </c>
    </row>
    <row r="66790" spans="1:8" x14ac:dyDescent="0.45">
      <c r="A66790">
        <v>66789</v>
      </c>
      <c r="B66790">
        <v>79372</v>
      </c>
      <c r="C66790" s="1" t="s">
        <v>137</v>
      </c>
      <c r="D66790">
        <v>45456.160000000003</v>
      </c>
      <c r="E66790">
        <v>48</v>
      </c>
      <c r="F66790">
        <v>14.52</v>
      </c>
      <c r="G66790" s="1" t="s">
        <v>132</v>
      </c>
      <c r="H66790" s="2">
        <v>45386</v>
      </c>
    </row>
    <row r="66791" spans="1:8" x14ac:dyDescent="0.45">
      <c r="A66791">
        <v>66790</v>
      </c>
      <c r="B66791">
        <v>86258</v>
      </c>
      <c r="C66791" s="1" t="s">
        <v>136</v>
      </c>
      <c r="D66791">
        <v>16201.21</v>
      </c>
      <c r="E66791">
        <v>36</v>
      </c>
      <c r="F66791">
        <v>5.77</v>
      </c>
      <c r="G66791" s="1" t="s">
        <v>132</v>
      </c>
      <c r="H66791" s="2">
        <v>45331</v>
      </c>
    </row>
    <row r="66792" spans="1:8" x14ac:dyDescent="0.45">
      <c r="A66792">
        <v>66791</v>
      </c>
      <c r="B66792">
        <v>2146</v>
      </c>
      <c r="C66792" s="1" t="s">
        <v>134</v>
      </c>
      <c r="D66792">
        <v>18911.55</v>
      </c>
      <c r="E66792">
        <v>24</v>
      </c>
      <c r="F66792">
        <v>9.61</v>
      </c>
      <c r="G66792" s="1" t="s">
        <v>132</v>
      </c>
      <c r="H66792" s="2">
        <v>45010</v>
      </c>
    </row>
    <row r="66793" spans="1:8" x14ac:dyDescent="0.45">
      <c r="A66793">
        <v>66792</v>
      </c>
      <c r="B66793">
        <v>11717</v>
      </c>
      <c r="C66793" s="1" t="s">
        <v>133</v>
      </c>
      <c r="D66793">
        <v>26257.040000000001</v>
      </c>
      <c r="E66793">
        <v>36</v>
      </c>
      <c r="F66793">
        <v>11.9</v>
      </c>
      <c r="G66793" s="1" t="s">
        <v>132</v>
      </c>
      <c r="H66793" s="2">
        <v>45031</v>
      </c>
    </row>
    <row r="66794" spans="1:8" x14ac:dyDescent="0.45">
      <c r="A66794">
        <v>66793</v>
      </c>
      <c r="B66794">
        <v>40764</v>
      </c>
      <c r="C66794" s="1" t="s">
        <v>133</v>
      </c>
      <c r="D66794">
        <v>44286.400000000001</v>
      </c>
      <c r="E66794">
        <v>12</v>
      </c>
      <c r="F66794">
        <v>7.09</v>
      </c>
      <c r="G66794" s="1" t="s">
        <v>132</v>
      </c>
      <c r="H66794" s="2">
        <v>45174</v>
      </c>
    </row>
    <row r="66795" spans="1:8" x14ac:dyDescent="0.45">
      <c r="A66795">
        <v>66794</v>
      </c>
      <c r="B66795">
        <v>28599</v>
      </c>
      <c r="C66795" s="1" t="s">
        <v>136</v>
      </c>
      <c r="D66795">
        <v>35655.910000000003</v>
      </c>
      <c r="E66795">
        <v>36</v>
      </c>
      <c r="F66795">
        <v>14.43</v>
      </c>
      <c r="G66795" s="1" t="s">
        <v>138</v>
      </c>
      <c r="H66795" s="2">
        <v>45165</v>
      </c>
    </row>
    <row r="66796" spans="1:8" x14ac:dyDescent="0.45">
      <c r="A66796">
        <v>66795</v>
      </c>
      <c r="B66796">
        <v>85670</v>
      </c>
      <c r="C66796" s="1" t="s">
        <v>137</v>
      </c>
      <c r="D66796">
        <v>41462.11</v>
      </c>
      <c r="E66796">
        <v>36</v>
      </c>
      <c r="F66796">
        <v>9.75</v>
      </c>
      <c r="G66796" s="1" t="s">
        <v>132</v>
      </c>
      <c r="H66796" s="2">
        <v>45644</v>
      </c>
    </row>
    <row r="66797" spans="1:8" x14ac:dyDescent="0.45">
      <c r="A66797">
        <v>66796</v>
      </c>
      <c r="B66797">
        <v>90662</v>
      </c>
      <c r="C66797" s="1" t="s">
        <v>137</v>
      </c>
      <c r="D66797">
        <v>16105.74</v>
      </c>
      <c r="E66797">
        <v>12</v>
      </c>
      <c r="F66797">
        <v>7</v>
      </c>
      <c r="G66797" s="1" t="s">
        <v>132</v>
      </c>
      <c r="H66797" s="2">
        <v>45295</v>
      </c>
    </row>
    <row r="66798" spans="1:8" x14ac:dyDescent="0.45">
      <c r="A66798">
        <v>66797</v>
      </c>
      <c r="B66798">
        <v>13438</v>
      </c>
      <c r="C66798" s="1" t="s">
        <v>133</v>
      </c>
      <c r="D66798">
        <v>26692.58</v>
      </c>
      <c r="E66798">
        <v>60</v>
      </c>
      <c r="F66798">
        <v>8.1</v>
      </c>
      <c r="G66798" s="1" t="s">
        <v>132</v>
      </c>
      <c r="H66798" s="2">
        <v>45120</v>
      </c>
    </row>
    <row r="66799" spans="1:8" x14ac:dyDescent="0.45">
      <c r="A66799">
        <v>66798</v>
      </c>
      <c r="B66799">
        <v>33563</v>
      </c>
      <c r="C66799" s="1" t="s">
        <v>133</v>
      </c>
      <c r="D66799">
        <v>45722.5</v>
      </c>
      <c r="E66799">
        <v>36</v>
      </c>
      <c r="F66799">
        <v>9.4499999999999993</v>
      </c>
      <c r="G66799" s="1" t="s">
        <v>135</v>
      </c>
      <c r="H66799" s="2">
        <v>44998</v>
      </c>
    </row>
    <row r="66800" spans="1:8" x14ac:dyDescent="0.45">
      <c r="A66800">
        <v>66799</v>
      </c>
      <c r="B66800">
        <v>79395</v>
      </c>
      <c r="C66800" s="1" t="s">
        <v>134</v>
      </c>
      <c r="D66800">
        <v>18059.53</v>
      </c>
      <c r="E66800">
        <v>48</v>
      </c>
      <c r="F66800">
        <v>8.06</v>
      </c>
      <c r="G66800" s="1" t="s">
        <v>132</v>
      </c>
      <c r="H66800" s="2">
        <v>45422</v>
      </c>
    </row>
    <row r="66801" spans="1:8" x14ac:dyDescent="0.45">
      <c r="A66801">
        <v>66800</v>
      </c>
      <c r="B66801">
        <v>30689</v>
      </c>
      <c r="C66801" s="1" t="s">
        <v>136</v>
      </c>
      <c r="D66801">
        <v>29028.81</v>
      </c>
      <c r="E66801">
        <v>36</v>
      </c>
      <c r="F66801">
        <v>13.43</v>
      </c>
      <c r="G66801" s="1" t="s">
        <v>132</v>
      </c>
      <c r="H66801" s="2">
        <v>45144</v>
      </c>
    </row>
    <row r="66802" spans="1:8" x14ac:dyDescent="0.45">
      <c r="A66802">
        <v>66801</v>
      </c>
      <c r="B66802">
        <v>87031</v>
      </c>
      <c r="C66802" s="1" t="s">
        <v>137</v>
      </c>
      <c r="D66802">
        <v>22100.44</v>
      </c>
      <c r="E66802">
        <v>36</v>
      </c>
      <c r="F66802">
        <v>6.41</v>
      </c>
      <c r="G66802" s="1" t="s">
        <v>138</v>
      </c>
      <c r="H66802" s="2">
        <v>45602</v>
      </c>
    </row>
    <row r="66803" spans="1:8" x14ac:dyDescent="0.45">
      <c r="A66803">
        <v>66802</v>
      </c>
      <c r="B66803">
        <v>53642</v>
      </c>
      <c r="C66803" s="1" t="s">
        <v>133</v>
      </c>
      <c r="D66803">
        <v>49609.41</v>
      </c>
      <c r="E66803">
        <v>60</v>
      </c>
      <c r="F66803">
        <v>10.029999999999999</v>
      </c>
      <c r="G66803" s="1" t="s">
        <v>135</v>
      </c>
      <c r="H66803" s="2">
        <v>45491</v>
      </c>
    </row>
    <row r="66804" spans="1:8" x14ac:dyDescent="0.45">
      <c r="A66804">
        <v>66803</v>
      </c>
      <c r="B66804">
        <v>56201</v>
      </c>
      <c r="C66804" s="1" t="s">
        <v>131</v>
      </c>
      <c r="D66804">
        <v>33971.46</v>
      </c>
      <c r="E66804">
        <v>12</v>
      </c>
      <c r="F66804">
        <v>5.97</v>
      </c>
      <c r="G66804" s="1" t="s">
        <v>132</v>
      </c>
      <c r="H66804" s="2">
        <v>45013</v>
      </c>
    </row>
    <row r="66805" spans="1:8" x14ac:dyDescent="0.45">
      <c r="A66805">
        <v>66804</v>
      </c>
      <c r="B66805">
        <v>94455</v>
      </c>
      <c r="C66805" s="1" t="s">
        <v>137</v>
      </c>
      <c r="D66805">
        <v>8126.93</v>
      </c>
      <c r="E66805">
        <v>36</v>
      </c>
      <c r="F66805">
        <v>11.57</v>
      </c>
      <c r="G66805" s="1" t="s">
        <v>138</v>
      </c>
      <c r="H66805" s="2">
        <v>45234</v>
      </c>
    </row>
    <row r="66806" spans="1:8" x14ac:dyDescent="0.45">
      <c r="A66806">
        <v>66805</v>
      </c>
      <c r="B66806">
        <v>980</v>
      </c>
      <c r="C66806" s="1" t="s">
        <v>131</v>
      </c>
      <c r="D66806">
        <v>16575.009999999998</v>
      </c>
      <c r="E66806">
        <v>12</v>
      </c>
      <c r="F66806">
        <v>14.95</v>
      </c>
      <c r="G66806" s="1" t="s">
        <v>132</v>
      </c>
      <c r="H66806" s="2">
        <v>45185</v>
      </c>
    </row>
    <row r="66807" spans="1:8" x14ac:dyDescent="0.45">
      <c r="A66807">
        <v>66806</v>
      </c>
      <c r="B66807">
        <v>28500</v>
      </c>
      <c r="C66807" s="1" t="s">
        <v>131</v>
      </c>
      <c r="D66807">
        <v>39086.120000000003</v>
      </c>
      <c r="E66807">
        <v>36</v>
      </c>
      <c r="F66807">
        <v>6.87</v>
      </c>
      <c r="G66807" s="1" t="s">
        <v>132</v>
      </c>
      <c r="H66807" s="2">
        <v>45307</v>
      </c>
    </row>
    <row r="66808" spans="1:8" x14ac:dyDescent="0.45">
      <c r="A66808">
        <v>66807</v>
      </c>
      <c r="B66808">
        <v>29749</v>
      </c>
      <c r="C66808" s="1" t="s">
        <v>136</v>
      </c>
      <c r="D66808">
        <v>12161.74</v>
      </c>
      <c r="E66808">
        <v>36</v>
      </c>
      <c r="F66808">
        <v>14.77</v>
      </c>
      <c r="G66808" s="1" t="s">
        <v>135</v>
      </c>
      <c r="H66808" s="2">
        <v>45144</v>
      </c>
    </row>
    <row r="66809" spans="1:8" x14ac:dyDescent="0.45">
      <c r="A66809">
        <v>66808</v>
      </c>
      <c r="B66809">
        <v>15596</v>
      </c>
      <c r="C66809" s="1" t="s">
        <v>136</v>
      </c>
      <c r="D66809">
        <v>34955.620000000003</v>
      </c>
      <c r="E66809">
        <v>12</v>
      </c>
      <c r="F66809">
        <v>7.96</v>
      </c>
      <c r="G66809" s="1" t="s">
        <v>132</v>
      </c>
      <c r="H66809" s="2">
        <v>45067</v>
      </c>
    </row>
    <row r="66810" spans="1:8" x14ac:dyDescent="0.45">
      <c r="A66810">
        <v>66809</v>
      </c>
      <c r="B66810">
        <v>9075</v>
      </c>
      <c r="C66810" s="1" t="s">
        <v>137</v>
      </c>
      <c r="D66810">
        <v>29615.99</v>
      </c>
      <c r="E66810">
        <v>36</v>
      </c>
      <c r="F66810">
        <v>14.34</v>
      </c>
      <c r="G66810" s="1" t="s">
        <v>132</v>
      </c>
      <c r="H66810" s="2">
        <v>45028</v>
      </c>
    </row>
    <row r="66811" spans="1:8" x14ac:dyDescent="0.45">
      <c r="A66811">
        <v>66810</v>
      </c>
      <c r="B66811">
        <v>97805</v>
      </c>
      <c r="C66811" s="1" t="s">
        <v>131</v>
      </c>
      <c r="D66811">
        <v>21119.66</v>
      </c>
      <c r="E66811">
        <v>36</v>
      </c>
      <c r="F66811">
        <v>12.11</v>
      </c>
      <c r="G66811" s="1" t="s">
        <v>135</v>
      </c>
      <c r="H66811" s="2">
        <v>45379</v>
      </c>
    </row>
    <row r="66812" spans="1:8" x14ac:dyDescent="0.45">
      <c r="A66812">
        <v>66811</v>
      </c>
      <c r="B66812">
        <v>41996</v>
      </c>
      <c r="C66812" s="1" t="s">
        <v>131</v>
      </c>
      <c r="D66812">
        <v>11141.17</v>
      </c>
      <c r="E66812">
        <v>12</v>
      </c>
      <c r="F66812">
        <v>9.82</v>
      </c>
      <c r="G66812" s="1" t="s">
        <v>132</v>
      </c>
      <c r="H66812" s="2">
        <v>44932</v>
      </c>
    </row>
    <row r="66813" spans="1:8" x14ac:dyDescent="0.45">
      <c r="A66813">
        <v>66812</v>
      </c>
      <c r="B66813">
        <v>22199</v>
      </c>
      <c r="C66813" s="1" t="s">
        <v>134</v>
      </c>
      <c r="D66813">
        <v>40477.94</v>
      </c>
      <c r="E66813">
        <v>24</v>
      </c>
      <c r="F66813">
        <v>13.92</v>
      </c>
      <c r="G66813" s="1" t="s">
        <v>135</v>
      </c>
      <c r="H66813" s="2">
        <v>45193</v>
      </c>
    </row>
    <row r="66814" spans="1:8" x14ac:dyDescent="0.45">
      <c r="A66814">
        <v>66813</v>
      </c>
      <c r="B66814">
        <v>8237</v>
      </c>
      <c r="C66814" s="1" t="s">
        <v>133</v>
      </c>
      <c r="D66814">
        <v>36881.57</v>
      </c>
      <c r="E66814">
        <v>60</v>
      </c>
      <c r="F66814">
        <v>8.64</v>
      </c>
      <c r="G66814" s="1" t="s">
        <v>132</v>
      </c>
      <c r="H66814" s="2">
        <v>45141</v>
      </c>
    </row>
    <row r="66815" spans="1:8" x14ac:dyDescent="0.45">
      <c r="A66815">
        <v>66814</v>
      </c>
      <c r="B66815">
        <v>2549</v>
      </c>
      <c r="C66815" s="1" t="s">
        <v>131</v>
      </c>
      <c r="D66815">
        <v>22219.8</v>
      </c>
      <c r="E66815">
        <v>24</v>
      </c>
      <c r="F66815">
        <v>7.62</v>
      </c>
      <c r="G66815" s="1" t="s">
        <v>132</v>
      </c>
      <c r="H66815" s="2">
        <v>45041</v>
      </c>
    </row>
    <row r="66816" spans="1:8" x14ac:dyDescent="0.45">
      <c r="A66816">
        <v>66815</v>
      </c>
      <c r="B66816">
        <v>73517</v>
      </c>
      <c r="C66816" s="1" t="s">
        <v>137</v>
      </c>
      <c r="D66816">
        <v>9479.68</v>
      </c>
      <c r="E66816">
        <v>60</v>
      </c>
      <c r="F66816">
        <v>6.84</v>
      </c>
      <c r="G66816" s="1" t="s">
        <v>132</v>
      </c>
      <c r="H66816" s="2">
        <v>45387</v>
      </c>
    </row>
    <row r="66817" spans="1:8" x14ac:dyDescent="0.45">
      <c r="A66817">
        <v>66816</v>
      </c>
      <c r="B66817">
        <v>44866</v>
      </c>
      <c r="C66817" s="1" t="s">
        <v>134</v>
      </c>
      <c r="D66817">
        <v>11209.7</v>
      </c>
      <c r="E66817">
        <v>48</v>
      </c>
      <c r="F66817">
        <v>13.82</v>
      </c>
      <c r="G66817" s="1" t="s">
        <v>132</v>
      </c>
      <c r="H66817" s="2">
        <v>44957</v>
      </c>
    </row>
    <row r="66818" spans="1:8" x14ac:dyDescent="0.45">
      <c r="A66818">
        <v>66817</v>
      </c>
      <c r="B66818">
        <v>6600</v>
      </c>
      <c r="C66818" s="1" t="s">
        <v>136</v>
      </c>
      <c r="D66818">
        <v>5947.37</v>
      </c>
      <c r="E66818">
        <v>60</v>
      </c>
      <c r="F66818">
        <v>9.52</v>
      </c>
      <c r="G66818" s="1" t="s">
        <v>135</v>
      </c>
      <c r="H66818" s="2">
        <v>45657</v>
      </c>
    </row>
    <row r="66819" spans="1:8" x14ac:dyDescent="0.45">
      <c r="A66819">
        <v>66818</v>
      </c>
      <c r="B66819">
        <v>1533</v>
      </c>
      <c r="C66819" s="1" t="s">
        <v>131</v>
      </c>
      <c r="D66819">
        <v>28149.32</v>
      </c>
      <c r="E66819">
        <v>60</v>
      </c>
      <c r="F66819">
        <v>12.62</v>
      </c>
      <c r="G66819" s="1" t="s">
        <v>132</v>
      </c>
      <c r="H66819" s="2">
        <v>45125</v>
      </c>
    </row>
    <row r="66820" spans="1:8" x14ac:dyDescent="0.45">
      <c r="A66820">
        <v>66819</v>
      </c>
      <c r="B66820">
        <v>85493</v>
      </c>
      <c r="C66820" s="1" t="s">
        <v>131</v>
      </c>
      <c r="D66820">
        <v>13098.2</v>
      </c>
      <c r="E66820">
        <v>36</v>
      </c>
      <c r="F66820">
        <v>9.4700000000000006</v>
      </c>
      <c r="G66820" s="1" t="s">
        <v>132</v>
      </c>
      <c r="H66820" s="2">
        <v>45084</v>
      </c>
    </row>
    <row r="66821" spans="1:8" x14ac:dyDescent="0.45">
      <c r="A66821">
        <v>66820</v>
      </c>
      <c r="B66821">
        <v>24064</v>
      </c>
      <c r="C66821" s="1" t="s">
        <v>133</v>
      </c>
      <c r="D66821">
        <v>5368.4</v>
      </c>
      <c r="E66821">
        <v>36</v>
      </c>
      <c r="F66821">
        <v>5.61</v>
      </c>
      <c r="G66821" s="1" t="s">
        <v>132</v>
      </c>
      <c r="H66821" s="2">
        <v>45257</v>
      </c>
    </row>
    <row r="66822" spans="1:8" x14ac:dyDescent="0.45">
      <c r="A66822">
        <v>66821</v>
      </c>
      <c r="B66822">
        <v>9722</v>
      </c>
      <c r="C66822" s="1" t="s">
        <v>136</v>
      </c>
      <c r="D66822">
        <v>48228.27</v>
      </c>
      <c r="E66822">
        <v>12</v>
      </c>
      <c r="F66822">
        <v>6.15</v>
      </c>
      <c r="G66822" s="1" t="s">
        <v>138</v>
      </c>
      <c r="H66822" s="2">
        <v>45446</v>
      </c>
    </row>
    <row r="66823" spans="1:8" x14ac:dyDescent="0.45">
      <c r="A66823">
        <v>66822</v>
      </c>
      <c r="B66823">
        <v>76241</v>
      </c>
      <c r="C66823" s="1" t="s">
        <v>136</v>
      </c>
      <c r="D66823">
        <v>45004.34</v>
      </c>
      <c r="E66823">
        <v>36</v>
      </c>
      <c r="F66823">
        <v>7.17</v>
      </c>
      <c r="G66823" s="1" t="s">
        <v>132</v>
      </c>
      <c r="H66823" s="2">
        <v>45065</v>
      </c>
    </row>
    <row r="66824" spans="1:8" x14ac:dyDescent="0.45">
      <c r="A66824">
        <v>66823</v>
      </c>
      <c r="B66824">
        <v>25013</v>
      </c>
      <c r="C66824" s="1" t="s">
        <v>131</v>
      </c>
      <c r="D66824">
        <v>16510.62</v>
      </c>
      <c r="E66824">
        <v>48</v>
      </c>
      <c r="F66824">
        <v>14.9</v>
      </c>
      <c r="G66824" s="1" t="s">
        <v>132</v>
      </c>
      <c r="H66824" s="2">
        <v>45177</v>
      </c>
    </row>
    <row r="66825" spans="1:8" x14ac:dyDescent="0.45">
      <c r="A66825">
        <v>66824</v>
      </c>
      <c r="B66825">
        <v>13113</v>
      </c>
      <c r="C66825" s="1" t="s">
        <v>131</v>
      </c>
      <c r="D66825">
        <v>9295.36</v>
      </c>
      <c r="E66825">
        <v>12</v>
      </c>
      <c r="F66825">
        <v>11.32</v>
      </c>
      <c r="G66825" s="1" t="s">
        <v>135</v>
      </c>
      <c r="H66825" s="2">
        <v>45174</v>
      </c>
    </row>
    <row r="66826" spans="1:8" x14ac:dyDescent="0.45">
      <c r="A66826">
        <v>66825</v>
      </c>
      <c r="B66826">
        <v>21389</v>
      </c>
      <c r="C66826" s="1" t="s">
        <v>131</v>
      </c>
      <c r="D66826">
        <v>30419.94</v>
      </c>
      <c r="E66826">
        <v>36</v>
      </c>
      <c r="F66826">
        <v>12.55</v>
      </c>
      <c r="G66826" s="1" t="s">
        <v>138</v>
      </c>
      <c r="H66826" s="2">
        <v>45531</v>
      </c>
    </row>
    <row r="66827" spans="1:8" x14ac:dyDescent="0.45">
      <c r="A66827">
        <v>66826</v>
      </c>
      <c r="B66827">
        <v>94824</v>
      </c>
      <c r="C66827" s="1" t="s">
        <v>134</v>
      </c>
      <c r="D66827">
        <v>28581.11</v>
      </c>
      <c r="E66827">
        <v>48</v>
      </c>
      <c r="F66827">
        <v>6.64</v>
      </c>
      <c r="G66827" s="1" t="s">
        <v>132</v>
      </c>
      <c r="H66827" s="2">
        <v>45048</v>
      </c>
    </row>
    <row r="66828" spans="1:8" x14ac:dyDescent="0.45">
      <c r="A66828">
        <v>66827</v>
      </c>
      <c r="B66828">
        <v>86866</v>
      </c>
      <c r="C66828" s="1" t="s">
        <v>137</v>
      </c>
      <c r="D66828">
        <v>48835.31</v>
      </c>
      <c r="E66828">
        <v>48</v>
      </c>
      <c r="F66828">
        <v>12.03</v>
      </c>
      <c r="G66828" s="1" t="s">
        <v>138</v>
      </c>
      <c r="H66828" s="2">
        <v>45522</v>
      </c>
    </row>
    <row r="66829" spans="1:8" x14ac:dyDescent="0.45">
      <c r="A66829">
        <v>66828</v>
      </c>
      <c r="B66829">
        <v>68303</v>
      </c>
      <c r="C66829" s="1" t="s">
        <v>137</v>
      </c>
      <c r="D66829">
        <v>7241.68</v>
      </c>
      <c r="E66829">
        <v>12</v>
      </c>
      <c r="F66829">
        <v>9.15</v>
      </c>
      <c r="G66829" s="1" t="s">
        <v>132</v>
      </c>
      <c r="H66829" s="2">
        <v>45647</v>
      </c>
    </row>
    <row r="66830" spans="1:8" x14ac:dyDescent="0.45">
      <c r="A66830">
        <v>66829</v>
      </c>
      <c r="B66830">
        <v>16968</v>
      </c>
      <c r="C66830" s="1" t="s">
        <v>134</v>
      </c>
      <c r="D66830">
        <v>14939.39</v>
      </c>
      <c r="E66830">
        <v>36</v>
      </c>
      <c r="F66830">
        <v>7.45</v>
      </c>
      <c r="G66830" s="1" t="s">
        <v>138</v>
      </c>
      <c r="H66830" s="2">
        <v>45601</v>
      </c>
    </row>
    <row r="66831" spans="1:8" x14ac:dyDescent="0.45">
      <c r="A66831">
        <v>66830</v>
      </c>
      <c r="B66831">
        <v>33255</v>
      </c>
      <c r="C66831" s="1" t="s">
        <v>131</v>
      </c>
      <c r="D66831">
        <v>36472.589999999997</v>
      </c>
      <c r="E66831">
        <v>48</v>
      </c>
      <c r="F66831">
        <v>12.18</v>
      </c>
      <c r="G66831" s="1" t="s">
        <v>138</v>
      </c>
      <c r="H66831" s="2">
        <v>45026</v>
      </c>
    </row>
    <row r="66832" spans="1:8" x14ac:dyDescent="0.45">
      <c r="A66832">
        <v>66831</v>
      </c>
      <c r="B66832">
        <v>98999</v>
      </c>
      <c r="C66832" s="1" t="s">
        <v>134</v>
      </c>
      <c r="D66832">
        <v>32289.34</v>
      </c>
      <c r="E66832">
        <v>48</v>
      </c>
      <c r="F66832">
        <v>8.1</v>
      </c>
      <c r="G66832" s="1" t="s">
        <v>138</v>
      </c>
      <c r="H66832" s="2">
        <v>44953</v>
      </c>
    </row>
    <row r="66833" spans="1:8" x14ac:dyDescent="0.45">
      <c r="A66833">
        <v>66832</v>
      </c>
      <c r="B66833">
        <v>48005</v>
      </c>
      <c r="C66833" s="1" t="s">
        <v>134</v>
      </c>
      <c r="D66833">
        <v>31214.31</v>
      </c>
      <c r="E66833">
        <v>12</v>
      </c>
      <c r="F66833">
        <v>9.84</v>
      </c>
      <c r="G66833" s="1" t="s">
        <v>138</v>
      </c>
      <c r="H66833" s="2">
        <v>45432</v>
      </c>
    </row>
    <row r="66834" spans="1:8" x14ac:dyDescent="0.45">
      <c r="A66834">
        <v>66833</v>
      </c>
      <c r="B66834">
        <v>33230</v>
      </c>
      <c r="C66834" s="1" t="s">
        <v>134</v>
      </c>
      <c r="D66834">
        <v>40585.69</v>
      </c>
      <c r="E66834">
        <v>24</v>
      </c>
      <c r="F66834">
        <v>12.98</v>
      </c>
      <c r="G66834" s="1" t="s">
        <v>138</v>
      </c>
      <c r="H66834" s="2">
        <v>45613</v>
      </c>
    </row>
    <row r="66835" spans="1:8" x14ac:dyDescent="0.45">
      <c r="A66835">
        <v>66834</v>
      </c>
      <c r="B66835">
        <v>15110</v>
      </c>
      <c r="C66835" s="1" t="s">
        <v>134</v>
      </c>
      <c r="D66835">
        <v>10618.11</v>
      </c>
      <c r="E66835">
        <v>60</v>
      </c>
      <c r="F66835">
        <v>11.47</v>
      </c>
      <c r="G66835" s="1" t="s">
        <v>138</v>
      </c>
      <c r="H66835" s="2">
        <v>45482</v>
      </c>
    </row>
    <row r="66836" spans="1:8" x14ac:dyDescent="0.45">
      <c r="A66836">
        <v>66835</v>
      </c>
      <c r="B66836">
        <v>39100</v>
      </c>
      <c r="C66836" s="1" t="s">
        <v>137</v>
      </c>
      <c r="D66836">
        <v>42231.73</v>
      </c>
      <c r="E66836">
        <v>12</v>
      </c>
      <c r="F66836">
        <v>8.39</v>
      </c>
      <c r="G66836" s="1" t="s">
        <v>132</v>
      </c>
      <c r="H66836" s="2">
        <v>45129</v>
      </c>
    </row>
    <row r="66837" spans="1:8" x14ac:dyDescent="0.45">
      <c r="A66837">
        <v>66836</v>
      </c>
      <c r="B66837">
        <v>82213</v>
      </c>
      <c r="C66837" s="1" t="s">
        <v>136</v>
      </c>
      <c r="D66837">
        <v>32469.42</v>
      </c>
      <c r="E66837">
        <v>24</v>
      </c>
      <c r="F66837">
        <v>12.75</v>
      </c>
      <c r="G66837" s="1" t="s">
        <v>135</v>
      </c>
      <c r="H66837" s="2">
        <v>45545</v>
      </c>
    </row>
    <row r="66838" spans="1:8" x14ac:dyDescent="0.45">
      <c r="A66838">
        <v>66837</v>
      </c>
      <c r="B66838">
        <v>73396</v>
      </c>
      <c r="C66838" s="1" t="s">
        <v>133</v>
      </c>
      <c r="D66838">
        <v>17664.21</v>
      </c>
      <c r="E66838">
        <v>48</v>
      </c>
      <c r="F66838">
        <v>14.06</v>
      </c>
      <c r="G66838" s="1" t="s">
        <v>132</v>
      </c>
      <c r="H66838" s="2">
        <v>44964</v>
      </c>
    </row>
    <row r="66839" spans="1:8" x14ac:dyDescent="0.45">
      <c r="A66839">
        <v>66838</v>
      </c>
      <c r="B66839">
        <v>28050</v>
      </c>
      <c r="C66839" s="1" t="s">
        <v>137</v>
      </c>
      <c r="D66839">
        <v>45782.35</v>
      </c>
      <c r="E66839">
        <v>36</v>
      </c>
      <c r="F66839">
        <v>10.69</v>
      </c>
      <c r="G66839" s="1" t="s">
        <v>135</v>
      </c>
      <c r="H66839" s="2">
        <v>45105</v>
      </c>
    </row>
    <row r="66840" spans="1:8" x14ac:dyDescent="0.45">
      <c r="A66840">
        <v>66839</v>
      </c>
      <c r="B66840">
        <v>74051</v>
      </c>
      <c r="C66840" s="1" t="s">
        <v>131</v>
      </c>
      <c r="D66840">
        <v>6491.8</v>
      </c>
      <c r="E66840">
        <v>12</v>
      </c>
      <c r="F66840">
        <v>7.7</v>
      </c>
      <c r="G66840" s="1" t="s">
        <v>135</v>
      </c>
      <c r="H66840" s="2">
        <v>45132</v>
      </c>
    </row>
    <row r="66841" spans="1:8" x14ac:dyDescent="0.45">
      <c r="A66841">
        <v>66840</v>
      </c>
      <c r="B66841">
        <v>85697</v>
      </c>
      <c r="C66841" s="1" t="s">
        <v>137</v>
      </c>
      <c r="D66841">
        <v>25672.55</v>
      </c>
      <c r="E66841">
        <v>48</v>
      </c>
      <c r="F66841">
        <v>14.82</v>
      </c>
      <c r="G66841" s="1" t="s">
        <v>138</v>
      </c>
      <c r="H66841" s="2">
        <v>45273</v>
      </c>
    </row>
    <row r="66842" spans="1:8" x14ac:dyDescent="0.45">
      <c r="A66842">
        <v>66841</v>
      </c>
      <c r="B66842">
        <v>86414</v>
      </c>
      <c r="C66842" s="1" t="s">
        <v>136</v>
      </c>
      <c r="D66842">
        <v>11307.52</v>
      </c>
      <c r="E66842">
        <v>36</v>
      </c>
      <c r="F66842">
        <v>14.38</v>
      </c>
      <c r="G66842" s="1" t="s">
        <v>132</v>
      </c>
      <c r="H66842" s="2">
        <v>45508</v>
      </c>
    </row>
    <row r="66843" spans="1:8" x14ac:dyDescent="0.45">
      <c r="A66843">
        <v>66842</v>
      </c>
      <c r="B66843">
        <v>98969</v>
      </c>
      <c r="C66843" s="1" t="s">
        <v>133</v>
      </c>
      <c r="D66843">
        <v>6848.04</v>
      </c>
      <c r="E66843">
        <v>48</v>
      </c>
      <c r="F66843">
        <v>13.43</v>
      </c>
      <c r="G66843" s="1" t="s">
        <v>138</v>
      </c>
      <c r="H66843" s="2">
        <v>45115</v>
      </c>
    </row>
    <row r="66844" spans="1:8" x14ac:dyDescent="0.45">
      <c r="A66844">
        <v>66843</v>
      </c>
      <c r="B66844">
        <v>29090</v>
      </c>
      <c r="C66844" s="1" t="s">
        <v>131</v>
      </c>
      <c r="D66844">
        <v>34646.67</v>
      </c>
      <c r="E66844">
        <v>12</v>
      </c>
      <c r="F66844">
        <v>7.96</v>
      </c>
      <c r="G66844" s="1" t="s">
        <v>132</v>
      </c>
      <c r="H66844" s="2">
        <v>44984</v>
      </c>
    </row>
    <row r="66845" spans="1:8" x14ac:dyDescent="0.45">
      <c r="A66845">
        <v>66844</v>
      </c>
      <c r="B66845">
        <v>47235</v>
      </c>
      <c r="C66845" s="1" t="s">
        <v>131</v>
      </c>
      <c r="D66845">
        <v>23895.47</v>
      </c>
      <c r="E66845">
        <v>12</v>
      </c>
      <c r="F66845">
        <v>7.03</v>
      </c>
      <c r="G66845" s="1" t="s">
        <v>132</v>
      </c>
      <c r="H66845" s="2">
        <v>45378</v>
      </c>
    </row>
    <row r="66846" spans="1:8" x14ac:dyDescent="0.45">
      <c r="A66846">
        <v>66845</v>
      </c>
      <c r="B66846">
        <v>37312</v>
      </c>
      <c r="C66846" s="1" t="s">
        <v>136</v>
      </c>
      <c r="D66846">
        <v>48253.95</v>
      </c>
      <c r="E66846">
        <v>36</v>
      </c>
      <c r="F66846">
        <v>11.46</v>
      </c>
      <c r="G66846" s="1" t="s">
        <v>132</v>
      </c>
      <c r="H66846" s="2">
        <v>45569</v>
      </c>
    </row>
    <row r="66847" spans="1:8" x14ac:dyDescent="0.45">
      <c r="A66847">
        <v>66846</v>
      </c>
      <c r="B66847">
        <v>20320</v>
      </c>
      <c r="C66847" s="1" t="s">
        <v>133</v>
      </c>
      <c r="D66847">
        <v>41994.879999999997</v>
      </c>
      <c r="E66847">
        <v>24</v>
      </c>
      <c r="F66847">
        <v>7.42</v>
      </c>
      <c r="G66847" s="1" t="s">
        <v>132</v>
      </c>
      <c r="H66847" s="2">
        <v>45504</v>
      </c>
    </row>
    <row r="66848" spans="1:8" x14ac:dyDescent="0.45">
      <c r="A66848">
        <v>66847</v>
      </c>
      <c r="B66848">
        <v>40013</v>
      </c>
      <c r="C66848" s="1" t="s">
        <v>133</v>
      </c>
      <c r="D66848">
        <v>6236.01</v>
      </c>
      <c r="E66848">
        <v>48</v>
      </c>
      <c r="F66848">
        <v>11.69</v>
      </c>
      <c r="G66848" s="1" t="s">
        <v>135</v>
      </c>
      <c r="H66848" s="2">
        <v>45111</v>
      </c>
    </row>
    <row r="66849" spans="1:8" x14ac:dyDescent="0.45">
      <c r="A66849">
        <v>66848</v>
      </c>
      <c r="B66849">
        <v>48819</v>
      </c>
      <c r="C66849" s="1" t="s">
        <v>136</v>
      </c>
      <c r="D66849">
        <v>16886.34</v>
      </c>
      <c r="E66849">
        <v>48</v>
      </c>
      <c r="F66849">
        <v>9.43</v>
      </c>
      <c r="G66849" s="1" t="s">
        <v>135</v>
      </c>
      <c r="H66849" s="2">
        <v>45558</v>
      </c>
    </row>
    <row r="66850" spans="1:8" x14ac:dyDescent="0.45">
      <c r="A66850">
        <v>66849</v>
      </c>
      <c r="B66850">
        <v>38175</v>
      </c>
      <c r="C66850" s="1" t="s">
        <v>137</v>
      </c>
      <c r="D66850">
        <v>43346.63</v>
      </c>
      <c r="E66850">
        <v>24</v>
      </c>
      <c r="F66850">
        <v>12.25</v>
      </c>
      <c r="G66850" s="1" t="s">
        <v>138</v>
      </c>
      <c r="H66850" s="2">
        <v>45232</v>
      </c>
    </row>
    <row r="66851" spans="1:8" x14ac:dyDescent="0.45">
      <c r="A66851">
        <v>66850</v>
      </c>
      <c r="B66851">
        <v>74468</v>
      </c>
      <c r="C66851" s="1" t="s">
        <v>137</v>
      </c>
      <c r="D66851">
        <v>12935.28</v>
      </c>
      <c r="E66851">
        <v>36</v>
      </c>
      <c r="F66851">
        <v>5.27</v>
      </c>
      <c r="G66851" s="1" t="s">
        <v>138</v>
      </c>
      <c r="H66851" s="2">
        <v>45216</v>
      </c>
    </row>
    <row r="66852" spans="1:8" x14ac:dyDescent="0.45">
      <c r="A66852">
        <v>66851</v>
      </c>
      <c r="B66852">
        <v>81717</v>
      </c>
      <c r="C66852" s="1" t="s">
        <v>136</v>
      </c>
      <c r="D66852">
        <v>29898.32</v>
      </c>
      <c r="E66852">
        <v>24</v>
      </c>
      <c r="F66852">
        <v>13.35</v>
      </c>
      <c r="G66852" s="1" t="s">
        <v>132</v>
      </c>
      <c r="H66852" s="2">
        <v>45561</v>
      </c>
    </row>
    <row r="66853" spans="1:8" x14ac:dyDescent="0.45">
      <c r="A66853">
        <v>66852</v>
      </c>
      <c r="B66853">
        <v>21665</v>
      </c>
      <c r="C66853" s="1" t="s">
        <v>136</v>
      </c>
      <c r="D66853">
        <v>45713.08</v>
      </c>
      <c r="E66853">
        <v>12</v>
      </c>
      <c r="F66853">
        <v>9.2799999999999994</v>
      </c>
      <c r="G66853" s="1" t="s">
        <v>132</v>
      </c>
      <c r="H66853" s="2">
        <v>45582</v>
      </c>
    </row>
    <row r="66854" spans="1:8" x14ac:dyDescent="0.45">
      <c r="A66854">
        <v>66853</v>
      </c>
      <c r="B66854">
        <v>83979</v>
      </c>
      <c r="C66854" s="1" t="s">
        <v>134</v>
      </c>
      <c r="D66854">
        <v>14137.39</v>
      </c>
      <c r="E66854">
        <v>48</v>
      </c>
      <c r="F66854">
        <v>5.3</v>
      </c>
      <c r="G66854" s="1" t="s">
        <v>132</v>
      </c>
      <c r="H66854" s="2">
        <v>44928</v>
      </c>
    </row>
    <row r="66855" spans="1:8" x14ac:dyDescent="0.45">
      <c r="A66855">
        <v>66854</v>
      </c>
      <c r="B66855">
        <v>22199</v>
      </c>
      <c r="C66855" s="1" t="s">
        <v>133</v>
      </c>
      <c r="D66855">
        <v>26301.33</v>
      </c>
      <c r="E66855">
        <v>60</v>
      </c>
      <c r="F66855">
        <v>13.28</v>
      </c>
      <c r="G66855" s="1" t="s">
        <v>132</v>
      </c>
      <c r="H66855" s="2">
        <v>45074</v>
      </c>
    </row>
    <row r="66856" spans="1:8" x14ac:dyDescent="0.45">
      <c r="A66856">
        <v>66855</v>
      </c>
      <c r="B66856">
        <v>61144</v>
      </c>
      <c r="C66856" s="1" t="s">
        <v>134</v>
      </c>
      <c r="D66856">
        <v>19904.64</v>
      </c>
      <c r="E66856">
        <v>60</v>
      </c>
      <c r="F66856">
        <v>12.72</v>
      </c>
      <c r="G66856" s="1" t="s">
        <v>135</v>
      </c>
      <c r="H66856" s="2">
        <v>45506</v>
      </c>
    </row>
    <row r="66857" spans="1:8" x14ac:dyDescent="0.45">
      <c r="A66857">
        <v>66856</v>
      </c>
      <c r="B66857">
        <v>87763</v>
      </c>
      <c r="C66857" s="1" t="s">
        <v>137</v>
      </c>
      <c r="D66857">
        <v>19491.669999999998</v>
      </c>
      <c r="E66857">
        <v>60</v>
      </c>
      <c r="F66857">
        <v>6.82</v>
      </c>
      <c r="G66857" s="1" t="s">
        <v>138</v>
      </c>
      <c r="H66857" s="2">
        <v>45400</v>
      </c>
    </row>
    <row r="66858" spans="1:8" x14ac:dyDescent="0.45">
      <c r="A66858">
        <v>66857</v>
      </c>
      <c r="B66858">
        <v>81509</v>
      </c>
      <c r="C66858" s="1" t="s">
        <v>136</v>
      </c>
      <c r="D66858">
        <v>11703.17</v>
      </c>
      <c r="E66858">
        <v>60</v>
      </c>
      <c r="F66858">
        <v>12.04</v>
      </c>
      <c r="G66858" s="1" t="s">
        <v>132</v>
      </c>
      <c r="H66858" s="2">
        <v>45492</v>
      </c>
    </row>
    <row r="66859" spans="1:8" x14ac:dyDescent="0.45">
      <c r="A66859">
        <v>66858</v>
      </c>
      <c r="B66859">
        <v>95581</v>
      </c>
      <c r="C66859" s="1" t="s">
        <v>134</v>
      </c>
      <c r="D66859">
        <v>37750.28</v>
      </c>
      <c r="E66859">
        <v>60</v>
      </c>
      <c r="F66859">
        <v>13.42</v>
      </c>
      <c r="G66859" s="1" t="s">
        <v>132</v>
      </c>
      <c r="H66859" s="2">
        <v>45060</v>
      </c>
    </row>
    <row r="66860" spans="1:8" x14ac:dyDescent="0.45">
      <c r="A66860">
        <v>66859</v>
      </c>
      <c r="B66860">
        <v>44556</v>
      </c>
      <c r="C66860" s="1" t="s">
        <v>134</v>
      </c>
      <c r="D66860">
        <v>39583.589999999997</v>
      </c>
      <c r="E66860">
        <v>60</v>
      </c>
      <c r="F66860">
        <v>9.68</v>
      </c>
      <c r="G66860" s="1" t="s">
        <v>135</v>
      </c>
      <c r="H66860" s="2">
        <v>45464</v>
      </c>
    </row>
    <row r="66861" spans="1:8" x14ac:dyDescent="0.45">
      <c r="A66861">
        <v>66860</v>
      </c>
      <c r="B66861">
        <v>47031</v>
      </c>
      <c r="C66861" s="1" t="s">
        <v>134</v>
      </c>
      <c r="D66861">
        <v>23105.38</v>
      </c>
      <c r="E66861">
        <v>48</v>
      </c>
      <c r="F66861">
        <v>10.91</v>
      </c>
      <c r="G66861" s="1" t="s">
        <v>132</v>
      </c>
      <c r="H66861" s="2">
        <v>45573</v>
      </c>
    </row>
    <row r="66862" spans="1:8" x14ac:dyDescent="0.45">
      <c r="A66862">
        <v>66861</v>
      </c>
      <c r="B66862">
        <v>64125</v>
      </c>
      <c r="C66862" s="1" t="s">
        <v>134</v>
      </c>
      <c r="D66862">
        <v>39456.65</v>
      </c>
      <c r="E66862">
        <v>48</v>
      </c>
      <c r="F66862">
        <v>13.93</v>
      </c>
      <c r="G66862" s="1" t="s">
        <v>135</v>
      </c>
      <c r="H66862" s="2">
        <v>45565</v>
      </c>
    </row>
    <row r="66863" spans="1:8" x14ac:dyDescent="0.45">
      <c r="A66863">
        <v>66862</v>
      </c>
      <c r="B66863">
        <v>67509</v>
      </c>
      <c r="C66863" s="1" t="s">
        <v>136</v>
      </c>
      <c r="D66863">
        <v>48606.51</v>
      </c>
      <c r="E66863">
        <v>48</v>
      </c>
      <c r="F66863">
        <v>5</v>
      </c>
      <c r="G66863" s="1" t="s">
        <v>132</v>
      </c>
      <c r="H66863" s="2">
        <v>45600</v>
      </c>
    </row>
    <row r="66864" spans="1:8" x14ac:dyDescent="0.45">
      <c r="A66864">
        <v>66863</v>
      </c>
      <c r="B66864">
        <v>11483</v>
      </c>
      <c r="C66864" s="1" t="s">
        <v>131</v>
      </c>
      <c r="D66864">
        <v>47267.99</v>
      </c>
      <c r="E66864">
        <v>48</v>
      </c>
      <c r="F66864">
        <v>12.3</v>
      </c>
      <c r="G66864" s="1" t="s">
        <v>132</v>
      </c>
      <c r="H66864" s="2">
        <v>44953</v>
      </c>
    </row>
    <row r="66865" spans="1:8" x14ac:dyDescent="0.45">
      <c r="A66865">
        <v>66864</v>
      </c>
      <c r="B66865">
        <v>78913</v>
      </c>
      <c r="C66865" s="1" t="s">
        <v>134</v>
      </c>
      <c r="D66865">
        <v>39090.47</v>
      </c>
      <c r="E66865">
        <v>12</v>
      </c>
      <c r="F66865">
        <v>9.61</v>
      </c>
      <c r="G66865" s="1" t="s">
        <v>132</v>
      </c>
      <c r="H66865" s="2">
        <v>45212</v>
      </c>
    </row>
    <row r="66866" spans="1:8" x14ac:dyDescent="0.45">
      <c r="A66866">
        <v>66865</v>
      </c>
      <c r="B66866">
        <v>1115</v>
      </c>
      <c r="C66866" s="1" t="s">
        <v>137</v>
      </c>
      <c r="D66866">
        <v>19731.79</v>
      </c>
      <c r="E66866">
        <v>12</v>
      </c>
      <c r="F66866">
        <v>8.93</v>
      </c>
      <c r="G66866" s="1" t="s">
        <v>132</v>
      </c>
      <c r="H66866" s="2">
        <v>45499</v>
      </c>
    </row>
    <row r="66867" spans="1:8" x14ac:dyDescent="0.45">
      <c r="A66867">
        <v>66866</v>
      </c>
      <c r="B66867">
        <v>25326</v>
      </c>
      <c r="C66867" s="1" t="s">
        <v>134</v>
      </c>
      <c r="D66867">
        <v>15515.93</v>
      </c>
      <c r="E66867">
        <v>48</v>
      </c>
      <c r="F66867">
        <v>13.8</v>
      </c>
      <c r="G66867" s="1" t="s">
        <v>132</v>
      </c>
      <c r="H66867" s="2">
        <v>45323</v>
      </c>
    </row>
    <row r="66868" spans="1:8" x14ac:dyDescent="0.45">
      <c r="A66868">
        <v>66867</v>
      </c>
      <c r="B66868">
        <v>53431</v>
      </c>
      <c r="C66868" s="1" t="s">
        <v>131</v>
      </c>
      <c r="D66868">
        <v>21138.5</v>
      </c>
      <c r="E66868">
        <v>36</v>
      </c>
      <c r="F66868">
        <v>9.08</v>
      </c>
      <c r="G66868" s="1" t="s">
        <v>138</v>
      </c>
      <c r="H66868" s="2">
        <v>45652</v>
      </c>
    </row>
    <row r="66869" spans="1:8" x14ac:dyDescent="0.45">
      <c r="A66869">
        <v>66868</v>
      </c>
      <c r="B66869">
        <v>16855</v>
      </c>
      <c r="C66869" s="1" t="s">
        <v>136</v>
      </c>
      <c r="D66869">
        <v>31097.599999999999</v>
      </c>
      <c r="E66869">
        <v>36</v>
      </c>
      <c r="F66869">
        <v>7.74</v>
      </c>
      <c r="G66869" s="1" t="s">
        <v>132</v>
      </c>
      <c r="H66869" s="2">
        <v>45555</v>
      </c>
    </row>
    <row r="66870" spans="1:8" x14ac:dyDescent="0.45">
      <c r="A66870">
        <v>66869</v>
      </c>
      <c r="B66870">
        <v>70490</v>
      </c>
      <c r="C66870" s="1" t="s">
        <v>131</v>
      </c>
      <c r="D66870">
        <v>6840.82</v>
      </c>
      <c r="E66870">
        <v>36</v>
      </c>
      <c r="F66870">
        <v>9.7799999999999994</v>
      </c>
      <c r="G66870" s="1" t="s">
        <v>132</v>
      </c>
      <c r="H66870" s="2">
        <v>45348</v>
      </c>
    </row>
    <row r="66871" spans="1:8" x14ac:dyDescent="0.45">
      <c r="A66871">
        <v>66870</v>
      </c>
      <c r="B66871">
        <v>39607</v>
      </c>
      <c r="C66871" s="1" t="s">
        <v>137</v>
      </c>
      <c r="D66871">
        <v>28889.59</v>
      </c>
      <c r="E66871">
        <v>24</v>
      </c>
      <c r="F66871">
        <v>7.35</v>
      </c>
      <c r="G66871" s="1" t="s">
        <v>132</v>
      </c>
      <c r="H66871" s="2">
        <v>45225</v>
      </c>
    </row>
    <row r="66872" spans="1:8" x14ac:dyDescent="0.45">
      <c r="A66872">
        <v>66871</v>
      </c>
      <c r="B66872">
        <v>81859</v>
      </c>
      <c r="C66872" s="1" t="s">
        <v>131</v>
      </c>
      <c r="D66872">
        <v>11919.07</v>
      </c>
      <c r="E66872">
        <v>36</v>
      </c>
      <c r="F66872">
        <v>10.86</v>
      </c>
      <c r="G66872" s="1" t="s">
        <v>132</v>
      </c>
      <c r="H66872" s="2">
        <v>45224</v>
      </c>
    </row>
    <row r="66873" spans="1:8" x14ac:dyDescent="0.45">
      <c r="A66873">
        <v>66872</v>
      </c>
      <c r="B66873">
        <v>31438</v>
      </c>
      <c r="C66873" s="1" t="s">
        <v>136</v>
      </c>
      <c r="D66873">
        <v>5997.04</v>
      </c>
      <c r="E66873">
        <v>12</v>
      </c>
      <c r="F66873">
        <v>9.19</v>
      </c>
      <c r="G66873" s="1" t="s">
        <v>132</v>
      </c>
      <c r="H66873" s="2">
        <v>45145</v>
      </c>
    </row>
    <row r="66874" spans="1:8" x14ac:dyDescent="0.45">
      <c r="A66874">
        <v>66873</v>
      </c>
      <c r="B66874">
        <v>37516</v>
      </c>
      <c r="C66874" s="1" t="s">
        <v>133</v>
      </c>
      <c r="D66874">
        <v>16923.080000000002</v>
      </c>
      <c r="E66874">
        <v>24</v>
      </c>
      <c r="F66874">
        <v>13.11</v>
      </c>
      <c r="G66874" s="1" t="s">
        <v>132</v>
      </c>
      <c r="H66874" s="2">
        <v>44940</v>
      </c>
    </row>
    <row r="66875" spans="1:8" x14ac:dyDescent="0.45">
      <c r="A66875">
        <v>66874</v>
      </c>
      <c r="B66875">
        <v>59901</v>
      </c>
      <c r="C66875" s="1" t="s">
        <v>136</v>
      </c>
      <c r="D66875">
        <v>19931.150000000001</v>
      </c>
      <c r="E66875">
        <v>12</v>
      </c>
      <c r="F66875">
        <v>9.65</v>
      </c>
      <c r="G66875" s="1" t="s">
        <v>132</v>
      </c>
      <c r="H66875" s="2">
        <v>45616</v>
      </c>
    </row>
    <row r="66876" spans="1:8" x14ac:dyDescent="0.45">
      <c r="A66876">
        <v>66875</v>
      </c>
      <c r="B66876">
        <v>71178</v>
      </c>
      <c r="C66876" s="1" t="s">
        <v>137</v>
      </c>
      <c r="D66876">
        <v>39939.79</v>
      </c>
      <c r="E66876">
        <v>12</v>
      </c>
      <c r="F66876">
        <v>13.98</v>
      </c>
      <c r="G66876" s="1" t="s">
        <v>135</v>
      </c>
      <c r="H66876" s="2">
        <v>45018</v>
      </c>
    </row>
    <row r="66877" spans="1:8" x14ac:dyDescent="0.45">
      <c r="A66877">
        <v>66876</v>
      </c>
      <c r="B66877">
        <v>7871</v>
      </c>
      <c r="C66877" s="1" t="s">
        <v>136</v>
      </c>
      <c r="D66877">
        <v>12350.76</v>
      </c>
      <c r="E66877">
        <v>12</v>
      </c>
      <c r="F66877">
        <v>10.1</v>
      </c>
      <c r="G66877" s="1" t="s">
        <v>132</v>
      </c>
      <c r="H66877" s="2">
        <v>44951</v>
      </c>
    </row>
    <row r="66878" spans="1:8" x14ac:dyDescent="0.45">
      <c r="A66878">
        <v>66877</v>
      </c>
      <c r="B66878">
        <v>71429</v>
      </c>
      <c r="C66878" s="1" t="s">
        <v>131</v>
      </c>
      <c r="D66878">
        <v>25667.99</v>
      </c>
      <c r="E66878">
        <v>12</v>
      </c>
      <c r="F66878">
        <v>10.130000000000001</v>
      </c>
      <c r="G66878" s="1" t="s">
        <v>132</v>
      </c>
      <c r="H66878" s="2">
        <v>45521</v>
      </c>
    </row>
    <row r="66879" spans="1:8" x14ac:dyDescent="0.45">
      <c r="A66879">
        <v>66878</v>
      </c>
      <c r="B66879">
        <v>61786</v>
      </c>
      <c r="C66879" s="1" t="s">
        <v>133</v>
      </c>
      <c r="D66879">
        <v>20077.64</v>
      </c>
      <c r="E66879">
        <v>24</v>
      </c>
      <c r="F66879">
        <v>7.39</v>
      </c>
      <c r="G66879" s="1" t="s">
        <v>135</v>
      </c>
      <c r="H66879" s="2">
        <v>45518</v>
      </c>
    </row>
    <row r="66880" spans="1:8" x14ac:dyDescent="0.45">
      <c r="A66880">
        <v>66879</v>
      </c>
      <c r="B66880">
        <v>2877</v>
      </c>
      <c r="C66880" s="1" t="s">
        <v>137</v>
      </c>
      <c r="D66880">
        <v>16039.11</v>
      </c>
      <c r="E66880">
        <v>12</v>
      </c>
      <c r="F66880">
        <v>14.07</v>
      </c>
      <c r="G66880" s="1" t="s">
        <v>132</v>
      </c>
      <c r="H66880" s="2">
        <v>45480</v>
      </c>
    </row>
    <row r="66881" spans="1:8" x14ac:dyDescent="0.45">
      <c r="A66881">
        <v>66880</v>
      </c>
      <c r="B66881">
        <v>30015</v>
      </c>
      <c r="C66881" s="1" t="s">
        <v>136</v>
      </c>
      <c r="D66881">
        <v>11752.6</v>
      </c>
      <c r="E66881">
        <v>12</v>
      </c>
      <c r="F66881">
        <v>11.25</v>
      </c>
      <c r="G66881" s="1" t="s">
        <v>138</v>
      </c>
      <c r="H66881" s="2">
        <v>44964</v>
      </c>
    </row>
    <row r="66882" spans="1:8" x14ac:dyDescent="0.45">
      <c r="A66882">
        <v>66881</v>
      </c>
      <c r="B66882">
        <v>43100</v>
      </c>
      <c r="C66882" s="1" t="s">
        <v>133</v>
      </c>
      <c r="D66882">
        <v>47735.74</v>
      </c>
      <c r="E66882">
        <v>60</v>
      </c>
      <c r="F66882">
        <v>14.32</v>
      </c>
      <c r="G66882" s="1" t="s">
        <v>132</v>
      </c>
      <c r="H66882" s="2">
        <v>45241</v>
      </c>
    </row>
    <row r="66883" spans="1:8" x14ac:dyDescent="0.45">
      <c r="A66883">
        <v>66882</v>
      </c>
      <c r="B66883">
        <v>61331</v>
      </c>
      <c r="C66883" s="1" t="s">
        <v>131</v>
      </c>
      <c r="D66883">
        <v>49282.23</v>
      </c>
      <c r="E66883">
        <v>48</v>
      </c>
      <c r="F66883">
        <v>12.42</v>
      </c>
      <c r="G66883" s="1" t="s">
        <v>135</v>
      </c>
      <c r="H66883" s="2">
        <v>45147</v>
      </c>
    </row>
    <row r="66884" spans="1:8" x14ac:dyDescent="0.45">
      <c r="A66884">
        <v>66883</v>
      </c>
      <c r="B66884">
        <v>57196</v>
      </c>
      <c r="C66884" s="1" t="s">
        <v>133</v>
      </c>
      <c r="D66884">
        <v>23483.52</v>
      </c>
      <c r="E66884">
        <v>60</v>
      </c>
      <c r="F66884">
        <v>13.31</v>
      </c>
      <c r="G66884" s="1" t="s">
        <v>132</v>
      </c>
      <c r="H66884" s="2">
        <v>45324</v>
      </c>
    </row>
    <row r="66885" spans="1:8" x14ac:dyDescent="0.45">
      <c r="A66885">
        <v>66884</v>
      </c>
      <c r="B66885">
        <v>96164</v>
      </c>
      <c r="C66885" s="1" t="s">
        <v>136</v>
      </c>
      <c r="D66885">
        <v>34524.089999999997</v>
      </c>
      <c r="E66885">
        <v>12</v>
      </c>
      <c r="F66885">
        <v>12.95</v>
      </c>
      <c r="G66885" s="1" t="s">
        <v>132</v>
      </c>
      <c r="H66885" s="2">
        <v>44961</v>
      </c>
    </row>
    <row r="66886" spans="1:8" x14ac:dyDescent="0.45">
      <c r="A66886">
        <v>66885</v>
      </c>
      <c r="B66886">
        <v>69908</v>
      </c>
      <c r="C66886" s="1" t="s">
        <v>134</v>
      </c>
      <c r="D66886">
        <v>38368.31</v>
      </c>
      <c r="E66886">
        <v>48</v>
      </c>
      <c r="F66886">
        <v>9.4499999999999993</v>
      </c>
      <c r="G66886" s="1" t="s">
        <v>138</v>
      </c>
      <c r="H66886" s="2">
        <v>45617</v>
      </c>
    </row>
    <row r="66887" spans="1:8" x14ac:dyDescent="0.45">
      <c r="A66887">
        <v>66886</v>
      </c>
      <c r="B66887">
        <v>23110</v>
      </c>
      <c r="C66887" s="1" t="s">
        <v>136</v>
      </c>
      <c r="D66887">
        <v>14285.12</v>
      </c>
      <c r="E66887">
        <v>24</v>
      </c>
      <c r="F66887">
        <v>12.14</v>
      </c>
      <c r="G66887" s="1" t="s">
        <v>132</v>
      </c>
      <c r="H66887" s="2">
        <v>45096</v>
      </c>
    </row>
    <row r="66888" spans="1:8" x14ac:dyDescent="0.45">
      <c r="A66888">
        <v>66887</v>
      </c>
      <c r="B66888">
        <v>70841</v>
      </c>
      <c r="C66888" s="1" t="s">
        <v>137</v>
      </c>
      <c r="D66888">
        <v>38463.32</v>
      </c>
      <c r="E66888">
        <v>48</v>
      </c>
      <c r="F66888">
        <v>6.38</v>
      </c>
      <c r="G66888" s="1" t="s">
        <v>138</v>
      </c>
      <c r="H66888" s="2">
        <v>44996</v>
      </c>
    </row>
    <row r="66889" spans="1:8" x14ac:dyDescent="0.45">
      <c r="A66889">
        <v>66888</v>
      </c>
      <c r="B66889">
        <v>16950</v>
      </c>
      <c r="C66889" s="1" t="s">
        <v>134</v>
      </c>
      <c r="D66889">
        <v>45474.93</v>
      </c>
      <c r="E66889">
        <v>48</v>
      </c>
      <c r="F66889">
        <v>14.12</v>
      </c>
      <c r="G66889" s="1" t="s">
        <v>132</v>
      </c>
      <c r="H66889" s="2">
        <v>45149</v>
      </c>
    </row>
    <row r="66890" spans="1:8" x14ac:dyDescent="0.45">
      <c r="A66890">
        <v>66889</v>
      </c>
      <c r="B66890">
        <v>40714</v>
      </c>
      <c r="C66890" s="1" t="s">
        <v>136</v>
      </c>
      <c r="D66890">
        <v>7490.81</v>
      </c>
      <c r="E66890">
        <v>36</v>
      </c>
      <c r="F66890">
        <v>10.65</v>
      </c>
      <c r="G66890" s="1" t="s">
        <v>132</v>
      </c>
      <c r="H66890" s="2">
        <v>45489</v>
      </c>
    </row>
    <row r="66891" spans="1:8" x14ac:dyDescent="0.45">
      <c r="A66891">
        <v>66890</v>
      </c>
      <c r="B66891">
        <v>25129</v>
      </c>
      <c r="C66891" s="1" t="s">
        <v>136</v>
      </c>
      <c r="D66891">
        <v>48998.42</v>
      </c>
      <c r="E66891">
        <v>24</v>
      </c>
      <c r="F66891">
        <v>5.59</v>
      </c>
      <c r="G66891" s="1" t="s">
        <v>132</v>
      </c>
      <c r="H66891" s="2">
        <v>45654</v>
      </c>
    </row>
    <row r="66892" spans="1:8" x14ac:dyDescent="0.45">
      <c r="A66892">
        <v>66891</v>
      </c>
      <c r="B66892">
        <v>87155</v>
      </c>
      <c r="C66892" s="1" t="s">
        <v>137</v>
      </c>
      <c r="D66892">
        <v>28081.41</v>
      </c>
      <c r="E66892">
        <v>60</v>
      </c>
      <c r="F66892">
        <v>14.73</v>
      </c>
      <c r="G66892" s="1" t="s">
        <v>132</v>
      </c>
      <c r="H66892" s="2">
        <v>45210</v>
      </c>
    </row>
    <row r="66893" spans="1:8" x14ac:dyDescent="0.45">
      <c r="A66893">
        <v>66892</v>
      </c>
      <c r="B66893">
        <v>74981</v>
      </c>
      <c r="C66893" s="1" t="s">
        <v>137</v>
      </c>
      <c r="D66893">
        <v>28183.55</v>
      </c>
      <c r="E66893">
        <v>24</v>
      </c>
      <c r="F66893">
        <v>7.25</v>
      </c>
      <c r="G66893" s="1" t="s">
        <v>132</v>
      </c>
      <c r="H66893" s="2">
        <v>45074</v>
      </c>
    </row>
    <row r="66894" spans="1:8" x14ac:dyDescent="0.45">
      <c r="A66894">
        <v>66893</v>
      </c>
      <c r="B66894">
        <v>7147</v>
      </c>
      <c r="C66894" s="1" t="s">
        <v>133</v>
      </c>
      <c r="D66894">
        <v>43594.559999999998</v>
      </c>
      <c r="E66894">
        <v>24</v>
      </c>
      <c r="F66894">
        <v>12.46</v>
      </c>
      <c r="G66894" s="1" t="s">
        <v>132</v>
      </c>
      <c r="H66894" s="2">
        <v>45187</v>
      </c>
    </row>
    <row r="66895" spans="1:8" x14ac:dyDescent="0.45">
      <c r="A66895">
        <v>66894</v>
      </c>
      <c r="B66895">
        <v>54059</v>
      </c>
      <c r="C66895" s="1" t="s">
        <v>137</v>
      </c>
      <c r="D66895">
        <v>34858.85</v>
      </c>
      <c r="E66895">
        <v>60</v>
      </c>
      <c r="F66895">
        <v>7.87</v>
      </c>
      <c r="G66895" s="1" t="s">
        <v>132</v>
      </c>
      <c r="H66895" s="2">
        <v>45029</v>
      </c>
    </row>
    <row r="66896" spans="1:8" x14ac:dyDescent="0.45">
      <c r="A66896">
        <v>66895</v>
      </c>
      <c r="B66896">
        <v>26027</v>
      </c>
      <c r="C66896" s="1" t="s">
        <v>131</v>
      </c>
      <c r="D66896">
        <v>7584.28</v>
      </c>
      <c r="E66896">
        <v>36</v>
      </c>
      <c r="F66896">
        <v>7.28</v>
      </c>
      <c r="G66896" s="1" t="s">
        <v>132</v>
      </c>
      <c r="H66896" s="2">
        <v>45113</v>
      </c>
    </row>
    <row r="66897" spans="1:8" x14ac:dyDescent="0.45">
      <c r="A66897">
        <v>66896</v>
      </c>
      <c r="B66897">
        <v>25991</v>
      </c>
      <c r="C66897" s="1" t="s">
        <v>137</v>
      </c>
      <c r="D66897">
        <v>42474.17</v>
      </c>
      <c r="E66897">
        <v>60</v>
      </c>
      <c r="F66897">
        <v>5.23</v>
      </c>
      <c r="G66897" s="1" t="s">
        <v>132</v>
      </c>
      <c r="H66897" s="2">
        <v>45139</v>
      </c>
    </row>
    <row r="66898" spans="1:8" x14ac:dyDescent="0.45">
      <c r="A66898">
        <v>66897</v>
      </c>
      <c r="B66898">
        <v>50926</v>
      </c>
      <c r="C66898" s="1" t="s">
        <v>136</v>
      </c>
      <c r="D66898">
        <v>39233.35</v>
      </c>
      <c r="E66898">
        <v>48</v>
      </c>
      <c r="F66898">
        <v>11.57</v>
      </c>
      <c r="G66898" s="1" t="s">
        <v>138</v>
      </c>
      <c r="H66898" s="2">
        <v>45103</v>
      </c>
    </row>
    <row r="66899" spans="1:8" x14ac:dyDescent="0.45">
      <c r="A66899">
        <v>66898</v>
      </c>
      <c r="B66899">
        <v>3791</v>
      </c>
      <c r="C66899" s="1" t="s">
        <v>136</v>
      </c>
      <c r="D66899">
        <v>23846.01</v>
      </c>
      <c r="E66899">
        <v>36</v>
      </c>
      <c r="F66899">
        <v>5.2</v>
      </c>
      <c r="G66899" s="1" t="s">
        <v>132</v>
      </c>
      <c r="H66899" s="2">
        <v>45345</v>
      </c>
    </row>
    <row r="66900" spans="1:8" x14ac:dyDescent="0.45">
      <c r="A66900">
        <v>66899</v>
      </c>
      <c r="B66900">
        <v>26548</v>
      </c>
      <c r="C66900" s="1" t="s">
        <v>134</v>
      </c>
      <c r="D66900">
        <v>16125.91</v>
      </c>
      <c r="E66900">
        <v>24</v>
      </c>
      <c r="F66900">
        <v>8.32</v>
      </c>
      <c r="G66900" s="1" t="s">
        <v>132</v>
      </c>
      <c r="H66900" s="2">
        <v>45465</v>
      </c>
    </row>
    <row r="66901" spans="1:8" x14ac:dyDescent="0.45">
      <c r="A66901">
        <v>66900</v>
      </c>
      <c r="B66901">
        <v>95843</v>
      </c>
      <c r="C66901" s="1" t="s">
        <v>131</v>
      </c>
      <c r="D66901">
        <v>27851.54</v>
      </c>
      <c r="E66901">
        <v>12</v>
      </c>
      <c r="F66901">
        <v>6.09</v>
      </c>
      <c r="G66901" s="1" t="s">
        <v>138</v>
      </c>
      <c r="H66901" s="2">
        <v>44942</v>
      </c>
    </row>
    <row r="66902" spans="1:8" x14ac:dyDescent="0.45">
      <c r="A66902">
        <v>66901</v>
      </c>
      <c r="B66902">
        <v>81251</v>
      </c>
      <c r="C66902" s="1" t="s">
        <v>134</v>
      </c>
      <c r="D66902">
        <v>15995.02</v>
      </c>
      <c r="E66902">
        <v>36</v>
      </c>
      <c r="F66902">
        <v>12</v>
      </c>
      <c r="G66902" s="1" t="s">
        <v>132</v>
      </c>
      <c r="H66902" s="2">
        <v>45545</v>
      </c>
    </row>
    <row r="66903" spans="1:8" x14ac:dyDescent="0.45">
      <c r="A66903">
        <v>66902</v>
      </c>
      <c r="B66903">
        <v>1757</v>
      </c>
      <c r="C66903" s="1" t="s">
        <v>136</v>
      </c>
      <c r="D66903">
        <v>8379.11</v>
      </c>
      <c r="E66903">
        <v>12</v>
      </c>
      <c r="F66903">
        <v>11</v>
      </c>
      <c r="G66903" s="1" t="s">
        <v>138</v>
      </c>
      <c r="H66903" s="2">
        <v>44967</v>
      </c>
    </row>
    <row r="66904" spans="1:8" x14ac:dyDescent="0.45">
      <c r="A66904">
        <v>66903</v>
      </c>
      <c r="B66904">
        <v>57952</v>
      </c>
      <c r="C66904" s="1" t="s">
        <v>136</v>
      </c>
      <c r="D66904">
        <v>16880.650000000001</v>
      </c>
      <c r="E66904">
        <v>48</v>
      </c>
      <c r="F66904">
        <v>13.58</v>
      </c>
      <c r="G66904" s="1" t="s">
        <v>132</v>
      </c>
      <c r="H66904" s="2">
        <v>45321</v>
      </c>
    </row>
    <row r="66905" spans="1:8" x14ac:dyDescent="0.45">
      <c r="A66905">
        <v>66904</v>
      </c>
      <c r="B66905">
        <v>51886</v>
      </c>
      <c r="C66905" s="1" t="s">
        <v>131</v>
      </c>
      <c r="D66905">
        <v>34347.9</v>
      </c>
      <c r="E66905">
        <v>24</v>
      </c>
      <c r="F66905">
        <v>6.78</v>
      </c>
      <c r="G66905" s="1" t="s">
        <v>135</v>
      </c>
      <c r="H66905" s="2">
        <v>45543</v>
      </c>
    </row>
    <row r="66906" spans="1:8" x14ac:dyDescent="0.45">
      <c r="A66906">
        <v>66905</v>
      </c>
      <c r="B66906">
        <v>49601</v>
      </c>
      <c r="C66906" s="1" t="s">
        <v>131</v>
      </c>
      <c r="D66906">
        <v>33763.379999999997</v>
      </c>
      <c r="E66906">
        <v>48</v>
      </c>
      <c r="F66906">
        <v>8.8800000000000008</v>
      </c>
      <c r="G66906" s="1" t="s">
        <v>132</v>
      </c>
      <c r="H66906" s="2">
        <v>45178</v>
      </c>
    </row>
    <row r="66907" spans="1:8" x14ac:dyDescent="0.45">
      <c r="A66907">
        <v>66906</v>
      </c>
      <c r="B66907">
        <v>18865</v>
      </c>
      <c r="C66907" s="1" t="s">
        <v>133</v>
      </c>
      <c r="D66907">
        <v>30749.119999999999</v>
      </c>
      <c r="E66907">
        <v>60</v>
      </c>
      <c r="F66907">
        <v>13.04</v>
      </c>
      <c r="G66907" s="1" t="s">
        <v>135</v>
      </c>
      <c r="H66907" s="2">
        <v>45585</v>
      </c>
    </row>
    <row r="66908" spans="1:8" x14ac:dyDescent="0.45">
      <c r="A66908">
        <v>66907</v>
      </c>
      <c r="B66908">
        <v>76644</v>
      </c>
      <c r="C66908" s="1" t="s">
        <v>137</v>
      </c>
      <c r="D66908">
        <v>9297.26</v>
      </c>
      <c r="E66908">
        <v>60</v>
      </c>
      <c r="F66908">
        <v>9.6999999999999993</v>
      </c>
      <c r="G66908" s="1" t="s">
        <v>132</v>
      </c>
      <c r="H66908" s="2">
        <v>45402</v>
      </c>
    </row>
    <row r="66909" spans="1:8" x14ac:dyDescent="0.45">
      <c r="A66909">
        <v>66908</v>
      </c>
      <c r="B66909">
        <v>2371</v>
      </c>
      <c r="C66909" s="1" t="s">
        <v>136</v>
      </c>
      <c r="D66909">
        <v>36705.040000000001</v>
      </c>
      <c r="E66909">
        <v>60</v>
      </c>
      <c r="F66909">
        <v>12.63</v>
      </c>
      <c r="G66909" s="1" t="s">
        <v>132</v>
      </c>
      <c r="H66909" s="2">
        <v>45490</v>
      </c>
    </row>
    <row r="66910" spans="1:8" x14ac:dyDescent="0.45">
      <c r="A66910">
        <v>66909</v>
      </c>
      <c r="B66910">
        <v>24514</v>
      </c>
      <c r="C66910" s="1" t="s">
        <v>131</v>
      </c>
      <c r="D66910">
        <v>20648.189999999999</v>
      </c>
      <c r="E66910">
        <v>60</v>
      </c>
      <c r="F66910">
        <v>5.83</v>
      </c>
      <c r="G66910" s="1" t="s">
        <v>132</v>
      </c>
      <c r="H66910" s="2">
        <v>45181</v>
      </c>
    </row>
    <row r="66911" spans="1:8" x14ac:dyDescent="0.45">
      <c r="A66911">
        <v>66910</v>
      </c>
      <c r="B66911">
        <v>77378</v>
      </c>
      <c r="C66911" s="1" t="s">
        <v>133</v>
      </c>
      <c r="D66911">
        <v>29471.63</v>
      </c>
      <c r="E66911">
        <v>48</v>
      </c>
      <c r="F66911">
        <v>9.0500000000000007</v>
      </c>
      <c r="G66911" s="1" t="s">
        <v>135</v>
      </c>
      <c r="H66911" s="2">
        <v>44964</v>
      </c>
    </row>
    <row r="66912" spans="1:8" x14ac:dyDescent="0.45">
      <c r="A66912">
        <v>66911</v>
      </c>
      <c r="B66912">
        <v>27957</v>
      </c>
      <c r="C66912" s="1" t="s">
        <v>131</v>
      </c>
      <c r="D66912">
        <v>46754</v>
      </c>
      <c r="E66912">
        <v>48</v>
      </c>
      <c r="F66912">
        <v>7.49</v>
      </c>
      <c r="G66912" s="1" t="s">
        <v>132</v>
      </c>
      <c r="H66912" s="2">
        <v>45066</v>
      </c>
    </row>
    <row r="66913" spans="1:8" x14ac:dyDescent="0.45">
      <c r="A66913">
        <v>66912</v>
      </c>
      <c r="B66913">
        <v>47463</v>
      </c>
      <c r="C66913" s="1" t="s">
        <v>136</v>
      </c>
      <c r="D66913">
        <v>25396.03</v>
      </c>
      <c r="E66913">
        <v>12</v>
      </c>
      <c r="F66913">
        <v>8.39</v>
      </c>
      <c r="G66913" s="1" t="s">
        <v>132</v>
      </c>
      <c r="H66913" s="2">
        <v>45326</v>
      </c>
    </row>
    <row r="66914" spans="1:8" x14ac:dyDescent="0.45">
      <c r="A66914">
        <v>66913</v>
      </c>
      <c r="B66914">
        <v>22012</v>
      </c>
      <c r="C66914" s="1" t="s">
        <v>133</v>
      </c>
      <c r="D66914">
        <v>15230.24</v>
      </c>
      <c r="E66914">
        <v>24</v>
      </c>
      <c r="F66914">
        <v>10.7</v>
      </c>
      <c r="G66914" s="1" t="s">
        <v>132</v>
      </c>
      <c r="H66914" s="2">
        <v>45257</v>
      </c>
    </row>
    <row r="66915" spans="1:8" x14ac:dyDescent="0.45">
      <c r="A66915">
        <v>66914</v>
      </c>
      <c r="B66915">
        <v>51239</v>
      </c>
      <c r="C66915" s="1" t="s">
        <v>136</v>
      </c>
      <c r="D66915">
        <v>13493.5</v>
      </c>
      <c r="E66915">
        <v>12</v>
      </c>
      <c r="F66915">
        <v>13.81</v>
      </c>
      <c r="G66915" s="1" t="s">
        <v>135</v>
      </c>
      <c r="H66915" s="2">
        <v>45050</v>
      </c>
    </row>
    <row r="66916" spans="1:8" x14ac:dyDescent="0.45">
      <c r="A66916">
        <v>66915</v>
      </c>
      <c r="B66916">
        <v>54997</v>
      </c>
      <c r="C66916" s="1" t="s">
        <v>136</v>
      </c>
      <c r="D66916">
        <v>18363.259999999998</v>
      </c>
      <c r="E66916">
        <v>48</v>
      </c>
      <c r="F66916">
        <v>13.71</v>
      </c>
      <c r="G66916" s="1" t="s">
        <v>138</v>
      </c>
      <c r="H66916" s="2">
        <v>45541</v>
      </c>
    </row>
    <row r="66917" spans="1:8" x14ac:dyDescent="0.45">
      <c r="A66917">
        <v>66916</v>
      </c>
      <c r="B66917">
        <v>49082</v>
      </c>
      <c r="C66917" s="1" t="s">
        <v>136</v>
      </c>
      <c r="D66917">
        <v>19436.419999999998</v>
      </c>
      <c r="E66917">
        <v>12</v>
      </c>
      <c r="F66917">
        <v>8.9</v>
      </c>
      <c r="G66917" s="1" t="s">
        <v>135</v>
      </c>
      <c r="H66917" s="2">
        <v>45469</v>
      </c>
    </row>
    <row r="66918" spans="1:8" x14ac:dyDescent="0.45">
      <c r="A66918">
        <v>66917</v>
      </c>
      <c r="B66918">
        <v>47675</v>
      </c>
      <c r="C66918" s="1" t="s">
        <v>131</v>
      </c>
      <c r="D66918">
        <v>9778.23</v>
      </c>
      <c r="E66918">
        <v>12</v>
      </c>
      <c r="F66918">
        <v>14.38</v>
      </c>
      <c r="G66918" s="1" t="s">
        <v>138</v>
      </c>
      <c r="H66918" s="2">
        <v>45096</v>
      </c>
    </row>
    <row r="66919" spans="1:8" x14ac:dyDescent="0.45">
      <c r="A66919">
        <v>66918</v>
      </c>
      <c r="B66919">
        <v>87183</v>
      </c>
      <c r="C66919" s="1" t="s">
        <v>133</v>
      </c>
      <c r="D66919">
        <v>24453.52</v>
      </c>
      <c r="E66919">
        <v>48</v>
      </c>
      <c r="F66919">
        <v>9.3000000000000007</v>
      </c>
      <c r="G66919" s="1" t="s">
        <v>132</v>
      </c>
      <c r="H66919" s="2">
        <v>45093</v>
      </c>
    </row>
    <row r="66920" spans="1:8" x14ac:dyDescent="0.45">
      <c r="A66920">
        <v>66919</v>
      </c>
      <c r="B66920">
        <v>94002</v>
      </c>
      <c r="C66920" s="1" t="s">
        <v>136</v>
      </c>
      <c r="D66920">
        <v>40367.54</v>
      </c>
      <c r="E66920">
        <v>48</v>
      </c>
      <c r="F66920">
        <v>11.92</v>
      </c>
      <c r="G66920" s="1" t="s">
        <v>135</v>
      </c>
      <c r="H66920" s="2">
        <v>45075</v>
      </c>
    </row>
    <row r="66921" spans="1:8" x14ac:dyDescent="0.45">
      <c r="A66921">
        <v>66920</v>
      </c>
      <c r="B66921">
        <v>59652</v>
      </c>
      <c r="C66921" s="1" t="s">
        <v>136</v>
      </c>
      <c r="D66921">
        <v>16983.810000000001</v>
      </c>
      <c r="E66921">
        <v>24</v>
      </c>
      <c r="F66921">
        <v>9.6199999999999992</v>
      </c>
      <c r="G66921" s="1" t="s">
        <v>138</v>
      </c>
      <c r="H66921" s="2">
        <v>45465</v>
      </c>
    </row>
    <row r="66922" spans="1:8" x14ac:dyDescent="0.45">
      <c r="A66922">
        <v>66921</v>
      </c>
      <c r="B66922">
        <v>81528</v>
      </c>
      <c r="C66922" s="1" t="s">
        <v>134</v>
      </c>
      <c r="D66922">
        <v>45145.919999999998</v>
      </c>
      <c r="E66922">
        <v>60</v>
      </c>
      <c r="F66922">
        <v>13.27</v>
      </c>
      <c r="G66922" s="1" t="s">
        <v>132</v>
      </c>
      <c r="H66922" s="2">
        <v>45375</v>
      </c>
    </row>
    <row r="66923" spans="1:8" x14ac:dyDescent="0.45">
      <c r="A66923">
        <v>66922</v>
      </c>
      <c r="B66923">
        <v>13784</v>
      </c>
      <c r="C66923" s="1" t="s">
        <v>134</v>
      </c>
      <c r="D66923">
        <v>19657.849999999999</v>
      </c>
      <c r="E66923">
        <v>12</v>
      </c>
      <c r="F66923">
        <v>6.23</v>
      </c>
      <c r="G66923" s="1" t="s">
        <v>138</v>
      </c>
      <c r="H66923" s="2">
        <v>45326</v>
      </c>
    </row>
    <row r="66924" spans="1:8" x14ac:dyDescent="0.45">
      <c r="A66924">
        <v>66923</v>
      </c>
      <c r="B66924">
        <v>78861</v>
      </c>
      <c r="C66924" s="1" t="s">
        <v>134</v>
      </c>
      <c r="D66924">
        <v>46131.79</v>
      </c>
      <c r="E66924">
        <v>60</v>
      </c>
      <c r="F66924">
        <v>10.49</v>
      </c>
      <c r="G66924" s="1" t="s">
        <v>138</v>
      </c>
      <c r="H66924" s="2">
        <v>45168</v>
      </c>
    </row>
    <row r="66925" spans="1:8" x14ac:dyDescent="0.45">
      <c r="A66925">
        <v>66924</v>
      </c>
      <c r="B66925">
        <v>55391</v>
      </c>
      <c r="C66925" s="1" t="s">
        <v>137</v>
      </c>
      <c r="D66925">
        <v>10152.6</v>
      </c>
      <c r="E66925">
        <v>12</v>
      </c>
      <c r="F66925">
        <v>13.08</v>
      </c>
      <c r="G66925" s="1" t="s">
        <v>135</v>
      </c>
      <c r="H66925" s="2">
        <v>45487</v>
      </c>
    </row>
    <row r="66926" spans="1:8" x14ac:dyDescent="0.45">
      <c r="A66926">
        <v>66925</v>
      </c>
      <c r="B66926">
        <v>94333</v>
      </c>
      <c r="C66926" s="1" t="s">
        <v>134</v>
      </c>
      <c r="D66926">
        <v>49957.78</v>
      </c>
      <c r="E66926">
        <v>36</v>
      </c>
      <c r="F66926">
        <v>6.23</v>
      </c>
      <c r="G66926" s="1" t="s">
        <v>138</v>
      </c>
      <c r="H66926" s="2">
        <v>45096</v>
      </c>
    </row>
    <row r="66927" spans="1:8" x14ac:dyDescent="0.45">
      <c r="A66927">
        <v>66926</v>
      </c>
      <c r="B66927">
        <v>70377</v>
      </c>
      <c r="C66927" s="1" t="s">
        <v>134</v>
      </c>
      <c r="D66927">
        <v>11844.47</v>
      </c>
      <c r="E66927">
        <v>12</v>
      </c>
      <c r="F66927">
        <v>10.16</v>
      </c>
      <c r="G66927" s="1" t="s">
        <v>132</v>
      </c>
      <c r="H66927" s="2">
        <v>45500</v>
      </c>
    </row>
    <row r="66928" spans="1:8" x14ac:dyDescent="0.45">
      <c r="A66928">
        <v>66927</v>
      </c>
      <c r="B66928">
        <v>99553</v>
      </c>
      <c r="C66928" s="1" t="s">
        <v>136</v>
      </c>
      <c r="D66928">
        <v>15566.6</v>
      </c>
      <c r="E66928">
        <v>36</v>
      </c>
      <c r="F66928">
        <v>8.86</v>
      </c>
      <c r="G66928" s="1" t="s">
        <v>132</v>
      </c>
      <c r="H66928" s="2">
        <v>44974</v>
      </c>
    </row>
    <row r="66929" spans="1:8" x14ac:dyDescent="0.45">
      <c r="A66929">
        <v>66928</v>
      </c>
      <c r="B66929">
        <v>33770</v>
      </c>
      <c r="C66929" s="1" t="s">
        <v>133</v>
      </c>
      <c r="D66929">
        <v>16340.79</v>
      </c>
      <c r="E66929">
        <v>60</v>
      </c>
      <c r="F66929">
        <v>13.63</v>
      </c>
      <c r="G66929" s="1" t="s">
        <v>132</v>
      </c>
      <c r="H66929" s="2">
        <v>45571</v>
      </c>
    </row>
    <row r="66930" spans="1:8" x14ac:dyDescent="0.45">
      <c r="A66930">
        <v>66929</v>
      </c>
      <c r="B66930">
        <v>86638</v>
      </c>
      <c r="C66930" s="1" t="s">
        <v>131</v>
      </c>
      <c r="D66930">
        <v>22052.03</v>
      </c>
      <c r="E66930">
        <v>48</v>
      </c>
      <c r="F66930">
        <v>13.39</v>
      </c>
      <c r="G66930" s="1" t="s">
        <v>132</v>
      </c>
      <c r="H66930" s="2">
        <v>44976</v>
      </c>
    </row>
    <row r="66931" spans="1:8" x14ac:dyDescent="0.45">
      <c r="A66931">
        <v>66930</v>
      </c>
      <c r="B66931">
        <v>19237</v>
      </c>
      <c r="C66931" s="1" t="s">
        <v>133</v>
      </c>
      <c r="D66931">
        <v>38288.089999999997</v>
      </c>
      <c r="E66931">
        <v>24</v>
      </c>
      <c r="F66931">
        <v>9.02</v>
      </c>
      <c r="G66931" s="1" t="s">
        <v>135</v>
      </c>
      <c r="H66931" s="2">
        <v>44999</v>
      </c>
    </row>
    <row r="66932" spans="1:8" x14ac:dyDescent="0.45">
      <c r="A66932">
        <v>66931</v>
      </c>
      <c r="B66932">
        <v>99658</v>
      </c>
      <c r="C66932" s="1" t="s">
        <v>134</v>
      </c>
      <c r="D66932">
        <v>11892.59</v>
      </c>
      <c r="E66932">
        <v>36</v>
      </c>
      <c r="F66932">
        <v>5</v>
      </c>
      <c r="G66932" s="1" t="s">
        <v>138</v>
      </c>
      <c r="H66932" s="2">
        <v>45049</v>
      </c>
    </row>
    <row r="66933" spans="1:8" x14ac:dyDescent="0.45">
      <c r="A66933">
        <v>66932</v>
      </c>
      <c r="B66933">
        <v>11161</v>
      </c>
      <c r="C66933" s="1" t="s">
        <v>134</v>
      </c>
      <c r="D66933">
        <v>7449.14</v>
      </c>
      <c r="E66933">
        <v>60</v>
      </c>
      <c r="F66933">
        <v>7.05</v>
      </c>
      <c r="G66933" s="1" t="s">
        <v>132</v>
      </c>
      <c r="H66933" s="2">
        <v>45303</v>
      </c>
    </row>
    <row r="66934" spans="1:8" x14ac:dyDescent="0.45">
      <c r="A66934">
        <v>66933</v>
      </c>
      <c r="B66934">
        <v>58991</v>
      </c>
      <c r="C66934" s="1" t="s">
        <v>131</v>
      </c>
      <c r="D66934">
        <v>36217.870000000003</v>
      </c>
      <c r="E66934">
        <v>24</v>
      </c>
      <c r="F66934">
        <v>10.33</v>
      </c>
      <c r="G66934" s="1" t="s">
        <v>135</v>
      </c>
      <c r="H66934" s="2">
        <v>45014</v>
      </c>
    </row>
    <row r="66935" spans="1:8" x14ac:dyDescent="0.45">
      <c r="A66935">
        <v>66934</v>
      </c>
      <c r="B66935">
        <v>79344</v>
      </c>
      <c r="C66935" s="1" t="s">
        <v>134</v>
      </c>
      <c r="D66935">
        <v>26090.59</v>
      </c>
      <c r="E66935">
        <v>60</v>
      </c>
      <c r="F66935">
        <v>12.76</v>
      </c>
      <c r="G66935" s="1" t="s">
        <v>132</v>
      </c>
      <c r="H66935" s="2">
        <v>45508</v>
      </c>
    </row>
    <row r="66936" spans="1:8" x14ac:dyDescent="0.45">
      <c r="A66936">
        <v>66935</v>
      </c>
      <c r="B66936">
        <v>50730</v>
      </c>
      <c r="C66936" s="1" t="s">
        <v>133</v>
      </c>
      <c r="D66936">
        <v>10782.57</v>
      </c>
      <c r="E66936">
        <v>12</v>
      </c>
      <c r="F66936">
        <v>10.63</v>
      </c>
      <c r="G66936" s="1" t="s">
        <v>138</v>
      </c>
      <c r="H66936" s="2">
        <v>45231</v>
      </c>
    </row>
    <row r="66937" spans="1:8" x14ac:dyDescent="0.45">
      <c r="A66937">
        <v>66936</v>
      </c>
      <c r="B66937">
        <v>20123</v>
      </c>
      <c r="C66937" s="1" t="s">
        <v>136</v>
      </c>
      <c r="D66937">
        <v>29820.46</v>
      </c>
      <c r="E66937">
        <v>60</v>
      </c>
      <c r="F66937">
        <v>11.55</v>
      </c>
      <c r="G66937" s="1" t="s">
        <v>132</v>
      </c>
      <c r="H66937" s="2">
        <v>45279</v>
      </c>
    </row>
    <row r="66938" spans="1:8" x14ac:dyDescent="0.45">
      <c r="A66938">
        <v>66937</v>
      </c>
      <c r="B66938">
        <v>32275</v>
      </c>
      <c r="C66938" s="1" t="s">
        <v>137</v>
      </c>
      <c r="D66938">
        <v>20007.61</v>
      </c>
      <c r="E66938">
        <v>24</v>
      </c>
      <c r="F66938">
        <v>11.86</v>
      </c>
      <c r="G66938" s="1" t="s">
        <v>138</v>
      </c>
      <c r="H66938" s="2">
        <v>45491</v>
      </c>
    </row>
    <row r="66939" spans="1:8" x14ac:dyDescent="0.45">
      <c r="A66939">
        <v>66938</v>
      </c>
      <c r="B66939">
        <v>26495</v>
      </c>
      <c r="C66939" s="1" t="s">
        <v>133</v>
      </c>
      <c r="D66939">
        <v>21203.11</v>
      </c>
      <c r="E66939">
        <v>48</v>
      </c>
      <c r="F66939">
        <v>12.69</v>
      </c>
      <c r="G66939" s="1" t="s">
        <v>132</v>
      </c>
      <c r="H66939" s="2">
        <v>45449</v>
      </c>
    </row>
    <row r="66940" spans="1:8" x14ac:dyDescent="0.45">
      <c r="A66940">
        <v>66939</v>
      </c>
      <c r="B66940">
        <v>10496</v>
      </c>
      <c r="C66940" s="1" t="s">
        <v>134</v>
      </c>
      <c r="D66940">
        <v>21876.87</v>
      </c>
      <c r="E66940">
        <v>48</v>
      </c>
      <c r="F66940">
        <v>8.65</v>
      </c>
      <c r="G66940" s="1" t="s">
        <v>138</v>
      </c>
      <c r="H66940" s="2">
        <v>45634</v>
      </c>
    </row>
    <row r="66941" spans="1:8" x14ac:dyDescent="0.45">
      <c r="A66941">
        <v>66940</v>
      </c>
      <c r="B66941">
        <v>20341</v>
      </c>
      <c r="C66941" s="1" t="s">
        <v>136</v>
      </c>
      <c r="D66941">
        <v>44335.61</v>
      </c>
      <c r="E66941">
        <v>60</v>
      </c>
      <c r="F66941">
        <v>8.1999999999999993</v>
      </c>
      <c r="G66941" s="1" t="s">
        <v>138</v>
      </c>
      <c r="H66941" s="2">
        <v>45037</v>
      </c>
    </row>
    <row r="66942" spans="1:8" x14ac:dyDescent="0.45">
      <c r="A66942">
        <v>66941</v>
      </c>
      <c r="B66942">
        <v>57054</v>
      </c>
      <c r="C66942" s="1" t="s">
        <v>133</v>
      </c>
      <c r="D66942">
        <v>28986.59</v>
      </c>
      <c r="E66942">
        <v>48</v>
      </c>
      <c r="F66942">
        <v>6.61</v>
      </c>
      <c r="G66942" s="1" t="s">
        <v>135</v>
      </c>
      <c r="H66942" s="2">
        <v>45360</v>
      </c>
    </row>
    <row r="66943" spans="1:8" x14ac:dyDescent="0.45">
      <c r="A66943">
        <v>66942</v>
      </c>
      <c r="B66943">
        <v>95112</v>
      </c>
      <c r="C66943" s="1" t="s">
        <v>136</v>
      </c>
      <c r="D66943">
        <v>46166.6</v>
      </c>
      <c r="E66943">
        <v>36</v>
      </c>
      <c r="F66943">
        <v>12.06</v>
      </c>
      <c r="G66943" s="1" t="s">
        <v>132</v>
      </c>
      <c r="H66943" s="2">
        <v>45498</v>
      </c>
    </row>
    <row r="66944" spans="1:8" x14ac:dyDescent="0.45">
      <c r="A66944">
        <v>66943</v>
      </c>
      <c r="B66944">
        <v>12798</v>
      </c>
      <c r="C66944" s="1" t="s">
        <v>136</v>
      </c>
      <c r="D66944">
        <v>44784.06</v>
      </c>
      <c r="E66944">
        <v>24</v>
      </c>
      <c r="F66944">
        <v>13.94</v>
      </c>
      <c r="G66944" s="1" t="s">
        <v>132</v>
      </c>
      <c r="H66944" s="2">
        <v>44963</v>
      </c>
    </row>
    <row r="66945" spans="1:8" x14ac:dyDescent="0.45">
      <c r="A66945">
        <v>66944</v>
      </c>
      <c r="B66945">
        <v>54983</v>
      </c>
      <c r="C66945" s="1" t="s">
        <v>137</v>
      </c>
      <c r="D66945">
        <v>15957.46</v>
      </c>
      <c r="E66945">
        <v>12</v>
      </c>
      <c r="F66945">
        <v>13.6</v>
      </c>
      <c r="G66945" s="1" t="s">
        <v>138</v>
      </c>
      <c r="H66945" s="2">
        <v>45569</v>
      </c>
    </row>
    <row r="66946" spans="1:8" x14ac:dyDescent="0.45">
      <c r="A66946">
        <v>66945</v>
      </c>
      <c r="B66946">
        <v>47846</v>
      </c>
      <c r="C66946" s="1" t="s">
        <v>136</v>
      </c>
      <c r="D66946">
        <v>27007.119999999999</v>
      </c>
      <c r="E66946">
        <v>60</v>
      </c>
      <c r="F66946">
        <v>8.16</v>
      </c>
      <c r="G66946" s="1" t="s">
        <v>132</v>
      </c>
      <c r="H66946" s="2">
        <v>45191</v>
      </c>
    </row>
    <row r="66947" spans="1:8" x14ac:dyDescent="0.45">
      <c r="A66947">
        <v>66946</v>
      </c>
      <c r="B66947">
        <v>35088</v>
      </c>
      <c r="C66947" s="1" t="s">
        <v>136</v>
      </c>
      <c r="D66947">
        <v>25254.85</v>
      </c>
      <c r="E66947">
        <v>12</v>
      </c>
      <c r="F66947">
        <v>5.82</v>
      </c>
      <c r="G66947" s="1" t="s">
        <v>138</v>
      </c>
      <c r="H66947" s="2">
        <v>45519</v>
      </c>
    </row>
    <row r="66948" spans="1:8" x14ac:dyDescent="0.45">
      <c r="A66948">
        <v>66947</v>
      </c>
      <c r="B66948">
        <v>38522</v>
      </c>
      <c r="C66948" s="1" t="s">
        <v>133</v>
      </c>
      <c r="D66948">
        <v>46537.89</v>
      </c>
      <c r="E66948">
        <v>36</v>
      </c>
      <c r="F66948">
        <v>13.95</v>
      </c>
      <c r="G66948" s="1" t="s">
        <v>135</v>
      </c>
      <c r="H66948" s="2">
        <v>45079</v>
      </c>
    </row>
    <row r="66949" spans="1:8" x14ac:dyDescent="0.45">
      <c r="A66949">
        <v>66948</v>
      </c>
      <c r="B66949">
        <v>49459</v>
      </c>
      <c r="C66949" s="1" t="s">
        <v>137</v>
      </c>
      <c r="D66949">
        <v>49921.38</v>
      </c>
      <c r="E66949">
        <v>12</v>
      </c>
      <c r="F66949">
        <v>10.87</v>
      </c>
      <c r="G66949" s="1" t="s">
        <v>138</v>
      </c>
      <c r="H66949" s="2">
        <v>45119</v>
      </c>
    </row>
    <row r="66950" spans="1:8" x14ac:dyDescent="0.45">
      <c r="A66950">
        <v>66949</v>
      </c>
      <c r="B66950">
        <v>68573</v>
      </c>
      <c r="C66950" s="1" t="s">
        <v>137</v>
      </c>
      <c r="D66950">
        <v>39393.96</v>
      </c>
      <c r="E66950">
        <v>36</v>
      </c>
      <c r="F66950">
        <v>7.12</v>
      </c>
      <c r="G66950" s="1" t="s">
        <v>132</v>
      </c>
      <c r="H66950" s="2">
        <v>45634</v>
      </c>
    </row>
    <row r="66951" spans="1:8" x14ac:dyDescent="0.45">
      <c r="A66951">
        <v>66950</v>
      </c>
      <c r="B66951">
        <v>79446</v>
      </c>
      <c r="C66951" s="1" t="s">
        <v>137</v>
      </c>
      <c r="D66951">
        <v>27720.05</v>
      </c>
      <c r="E66951">
        <v>60</v>
      </c>
      <c r="F66951">
        <v>10.79</v>
      </c>
      <c r="G66951" s="1" t="s">
        <v>138</v>
      </c>
      <c r="H66951" s="2">
        <v>45419</v>
      </c>
    </row>
    <row r="66952" spans="1:8" x14ac:dyDescent="0.45">
      <c r="A66952">
        <v>66951</v>
      </c>
      <c r="B66952">
        <v>87855</v>
      </c>
      <c r="C66952" s="1" t="s">
        <v>134</v>
      </c>
      <c r="D66952">
        <v>19348.150000000001</v>
      </c>
      <c r="E66952">
        <v>12</v>
      </c>
      <c r="F66952">
        <v>12.65</v>
      </c>
      <c r="G66952" s="1" t="s">
        <v>132</v>
      </c>
      <c r="H66952" s="2">
        <v>45240</v>
      </c>
    </row>
    <row r="66953" spans="1:8" x14ac:dyDescent="0.45">
      <c r="A66953">
        <v>66952</v>
      </c>
      <c r="B66953">
        <v>16995</v>
      </c>
      <c r="C66953" s="1" t="s">
        <v>131</v>
      </c>
      <c r="D66953">
        <v>14206.51</v>
      </c>
      <c r="E66953">
        <v>36</v>
      </c>
      <c r="F66953">
        <v>7.79</v>
      </c>
      <c r="G66953" s="1" t="s">
        <v>132</v>
      </c>
      <c r="H66953" s="2">
        <v>45459</v>
      </c>
    </row>
    <row r="66954" spans="1:8" x14ac:dyDescent="0.45">
      <c r="A66954">
        <v>66953</v>
      </c>
      <c r="B66954">
        <v>14756</v>
      </c>
      <c r="C66954" s="1" t="s">
        <v>133</v>
      </c>
      <c r="D66954">
        <v>29229.33</v>
      </c>
      <c r="E66954">
        <v>60</v>
      </c>
      <c r="F66954">
        <v>8.44</v>
      </c>
      <c r="G66954" s="1" t="s">
        <v>132</v>
      </c>
      <c r="H66954" s="2">
        <v>45354</v>
      </c>
    </row>
    <row r="66955" spans="1:8" x14ac:dyDescent="0.45">
      <c r="A66955">
        <v>66954</v>
      </c>
      <c r="B66955">
        <v>59006</v>
      </c>
      <c r="C66955" s="1" t="s">
        <v>136</v>
      </c>
      <c r="D66955">
        <v>46199.38</v>
      </c>
      <c r="E66955">
        <v>60</v>
      </c>
      <c r="F66955">
        <v>10.73</v>
      </c>
      <c r="G66955" s="1" t="s">
        <v>132</v>
      </c>
      <c r="H66955" s="2">
        <v>45036</v>
      </c>
    </row>
    <row r="66956" spans="1:8" x14ac:dyDescent="0.45">
      <c r="A66956">
        <v>66955</v>
      </c>
      <c r="B66956">
        <v>8137</v>
      </c>
      <c r="C66956" s="1" t="s">
        <v>133</v>
      </c>
      <c r="D66956">
        <v>16752.77</v>
      </c>
      <c r="E66956">
        <v>12</v>
      </c>
      <c r="F66956">
        <v>8.14</v>
      </c>
      <c r="G66956" s="1" t="s">
        <v>132</v>
      </c>
      <c r="H66956" s="2">
        <v>45534</v>
      </c>
    </row>
    <row r="66957" spans="1:8" x14ac:dyDescent="0.45">
      <c r="A66957">
        <v>66956</v>
      </c>
      <c r="B66957">
        <v>8781</v>
      </c>
      <c r="C66957" s="1" t="s">
        <v>137</v>
      </c>
      <c r="D66957">
        <v>6566.06</v>
      </c>
      <c r="E66957">
        <v>12</v>
      </c>
      <c r="F66957">
        <v>5.08</v>
      </c>
      <c r="G66957" s="1" t="s">
        <v>132</v>
      </c>
      <c r="H66957" s="2">
        <v>45190</v>
      </c>
    </row>
    <row r="66958" spans="1:8" x14ac:dyDescent="0.45">
      <c r="A66958">
        <v>66957</v>
      </c>
      <c r="B66958">
        <v>29251</v>
      </c>
      <c r="C66958" s="1" t="s">
        <v>136</v>
      </c>
      <c r="D66958">
        <v>38351.31</v>
      </c>
      <c r="E66958">
        <v>48</v>
      </c>
      <c r="F66958">
        <v>14.65</v>
      </c>
      <c r="G66958" s="1" t="s">
        <v>132</v>
      </c>
      <c r="H66958" s="2">
        <v>45361</v>
      </c>
    </row>
    <row r="66959" spans="1:8" x14ac:dyDescent="0.45">
      <c r="A66959">
        <v>66958</v>
      </c>
      <c r="B66959">
        <v>75455</v>
      </c>
      <c r="C66959" s="1" t="s">
        <v>137</v>
      </c>
      <c r="D66959">
        <v>10159.36</v>
      </c>
      <c r="E66959">
        <v>60</v>
      </c>
      <c r="F66959">
        <v>8.74</v>
      </c>
      <c r="G66959" s="1" t="s">
        <v>132</v>
      </c>
      <c r="H66959" s="2">
        <v>45217</v>
      </c>
    </row>
    <row r="66960" spans="1:8" x14ac:dyDescent="0.45">
      <c r="A66960">
        <v>66959</v>
      </c>
      <c r="B66960">
        <v>32217</v>
      </c>
      <c r="C66960" s="1" t="s">
        <v>133</v>
      </c>
      <c r="D66960">
        <v>37558.5</v>
      </c>
      <c r="E66960">
        <v>12</v>
      </c>
      <c r="F66960">
        <v>13.53</v>
      </c>
      <c r="G66960" s="1" t="s">
        <v>132</v>
      </c>
      <c r="H66960" s="2">
        <v>45158</v>
      </c>
    </row>
    <row r="66961" spans="1:8" x14ac:dyDescent="0.45">
      <c r="A66961">
        <v>66960</v>
      </c>
      <c r="B66961">
        <v>76493</v>
      </c>
      <c r="C66961" s="1" t="s">
        <v>134</v>
      </c>
      <c r="D66961">
        <v>20066.919999999998</v>
      </c>
      <c r="E66961">
        <v>60</v>
      </c>
      <c r="F66961">
        <v>10.1</v>
      </c>
      <c r="G66961" s="1" t="s">
        <v>135</v>
      </c>
      <c r="H66961" s="2">
        <v>45629</v>
      </c>
    </row>
    <row r="66962" spans="1:8" x14ac:dyDescent="0.45">
      <c r="A66962">
        <v>66961</v>
      </c>
      <c r="B66962">
        <v>3022</v>
      </c>
      <c r="C66962" s="1" t="s">
        <v>131</v>
      </c>
      <c r="D66962">
        <v>47266.8</v>
      </c>
      <c r="E66962">
        <v>24</v>
      </c>
      <c r="F66962">
        <v>9.85</v>
      </c>
      <c r="G66962" s="1" t="s">
        <v>132</v>
      </c>
      <c r="H66962" s="2">
        <v>45368</v>
      </c>
    </row>
    <row r="66963" spans="1:8" x14ac:dyDescent="0.45">
      <c r="A66963">
        <v>66962</v>
      </c>
      <c r="B66963">
        <v>48392</v>
      </c>
      <c r="C66963" s="1" t="s">
        <v>133</v>
      </c>
      <c r="D66963">
        <v>42456.92</v>
      </c>
      <c r="E66963">
        <v>36</v>
      </c>
      <c r="F66963">
        <v>11.95</v>
      </c>
      <c r="G66963" s="1" t="s">
        <v>135</v>
      </c>
      <c r="H66963" s="2">
        <v>45227</v>
      </c>
    </row>
    <row r="66964" spans="1:8" x14ac:dyDescent="0.45">
      <c r="A66964">
        <v>66963</v>
      </c>
      <c r="B66964">
        <v>66947</v>
      </c>
      <c r="C66964" s="1" t="s">
        <v>136</v>
      </c>
      <c r="D66964">
        <v>22137.19</v>
      </c>
      <c r="E66964">
        <v>24</v>
      </c>
      <c r="F66964">
        <v>12.6</v>
      </c>
      <c r="G66964" s="1" t="s">
        <v>138</v>
      </c>
      <c r="H66964" s="2">
        <v>45043</v>
      </c>
    </row>
    <row r="66965" spans="1:8" x14ac:dyDescent="0.45">
      <c r="A66965">
        <v>66964</v>
      </c>
      <c r="B66965">
        <v>97269</v>
      </c>
      <c r="C66965" s="1" t="s">
        <v>133</v>
      </c>
      <c r="D66965">
        <v>23463.54</v>
      </c>
      <c r="E66965">
        <v>12</v>
      </c>
      <c r="F66965">
        <v>11.69</v>
      </c>
      <c r="G66965" s="1" t="s">
        <v>132</v>
      </c>
      <c r="H66965" s="2">
        <v>45491</v>
      </c>
    </row>
    <row r="66966" spans="1:8" x14ac:dyDescent="0.45">
      <c r="A66966">
        <v>66965</v>
      </c>
      <c r="B66966">
        <v>20971</v>
      </c>
      <c r="C66966" s="1" t="s">
        <v>131</v>
      </c>
      <c r="D66966">
        <v>49110.14</v>
      </c>
      <c r="E66966">
        <v>48</v>
      </c>
      <c r="F66966">
        <v>8.9600000000000009</v>
      </c>
      <c r="G66966" s="1" t="s">
        <v>132</v>
      </c>
      <c r="H66966" s="2">
        <v>45483</v>
      </c>
    </row>
    <row r="66967" spans="1:8" x14ac:dyDescent="0.45">
      <c r="A66967">
        <v>66966</v>
      </c>
      <c r="B66967">
        <v>25881</v>
      </c>
      <c r="C66967" s="1" t="s">
        <v>134</v>
      </c>
      <c r="D66967">
        <v>33725.61</v>
      </c>
      <c r="E66967">
        <v>12</v>
      </c>
      <c r="F66967">
        <v>13.17</v>
      </c>
      <c r="G66967" s="1" t="s">
        <v>135</v>
      </c>
      <c r="H66967" s="2">
        <v>45124</v>
      </c>
    </row>
    <row r="66968" spans="1:8" x14ac:dyDescent="0.45">
      <c r="A66968">
        <v>66967</v>
      </c>
      <c r="B66968">
        <v>15540</v>
      </c>
      <c r="C66968" s="1" t="s">
        <v>134</v>
      </c>
      <c r="D66968">
        <v>36498.730000000003</v>
      </c>
      <c r="E66968">
        <v>24</v>
      </c>
      <c r="F66968">
        <v>11.13</v>
      </c>
      <c r="G66968" s="1" t="s">
        <v>138</v>
      </c>
      <c r="H66968" s="2">
        <v>45146</v>
      </c>
    </row>
    <row r="66969" spans="1:8" x14ac:dyDescent="0.45">
      <c r="A66969">
        <v>66968</v>
      </c>
      <c r="B66969">
        <v>15990</v>
      </c>
      <c r="C66969" s="1" t="s">
        <v>133</v>
      </c>
      <c r="D66969">
        <v>43313.15</v>
      </c>
      <c r="E66969">
        <v>48</v>
      </c>
      <c r="F66969">
        <v>5.53</v>
      </c>
      <c r="G66969" s="1" t="s">
        <v>132</v>
      </c>
      <c r="H66969" s="2">
        <v>45524</v>
      </c>
    </row>
    <row r="66970" spans="1:8" x14ac:dyDescent="0.45">
      <c r="A66970">
        <v>66969</v>
      </c>
      <c r="B66970">
        <v>18140</v>
      </c>
      <c r="C66970" s="1" t="s">
        <v>134</v>
      </c>
      <c r="D66970">
        <v>24116.97</v>
      </c>
      <c r="E66970">
        <v>24</v>
      </c>
      <c r="F66970">
        <v>10.98</v>
      </c>
      <c r="G66970" s="1" t="s">
        <v>132</v>
      </c>
      <c r="H66970" s="2">
        <v>45080</v>
      </c>
    </row>
    <row r="66971" spans="1:8" x14ac:dyDescent="0.45">
      <c r="A66971">
        <v>66970</v>
      </c>
      <c r="B66971">
        <v>81205</v>
      </c>
      <c r="C66971" s="1" t="s">
        <v>131</v>
      </c>
      <c r="D66971">
        <v>12953.98</v>
      </c>
      <c r="E66971">
        <v>12</v>
      </c>
      <c r="F66971">
        <v>6.04</v>
      </c>
      <c r="G66971" s="1" t="s">
        <v>132</v>
      </c>
      <c r="H66971" s="2">
        <v>45024</v>
      </c>
    </row>
    <row r="66972" spans="1:8" x14ac:dyDescent="0.45">
      <c r="A66972">
        <v>66971</v>
      </c>
      <c r="B66972">
        <v>41520</v>
      </c>
      <c r="C66972" s="1" t="s">
        <v>134</v>
      </c>
      <c r="D66972">
        <v>18216.29</v>
      </c>
      <c r="E66972">
        <v>36</v>
      </c>
      <c r="F66972">
        <v>13.1</v>
      </c>
      <c r="G66972" s="1" t="s">
        <v>135</v>
      </c>
      <c r="H66972" s="2">
        <v>45324</v>
      </c>
    </row>
    <row r="66973" spans="1:8" x14ac:dyDescent="0.45">
      <c r="A66973">
        <v>66972</v>
      </c>
      <c r="B66973">
        <v>24828</v>
      </c>
      <c r="C66973" s="1" t="s">
        <v>136</v>
      </c>
      <c r="D66973">
        <v>45088.86</v>
      </c>
      <c r="E66973">
        <v>60</v>
      </c>
      <c r="F66973">
        <v>6.51</v>
      </c>
      <c r="G66973" s="1" t="s">
        <v>132</v>
      </c>
      <c r="H66973" s="2">
        <v>45515</v>
      </c>
    </row>
    <row r="66974" spans="1:8" x14ac:dyDescent="0.45">
      <c r="A66974">
        <v>66973</v>
      </c>
      <c r="B66974">
        <v>72136</v>
      </c>
      <c r="C66974" s="1" t="s">
        <v>136</v>
      </c>
      <c r="D66974">
        <v>24763.29</v>
      </c>
      <c r="E66974">
        <v>12</v>
      </c>
      <c r="F66974">
        <v>10.76</v>
      </c>
      <c r="G66974" s="1" t="s">
        <v>138</v>
      </c>
      <c r="H66974" s="2">
        <v>44963</v>
      </c>
    </row>
    <row r="66975" spans="1:8" x14ac:dyDescent="0.45">
      <c r="A66975">
        <v>66974</v>
      </c>
      <c r="B66975">
        <v>27932</v>
      </c>
      <c r="C66975" s="1" t="s">
        <v>136</v>
      </c>
      <c r="D66975">
        <v>30612.82</v>
      </c>
      <c r="E66975">
        <v>48</v>
      </c>
      <c r="F66975">
        <v>14.97</v>
      </c>
      <c r="G66975" s="1" t="s">
        <v>132</v>
      </c>
      <c r="H66975" s="2">
        <v>44958</v>
      </c>
    </row>
    <row r="66976" spans="1:8" x14ac:dyDescent="0.45">
      <c r="A66976">
        <v>66975</v>
      </c>
      <c r="B66976">
        <v>76393</v>
      </c>
      <c r="C66976" s="1" t="s">
        <v>136</v>
      </c>
      <c r="D66976">
        <v>9802.35</v>
      </c>
      <c r="E66976">
        <v>48</v>
      </c>
      <c r="F66976">
        <v>13.51</v>
      </c>
      <c r="G66976" s="1" t="s">
        <v>132</v>
      </c>
      <c r="H66976" s="2">
        <v>45021</v>
      </c>
    </row>
    <row r="66977" spans="1:8" x14ac:dyDescent="0.45">
      <c r="A66977">
        <v>66976</v>
      </c>
      <c r="B66977">
        <v>22325</v>
      </c>
      <c r="C66977" s="1" t="s">
        <v>133</v>
      </c>
      <c r="D66977">
        <v>34995.199999999997</v>
      </c>
      <c r="E66977">
        <v>12</v>
      </c>
      <c r="F66977">
        <v>8.7100000000000009</v>
      </c>
      <c r="G66977" s="1" t="s">
        <v>138</v>
      </c>
      <c r="H66977" s="2">
        <v>45177</v>
      </c>
    </row>
    <row r="66978" spans="1:8" x14ac:dyDescent="0.45">
      <c r="A66978">
        <v>66977</v>
      </c>
      <c r="B66978">
        <v>72658</v>
      </c>
      <c r="C66978" s="1" t="s">
        <v>137</v>
      </c>
      <c r="D66978">
        <v>33096.480000000003</v>
      </c>
      <c r="E66978">
        <v>36</v>
      </c>
      <c r="F66978">
        <v>6.89</v>
      </c>
      <c r="G66978" s="1" t="s">
        <v>138</v>
      </c>
      <c r="H66978" s="2">
        <v>45275</v>
      </c>
    </row>
    <row r="66979" spans="1:8" x14ac:dyDescent="0.45">
      <c r="A66979">
        <v>66978</v>
      </c>
      <c r="B66979">
        <v>76772</v>
      </c>
      <c r="C66979" s="1" t="s">
        <v>136</v>
      </c>
      <c r="D66979">
        <v>31682.06</v>
      </c>
      <c r="E66979">
        <v>36</v>
      </c>
      <c r="F66979">
        <v>8.7100000000000009</v>
      </c>
      <c r="G66979" s="1" t="s">
        <v>138</v>
      </c>
      <c r="H66979" s="2">
        <v>45621</v>
      </c>
    </row>
    <row r="66980" spans="1:8" x14ac:dyDescent="0.45">
      <c r="A66980">
        <v>66979</v>
      </c>
      <c r="B66980">
        <v>19896</v>
      </c>
      <c r="C66980" s="1" t="s">
        <v>133</v>
      </c>
      <c r="D66980">
        <v>41899.94</v>
      </c>
      <c r="E66980">
        <v>48</v>
      </c>
      <c r="F66980">
        <v>8.0500000000000007</v>
      </c>
      <c r="G66980" s="1" t="s">
        <v>135</v>
      </c>
      <c r="H66980" s="2">
        <v>45266</v>
      </c>
    </row>
    <row r="66981" spans="1:8" x14ac:dyDescent="0.45">
      <c r="A66981">
        <v>66980</v>
      </c>
      <c r="B66981">
        <v>39077</v>
      </c>
      <c r="C66981" s="1" t="s">
        <v>131</v>
      </c>
      <c r="D66981">
        <v>20382.07</v>
      </c>
      <c r="E66981">
        <v>24</v>
      </c>
      <c r="F66981">
        <v>14.09</v>
      </c>
      <c r="G66981" s="1" t="s">
        <v>138</v>
      </c>
      <c r="H66981" s="2">
        <v>45462</v>
      </c>
    </row>
    <row r="66982" spans="1:8" x14ac:dyDescent="0.45">
      <c r="A66982">
        <v>66981</v>
      </c>
      <c r="B66982">
        <v>45762</v>
      </c>
      <c r="C66982" s="1" t="s">
        <v>136</v>
      </c>
      <c r="D66982">
        <v>42243.95</v>
      </c>
      <c r="E66982">
        <v>48</v>
      </c>
      <c r="F66982">
        <v>9.0500000000000007</v>
      </c>
      <c r="G66982" s="1" t="s">
        <v>132</v>
      </c>
      <c r="H66982" s="2">
        <v>45161</v>
      </c>
    </row>
    <row r="66983" spans="1:8" x14ac:dyDescent="0.45">
      <c r="A66983">
        <v>66982</v>
      </c>
      <c r="B66983">
        <v>20600</v>
      </c>
      <c r="C66983" s="1" t="s">
        <v>133</v>
      </c>
      <c r="D66983">
        <v>15103.88</v>
      </c>
      <c r="E66983">
        <v>36</v>
      </c>
      <c r="F66983">
        <v>8.3800000000000008</v>
      </c>
      <c r="G66983" s="1" t="s">
        <v>132</v>
      </c>
      <c r="H66983" s="2">
        <v>44935</v>
      </c>
    </row>
    <row r="66984" spans="1:8" x14ac:dyDescent="0.45">
      <c r="A66984">
        <v>66983</v>
      </c>
      <c r="B66984">
        <v>36284</v>
      </c>
      <c r="C66984" s="1" t="s">
        <v>131</v>
      </c>
      <c r="D66984">
        <v>48037.74</v>
      </c>
      <c r="E66984">
        <v>36</v>
      </c>
      <c r="F66984">
        <v>9.35</v>
      </c>
      <c r="G66984" s="1" t="s">
        <v>132</v>
      </c>
      <c r="H66984" s="2">
        <v>45115</v>
      </c>
    </row>
    <row r="66985" spans="1:8" x14ac:dyDescent="0.45">
      <c r="A66985">
        <v>66984</v>
      </c>
      <c r="B66985">
        <v>99362</v>
      </c>
      <c r="C66985" s="1" t="s">
        <v>133</v>
      </c>
      <c r="D66985">
        <v>19479.91</v>
      </c>
      <c r="E66985">
        <v>48</v>
      </c>
      <c r="F66985">
        <v>6.81</v>
      </c>
      <c r="G66985" s="1" t="s">
        <v>135</v>
      </c>
      <c r="H66985" s="2">
        <v>45638</v>
      </c>
    </row>
    <row r="66986" spans="1:8" x14ac:dyDescent="0.45">
      <c r="A66986">
        <v>66985</v>
      </c>
      <c r="B66986">
        <v>21203</v>
      </c>
      <c r="C66986" s="1" t="s">
        <v>137</v>
      </c>
      <c r="D66986">
        <v>40682.879999999997</v>
      </c>
      <c r="E66986">
        <v>36</v>
      </c>
      <c r="F66986">
        <v>14.01</v>
      </c>
      <c r="G66986" s="1" t="s">
        <v>138</v>
      </c>
      <c r="H66986" s="2">
        <v>45047</v>
      </c>
    </row>
    <row r="66987" spans="1:8" x14ac:dyDescent="0.45">
      <c r="A66987">
        <v>66986</v>
      </c>
      <c r="B66987">
        <v>32599</v>
      </c>
      <c r="C66987" s="1" t="s">
        <v>133</v>
      </c>
      <c r="D66987">
        <v>11643.52</v>
      </c>
      <c r="E66987">
        <v>24</v>
      </c>
      <c r="F66987">
        <v>6.27</v>
      </c>
      <c r="G66987" s="1" t="s">
        <v>132</v>
      </c>
      <c r="H66987" s="2">
        <v>45247</v>
      </c>
    </row>
    <row r="66988" spans="1:8" x14ac:dyDescent="0.45">
      <c r="A66988">
        <v>66987</v>
      </c>
      <c r="B66988">
        <v>72497</v>
      </c>
      <c r="C66988" s="1" t="s">
        <v>134</v>
      </c>
      <c r="D66988">
        <v>21215.35</v>
      </c>
      <c r="E66988">
        <v>60</v>
      </c>
      <c r="F66988">
        <v>6.25</v>
      </c>
      <c r="G66988" s="1" t="s">
        <v>138</v>
      </c>
      <c r="H66988" s="2">
        <v>45458</v>
      </c>
    </row>
    <row r="66989" spans="1:8" x14ac:dyDescent="0.45">
      <c r="A66989">
        <v>66988</v>
      </c>
      <c r="B66989">
        <v>16064</v>
      </c>
      <c r="C66989" s="1" t="s">
        <v>134</v>
      </c>
      <c r="D66989">
        <v>43605.62</v>
      </c>
      <c r="E66989">
        <v>24</v>
      </c>
      <c r="F66989">
        <v>6.27</v>
      </c>
      <c r="G66989" s="1" t="s">
        <v>132</v>
      </c>
      <c r="H66989" s="2">
        <v>45226</v>
      </c>
    </row>
    <row r="66990" spans="1:8" x14ac:dyDescent="0.45">
      <c r="A66990">
        <v>66989</v>
      </c>
      <c r="B66990">
        <v>76702</v>
      </c>
      <c r="C66990" s="1" t="s">
        <v>137</v>
      </c>
      <c r="D66990">
        <v>34625.86</v>
      </c>
      <c r="E66990">
        <v>36</v>
      </c>
      <c r="F66990">
        <v>5.74</v>
      </c>
      <c r="G66990" s="1" t="s">
        <v>135</v>
      </c>
      <c r="H66990" s="2">
        <v>45292</v>
      </c>
    </row>
    <row r="66991" spans="1:8" x14ac:dyDescent="0.45">
      <c r="A66991">
        <v>66990</v>
      </c>
      <c r="B66991">
        <v>27306</v>
      </c>
      <c r="C66991" s="1" t="s">
        <v>137</v>
      </c>
      <c r="D66991">
        <v>30084.39</v>
      </c>
      <c r="E66991">
        <v>60</v>
      </c>
      <c r="F66991">
        <v>9.15</v>
      </c>
      <c r="G66991" s="1" t="s">
        <v>132</v>
      </c>
      <c r="H66991" s="2">
        <v>45030</v>
      </c>
    </row>
    <row r="66992" spans="1:8" x14ac:dyDescent="0.45">
      <c r="A66992">
        <v>66991</v>
      </c>
      <c r="B66992">
        <v>9569</v>
      </c>
      <c r="C66992" s="1" t="s">
        <v>131</v>
      </c>
      <c r="D66992">
        <v>8760.66</v>
      </c>
      <c r="E66992">
        <v>60</v>
      </c>
      <c r="F66992">
        <v>6.69</v>
      </c>
      <c r="G66992" s="1" t="s">
        <v>138</v>
      </c>
      <c r="H66992" s="2">
        <v>45174</v>
      </c>
    </row>
    <row r="66993" spans="1:8" x14ac:dyDescent="0.45">
      <c r="A66993">
        <v>66992</v>
      </c>
      <c r="B66993">
        <v>24218</v>
      </c>
      <c r="C66993" s="1" t="s">
        <v>134</v>
      </c>
      <c r="D66993">
        <v>7049.79</v>
      </c>
      <c r="E66993">
        <v>48</v>
      </c>
      <c r="F66993">
        <v>7.92</v>
      </c>
      <c r="G66993" s="1" t="s">
        <v>138</v>
      </c>
      <c r="H66993" s="2">
        <v>45213</v>
      </c>
    </row>
    <row r="66994" spans="1:8" x14ac:dyDescent="0.45">
      <c r="A66994">
        <v>66993</v>
      </c>
      <c r="B66994">
        <v>72646</v>
      </c>
      <c r="C66994" s="1" t="s">
        <v>131</v>
      </c>
      <c r="D66994">
        <v>39210.07</v>
      </c>
      <c r="E66994">
        <v>24</v>
      </c>
      <c r="F66994">
        <v>9.24</v>
      </c>
      <c r="G66994" s="1" t="s">
        <v>132</v>
      </c>
      <c r="H66994" s="2">
        <v>45309</v>
      </c>
    </row>
    <row r="66995" spans="1:8" x14ac:dyDescent="0.45">
      <c r="A66995">
        <v>66994</v>
      </c>
      <c r="B66995">
        <v>78640</v>
      </c>
      <c r="C66995" s="1" t="s">
        <v>134</v>
      </c>
      <c r="D66995">
        <v>49319.49</v>
      </c>
      <c r="E66995">
        <v>12</v>
      </c>
      <c r="F66995">
        <v>5.01</v>
      </c>
      <c r="G66995" s="1" t="s">
        <v>138</v>
      </c>
      <c r="H66995" s="2">
        <v>45466</v>
      </c>
    </row>
    <row r="66996" spans="1:8" x14ac:dyDescent="0.45">
      <c r="A66996">
        <v>66995</v>
      </c>
      <c r="B66996">
        <v>50209</v>
      </c>
      <c r="C66996" s="1" t="s">
        <v>136</v>
      </c>
      <c r="D66996">
        <v>43358.7</v>
      </c>
      <c r="E66996">
        <v>36</v>
      </c>
      <c r="F66996">
        <v>11.76</v>
      </c>
      <c r="G66996" s="1" t="s">
        <v>138</v>
      </c>
      <c r="H66996" s="2">
        <v>45591</v>
      </c>
    </row>
    <row r="66997" spans="1:8" x14ac:dyDescent="0.45">
      <c r="A66997">
        <v>66996</v>
      </c>
      <c r="B66997">
        <v>99197</v>
      </c>
      <c r="C66997" s="1" t="s">
        <v>133</v>
      </c>
      <c r="D66997">
        <v>17306.34</v>
      </c>
      <c r="E66997">
        <v>12</v>
      </c>
      <c r="F66997">
        <v>6.57</v>
      </c>
      <c r="G66997" s="1" t="s">
        <v>138</v>
      </c>
      <c r="H66997" s="2">
        <v>45415</v>
      </c>
    </row>
    <row r="66998" spans="1:8" x14ac:dyDescent="0.45">
      <c r="A66998">
        <v>66997</v>
      </c>
      <c r="B66998">
        <v>10772</v>
      </c>
      <c r="C66998" s="1" t="s">
        <v>131</v>
      </c>
      <c r="D66998">
        <v>35561.42</v>
      </c>
      <c r="E66998">
        <v>12</v>
      </c>
      <c r="F66998">
        <v>12.84</v>
      </c>
      <c r="G66998" s="1" t="s">
        <v>132</v>
      </c>
      <c r="H66998" s="2">
        <v>45200</v>
      </c>
    </row>
    <row r="66999" spans="1:8" x14ac:dyDescent="0.45">
      <c r="A66999">
        <v>66998</v>
      </c>
      <c r="B66999">
        <v>72281</v>
      </c>
      <c r="C66999" s="1" t="s">
        <v>134</v>
      </c>
      <c r="D66999">
        <v>25522.61</v>
      </c>
      <c r="E66999">
        <v>12</v>
      </c>
      <c r="F66999">
        <v>11.03</v>
      </c>
      <c r="G66999" s="1" t="s">
        <v>132</v>
      </c>
      <c r="H66999" s="2">
        <v>45229</v>
      </c>
    </row>
    <row r="67000" spans="1:8" x14ac:dyDescent="0.45">
      <c r="A67000">
        <v>66999</v>
      </c>
      <c r="B67000">
        <v>32627</v>
      </c>
      <c r="C67000" s="1" t="s">
        <v>133</v>
      </c>
      <c r="D67000">
        <v>7949.65</v>
      </c>
      <c r="E67000">
        <v>60</v>
      </c>
      <c r="F67000">
        <v>8.07</v>
      </c>
      <c r="G67000" s="1" t="s">
        <v>132</v>
      </c>
      <c r="H67000" s="2">
        <v>45308</v>
      </c>
    </row>
    <row r="67001" spans="1:8" x14ac:dyDescent="0.45">
      <c r="A67001">
        <v>67000</v>
      </c>
      <c r="B67001">
        <v>6679</v>
      </c>
      <c r="C67001" s="1" t="s">
        <v>137</v>
      </c>
      <c r="D67001">
        <v>5344.29</v>
      </c>
      <c r="E67001">
        <v>12</v>
      </c>
      <c r="F67001">
        <v>9.1999999999999993</v>
      </c>
      <c r="G67001" s="1" t="s">
        <v>132</v>
      </c>
      <c r="H67001" s="2">
        <v>44996</v>
      </c>
    </row>
    <row r="67002" spans="1:8" x14ac:dyDescent="0.45">
      <c r="A67002">
        <v>67001</v>
      </c>
      <c r="B67002">
        <v>37001</v>
      </c>
      <c r="C67002" s="1" t="s">
        <v>134</v>
      </c>
      <c r="D67002">
        <v>45804.480000000003</v>
      </c>
      <c r="E67002">
        <v>60</v>
      </c>
      <c r="F67002">
        <v>14.11</v>
      </c>
      <c r="G67002" s="1" t="s">
        <v>132</v>
      </c>
      <c r="H67002" s="2">
        <v>45643</v>
      </c>
    </row>
    <row r="67003" spans="1:8" x14ac:dyDescent="0.45">
      <c r="A67003">
        <v>67002</v>
      </c>
      <c r="B67003">
        <v>748</v>
      </c>
      <c r="C67003" s="1" t="s">
        <v>134</v>
      </c>
      <c r="D67003">
        <v>36733.96</v>
      </c>
      <c r="E67003">
        <v>48</v>
      </c>
      <c r="F67003">
        <v>10.38</v>
      </c>
      <c r="G67003" s="1" t="s">
        <v>132</v>
      </c>
      <c r="H67003" s="2">
        <v>45119</v>
      </c>
    </row>
    <row r="67004" spans="1:8" x14ac:dyDescent="0.45">
      <c r="A67004">
        <v>67003</v>
      </c>
      <c r="B67004">
        <v>10025</v>
      </c>
      <c r="C67004" s="1" t="s">
        <v>136</v>
      </c>
      <c r="D67004">
        <v>29130.06</v>
      </c>
      <c r="E67004">
        <v>24</v>
      </c>
      <c r="F67004">
        <v>12.44</v>
      </c>
      <c r="G67004" s="1" t="s">
        <v>132</v>
      </c>
      <c r="H67004" s="2">
        <v>45258</v>
      </c>
    </row>
    <row r="67005" spans="1:8" x14ac:dyDescent="0.45">
      <c r="A67005">
        <v>67004</v>
      </c>
      <c r="B67005">
        <v>588</v>
      </c>
      <c r="C67005" s="1" t="s">
        <v>134</v>
      </c>
      <c r="D67005">
        <v>12153.99</v>
      </c>
      <c r="E67005">
        <v>36</v>
      </c>
      <c r="F67005">
        <v>14.13</v>
      </c>
      <c r="G67005" s="1" t="s">
        <v>132</v>
      </c>
      <c r="H67005" s="2">
        <v>45111</v>
      </c>
    </row>
    <row r="67006" spans="1:8" x14ac:dyDescent="0.45">
      <c r="A67006">
        <v>67005</v>
      </c>
      <c r="B67006">
        <v>9519</v>
      </c>
      <c r="C67006" s="1" t="s">
        <v>137</v>
      </c>
      <c r="D67006">
        <v>29978.71</v>
      </c>
      <c r="E67006">
        <v>48</v>
      </c>
      <c r="F67006">
        <v>11.46</v>
      </c>
      <c r="G67006" s="1" t="s">
        <v>132</v>
      </c>
      <c r="H67006" s="2">
        <v>45255</v>
      </c>
    </row>
    <row r="67007" spans="1:8" x14ac:dyDescent="0.45">
      <c r="A67007">
        <v>67006</v>
      </c>
      <c r="B67007">
        <v>74678</v>
      </c>
      <c r="C67007" s="1" t="s">
        <v>137</v>
      </c>
      <c r="D67007">
        <v>34912.49</v>
      </c>
      <c r="E67007">
        <v>60</v>
      </c>
      <c r="F67007">
        <v>5.53</v>
      </c>
      <c r="G67007" s="1" t="s">
        <v>132</v>
      </c>
      <c r="H67007" s="2">
        <v>44981</v>
      </c>
    </row>
    <row r="67008" spans="1:8" x14ac:dyDescent="0.45">
      <c r="A67008">
        <v>67007</v>
      </c>
      <c r="B67008">
        <v>49705</v>
      </c>
      <c r="C67008" s="1" t="s">
        <v>131</v>
      </c>
      <c r="D67008">
        <v>19105.11</v>
      </c>
      <c r="E67008">
        <v>36</v>
      </c>
      <c r="F67008">
        <v>14.67</v>
      </c>
      <c r="G67008" s="1" t="s">
        <v>135</v>
      </c>
      <c r="H67008" s="2">
        <v>45144</v>
      </c>
    </row>
    <row r="67009" spans="1:8" x14ac:dyDescent="0.45">
      <c r="A67009">
        <v>67008</v>
      </c>
      <c r="B67009">
        <v>19023</v>
      </c>
      <c r="C67009" s="1" t="s">
        <v>134</v>
      </c>
      <c r="D67009">
        <v>36463.67</v>
      </c>
      <c r="E67009">
        <v>60</v>
      </c>
      <c r="F67009">
        <v>11.67</v>
      </c>
      <c r="G67009" s="1" t="s">
        <v>132</v>
      </c>
      <c r="H67009" s="2">
        <v>44983</v>
      </c>
    </row>
    <row r="67010" spans="1:8" x14ac:dyDescent="0.45">
      <c r="A67010">
        <v>67009</v>
      </c>
      <c r="B67010">
        <v>70179</v>
      </c>
      <c r="C67010" s="1" t="s">
        <v>134</v>
      </c>
      <c r="D67010">
        <v>14886.69</v>
      </c>
      <c r="E67010">
        <v>60</v>
      </c>
      <c r="F67010">
        <v>10.66</v>
      </c>
      <c r="G67010" s="1" t="s">
        <v>138</v>
      </c>
      <c r="H67010" s="2">
        <v>45530</v>
      </c>
    </row>
    <row r="67011" spans="1:8" x14ac:dyDescent="0.45">
      <c r="A67011">
        <v>67010</v>
      </c>
      <c r="B67011">
        <v>50753</v>
      </c>
      <c r="C67011" s="1" t="s">
        <v>136</v>
      </c>
      <c r="D67011">
        <v>34357.199999999997</v>
      </c>
      <c r="E67011">
        <v>36</v>
      </c>
      <c r="F67011">
        <v>10.32</v>
      </c>
      <c r="G67011" s="1" t="s">
        <v>132</v>
      </c>
      <c r="H67011" s="2">
        <v>45068</v>
      </c>
    </row>
    <row r="67012" spans="1:8" x14ac:dyDescent="0.45">
      <c r="A67012">
        <v>67011</v>
      </c>
      <c r="B67012">
        <v>40887</v>
      </c>
      <c r="C67012" s="1" t="s">
        <v>136</v>
      </c>
      <c r="D67012">
        <v>23613.58</v>
      </c>
      <c r="E67012">
        <v>60</v>
      </c>
      <c r="F67012">
        <v>7.83</v>
      </c>
      <c r="G67012" s="1" t="s">
        <v>132</v>
      </c>
      <c r="H67012" s="2">
        <v>45222</v>
      </c>
    </row>
    <row r="67013" spans="1:8" x14ac:dyDescent="0.45">
      <c r="A67013">
        <v>67012</v>
      </c>
      <c r="B67013">
        <v>73314</v>
      </c>
      <c r="C67013" s="1" t="s">
        <v>136</v>
      </c>
      <c r="D67013">
        <v>33101.46</v>
      </c>
      <c r="E67013">
        <v>24</v>
      </c>
      <c r="F67013">
        <v>7.35</v>
      </c>
      <c r="G67013" s="1" t="s">
        <v>132</v>
      </c>
      <c r="H67013" s="2">
        <v>45630</v>
      </c>
    </row>
    <row r="67014" spans="1:8" x14ac:dyDescent="0.45">
      <c r="A67014">
        <v>67013</v>
      </c>
      <c r="B67014">
        <v>59209</v>
      </c>
      <c r="C67014" s="1" t="s">
        <v>133</v>
      </c>
      <c r="D67014">
        <v>28271.38</v>
      </c>
      <c r="E67014">
        <v>12</v>
      </c>
      <c r="F67014">
        <v>5.64</v>
      </c>
      <c r="G67014" s="1" t="s">
        <v>132</v>
      </c>
      <c r="H67014" s="2">
        <v>45323</v>
      </c>
    </row>
    <row r="67015" spans="1:8" x14ac:dyDescent="0.45">
      <c r="A67015">
        <v>67014</v>
      </c>
      <c r="B67015">
        <v>60934</v>
      </c>
      <c r="C67015" s="1" t="s">
        <v>137</v>
      </c>
      <c r="D67015">
        <v>37909.07</v>
      </c>
      <c r="E67015">
        <v>12</v>
      </c>
      <c r="F67015">
        <v>7.5</v>
      </c>
      <c r="G67015" s="1" t="s">
        <v>132</v>
      </c>
      <c r="H67015" s="2">
        <v>45289</v>
      </c>
    </row>
    <row r="67016" spans="1:8" x14ac:dyDescent="0.45">
      <c r="A67016">
        <v>67015</v>
      </c>
      <c r="B67016">
        <v>75461</v>
      </c>
      <c r="C67016" s="1" t="s">
        <v>134</v>
      </c>
      <c r="D67016">
        <v>12493.94</v>
      </c>
      <c r="E67016">
        <v>24</v>
      </c>
      <c r="F67016">
        <v>13.79</v>
      </c>
      <c r="G67016" s="1" t="s">
        <v>132</v>
      </c>
      <c r="H67016" s="2">
        <v>44997</v>
      </c>
    </row>
    <row r="67017" spans="1:8" x14ac:dyDescent="0.45">
      <c r="A67017">
        <v>67016</v>
      </c>
      <c r="B67017">
        <v>15492</v>
      </c>
      <c r="C67017" s="1" t="s">
        <v>136</v>
      </c>
      <c r="D67017">
        <v>13956.85</v>
      </c>
      <c r="E67017">
        <v>12</v>
      </c>
      <c r="F67017">
        <v>9.17</v>
      </c>
      <c r="G67017" s="1" t="s">
        <v>132</v>
      </c>
      <c r="H67017" s="2">
        <v>45289</v>
      </c>
    </row>
    <row r="67018" spans="1:8" x14ac:dyDescent="0.45">
      <c r="A67018">
        <v>67017</v>
      </c>
      <c r="B67018">
        <v>16093</v>
      </c>
      <c r="C67018" s="1" t="s">
        <v>133</v>
      </c>
      <c r="D67018">
        <v>41253.449999999997</v>
      </c>
      <c r="E67018">
        <v>60</v>
      </c>
      <c r="F67018">
        <v>12.42</v>
      </c>
      <c r="G67018" s="1" t="s">
        <v>132</v>
      </c>
      <c r="H67018" s="2">
        <v>45510</v>
      </c>
    </row>
    <row r="67019" spans="1:8" x14ac:dyDescent="0.45">
      <c r="A67019">
        <v>67018</v>
      </c>
      <c r="B67019">
        <v>21470</v>
      </c>
      <c r="C67019" s="1" t="s">
        <v>131</v>
      </c>
      <c r="D67019">
        <v>33753.67</v>
      </c>
      <c r="E67019">
        <v>24</v>
      </c>
      <c r="F67019">
        <v>7.08</v>
      </c>
      <c r="G67019" s="1" t="s">
        <v>132</v>
      </c>
      <c r="H67019" s="2">
        <v>45470</v>
      </c>
    </row>
    <row r="67020" spans="1:8" x14ac:dyDescent="0.45">
      <c r="A67020">
        <v>67019</v>
      </c>
      <c r="B67020">
        <v>43744</v>
      </c>
      <c r="C67020" s="1" t="s">
        <v>134</v>
      </c>
      <c r="D67020">
        <v>23142.61</v>
      </c>
      <c r="E67020">
        <v>12</v>
      </c>
      <c r="F67020">
        <v>7.88</v>
      </c>
      <c r="G67020" s="1" t="s">
        <v>135</v>
      </c>
      <c r="H67020" s="2">
        <v>45241</v>
      </c>
    </row>
    <row r="67021" spans="1:8" x14ac:dyDescent="0.45">
      <c r="A67021">
        <v>67020</v>
      </c>
      <c r="B67021">
        <v>49114</v>
      </c>
      <c r="C67021" s="1" t="s">
        <v>133</v>
      </c>
      <c r="D67021">
        <v>36430.949999999997</v>
      </c>
      <c r="E67021">
        <v>48</v>
      </c>
      <c r="F67021">
        <v>11.28</v>
      </c>
      <c r="G67021" s="1" t="s">
        <v>132</v>
      </c>
      <c r="H67021" s="2">
        <v>45167</v>
      </c>
    </row>
    <row r="67022" spans="1:8" x14ac:dyDescent="0.45">
      <c r="A67022">
        <v>67021</v>
      </c>
      <c r="B67022">
        <v>11311</v>
      </c>
      <c r="C67022" s="1" t="s">
        <v>134</v>
      </c>
      <c r="D67022">
        <v>27956.17</v>
      </c>
      <c r="E67022">
        <v>36</v>
      </c>
      <c r="F67022">
        <v>8.09</v>
      </c>
      <c r="G67022" s="1" t="s">
        <v>138</v>
      </c>
      <c r="H67022" s="2">
        <v>45581</v>
      </c>
    </row>
    <row r="67023" spans="1:8" x14ac:dyDescent="0.45">
      <c r="A67023">
        <v>67022</v>
      </c>
      <c r="B67023">
        <v>20746</v>
      </c>
      <c r="C67023" s="1" t="s">
        <v>131</v>
      </c>
      <c r="D67023">
        <v>39519.269999999997</v>
      </c>
      <c r="E67023">
        <v>24</v>
      </c>
      <c r="F67023">
        <v>12.97</v>
      </c>
      <c r="G67023" s="1" t="s">
        <v>132</v>
      </c>
      <c r="H67023" s="2">
        <v>45627</v>
      </c>
    </row>
    <row r="67024" spans="1:8" x14ac:dyDescent="0.45">
      <c r="A67024">
        <v>67023</v>
      </c>
      <c r="B67024">
        <v>15171</v>
      </c>
      <c r="C67024" s="1" t="s">
        <v>134</v>
      </c>
      <c r="D67024">
        <v>47373.83</v>
      </c>
      <c r="E67024">
        <v>48</v>
      </c>
      <c r="F67024">
        <v>13.96</v>
      </c>
      <c r="G67024" s="1" t="s">
        <v>132</v>
      </c>
      <c r="H67024" s="2">
        <v>45195</v>
      </c>
    </row>
    <row r="67025" spans="1:8" x14ac:dyDescent="0.45">
      <c r="A67025">
        <v>67024</v>
      </c>
      <c r="B67025">
        <v>79024</v>
      </c>
      <c r="C67025" s="1" t="s">
        <v>137</v>
      </c>
      <c r="D67025">
        <v>5641.41</v>
      </c>
      <c r="E67025">
        <v>36</v>
      </c>
      <c r="F67025">
        <v>11.85</v>
      </c>
      <c r="G67025" s="1" t="s">
        <v>132</v>
      </c>
      <c r="H67025" s="2">
        <v>44970</v>
      </c>
    </row>
    <row r="67026" spans="1:8" x14ac:dyDescent="0.45">
      <c r="A67026">
        <v>67025</v>
      </c>
      <c r="B67026">
        <v>99148</v>
      </c>
      <c r="C67026" s="1" t="s">
        <v>136</v>
      </c>
      <c r="D67026">
        <v>41519.64</v>
      </c>
      <c r="E67026">
        <v>48</v>
      </c>
      <c r="F67026">
        <v>9.01</v>
      </c>
      <c r="G67026" s="1" t="s">
        <v>132</v>
      </c>
      <c r="H67026" s="2">
        <v>45054</v>
      </c>
    </row>
    <row r="67027" spans="1:8" x14ac:dyDescent="0.45">
      <c r="A67027">
        <v>67026</v>
      </c>
      <c r="B67027">
        <v>32983</v>
      </c>
      <c r="C67027" s="1" t="s">
        <v>131</v>
      </c>
      <c r="D67027">
        <v>16079.93</v>
      </c>
      <c r="E67027">
        <v>12</v>
      </c>
      <c r="F67027">
        <v>8.26</v>
      </c>
      <c r="G67027" s="1" t="s">
        <v>132</v>
      </c>
      <c r="H67027" s="2">
        <v>45382</v>
      </c>
    </row>
    <row r="67028" spans="1:8" x14ac:dyDescent="0.45">
      <c r="A67028">
        <v>67027</v>
      </c>
      <c r="B67028">
        <v>29817</v>
      </c>
      <c r="C67028" s="1" t="s">
        <v>133</v>
      </c>
      <c r="D67028">
        <v>12806.24</v>
      </c>
      <c r="E67028">
        <v>24</v>
      </c>
      <c r="F67028">
        <v>10.039999999999999</v>
      </c>
      <c r="G67028" s="1" t="s">
        <v>138</v>
      </c>
      <c r="H67028" s="2">
        <v>45111</v>
      </c>
    </row>
    <row r="67029" spans="1:8" x14ac:dyDescent="0.45">
      <c r="A67029">
        <v>67028</v>
      </c>
      <c r="B67029">
        <v>3294</v>
      </c>
      <c r="C67029" s="1" t="s">
        <v>133</v>
      </c>
      <c r="D67029">
        <v>14459.04</v>
      </c>
      <c r="E67029">
        <v>48</v>
      </c>
      <c r="F67029">
        <v>6.68</v>
      </c>
      <c r="G67029" s="1" t="s">
        <v>132</v>
      </c>
      <c r="H67029" s="2">
        <v>45075</v>
      </c>
    </row>
    <row r="67030" spans="1:8" x14ac:dyDescent="0.45">
      <c r="A67030">
        <v>67029</v>
      </c>
      <c r="B67030">
        <v>33457</v>
      </c>
      <c r="C67030" s="1" t="s">
        <v>136</v>
      </c>
      <c r="D67030">
        <v>17421.189999999999</v>
      </c>
      <c r="E67030">
        <v>48</v>
      </c>
      <c r="F67030">
        <v>6.5</v>
      </c>
      <c r="G67030" s="1" t="s">
        <v>138</v>
      </c>
      <c r="H67030" s="2">
        <v>45232</v>
      </c>
    </row>
    <row r="67031" spans="1:8" x14ac:dyDescent="0.45">
      <c r="A67031">
        <v>67030</v>
      </c>
      <c r="B67031">
        <v>49419</v>
      </c>
      <c r="C67031" s="1" t="s">
        <v>136</v>
      </c>
      <c r="D67031">
        <v>37662.67</v>
      </c>
      <c r="E67031">
        <v>60</v>
      </c>
      <c r="F67031">
        <v>14.56</v>
      </c>
      <c r="G67031" s="1" t="s">
        <v>132</v>
      </c>
      <c r="H67031" s="2">
        <v>45161</v>
      </c>
    </row>
    <row r="67032" spans="1:8" x14ac:dyDescent="0.45">
      <c r="A67032">
        <v>67031</v>
      </c>
      <c r="B67032">
        <v>50271</v>
      </c>
      <c r="C67032" s="1" t="s">
        <v>133</v>
      </c>
      <c r="D67032">
        <v>15340.14</v>
      </c>
      <c r="E67032">
        <v>36</v>
      </c>
      <c r="F67032">
        <v>8.5399999999999991</v>
      </c>
      <c r="G67032" s="1" t="s">
        <v>132</v>
      </c>
      <c r="H67032" s="2">
        <v>45459</v>
      </c>
    </row>
    <row r="67033" spans="1:8" x14ac:dyDescent="0.45">
      <c r="A67033">
        <v>67032</v>
      </c>
      <c r="B67033">
        <v>51420</v>
      </c>
      <c r="C67033" s="1" t="s">
        <v>133</v>
      </c>
      <c r="D67033">
        <v>46102.92</v>
      </c>
      <c r="E67033">
        <v>12</v>
      </c>
      <c r="F67033">
        <v>5.75</v>
      </c>
      <c r="G67033" s="1" t="s">
        <v>132</v>
      </c>
      <c r="H67033" s="2">
        <v>45344</v>
      </c>
    </row>
    <row r="67034" spans="1:8" x14ac:dyDescent="0.45">
      <c r="A67034">
        <v>67033</v>
      </c>
      <c r="B67034">
        <v>47014</v>
      </c>
      <c r="C67034" s="1" t="s">
        <v>131</v>
      </c>
      <c r="D67034">
        <v>15834.53</v>
      </c>
      <c r="E67034">
        <v>48</v>
      </c>
      <c r="F67034">
        <v>14.13</v>
      </c>
      <c r="G67034" s="1" t="s">
        <v>138</v>
      </c>
      <c r="H67034" s="2">
        <v>44964</v>
      </c>
    </row>
    <row r="67035" spans="1:8" x14ac:dyDescent="0.45">
      <c r="A67035">
        <v>67034</v>
      </c>
      <c r="B67035">
        <v>17881</v>
      </c>
      <c r="C67035" s="1" t="s">
        <v>137</v>
      </c>
      <c r="D67035">
        <v>25268.92</v>
      </c>
      <c r="E67035">
        <v>48</v>
      </c>
      <c r="F67035">
        <v>7.52</v>
      </c>
      <c r="G67035" s="1" t="s">
        <v>132</v>
      </c>
      <c r="H67035" s="2">
        <v>45411</v>
      </c>
    </row>
    <row r="67036" spans="1:8" x14ac:dyDescent="0.45">
      <c r="A67036">
        <v>67035</v>
      </c>
      <c r="B67036">
        <v>77685</v>
      </c>
      <c r="C67036" s="1" t="s">
        <v>134</v>
      </c>
      <c r="D67036">
        <v>49536.98</v>
      </c>
      <c r="E67036">
        <v>24</v>
      </c>
      <c r="F67036">
        <v>5.91</v>
      </c>
      <c r="G67036" s="1" t="s">
        <v>132</v>
      </c>
      <c r="H67036" s="2">
        <v>45028</v>
      </c>
    </row>
    <row r="67037" spans="1:8" x14ac:dyDescent="0.45">
      <c r="A67037">
        <v>67036</v>
      </c>
      <c r="B67037">
        <v>86591</v>
      </c>
      <c r="C67037" s="1" t="s">
        <v>137</v>
      </c>
      <c r="D67037">
        <v>44227.22</v>
      </c>
      <c r="E67037">
        <v>60</v>
      </c>
      <c r="F67037">
        <v>6.07</v>
      </c>
      <c r="G67037" s="1" t="s">
        <v>138</v>
      </c>
      <c r="H67037" s="2">
        <v>45437</v>
      </c>
    </row>
    <row r="67038" spans="1:8" x14ac:dyDescent="0.45">
      <c r="A67038">
        <v>67037</v>
      </c>
      <c r="B67038">
        <v>55223</v>
      </c>
      <c r="C67038" s="1" t="s">
        <v>131</v>
      </c>
      <c r="D67038">
        <v>35065.56</v>
      </c>
      <c r="E67038">
        <v>36</v>
      </c>
      <c r="F67038">
        <v>6.71</v>
      </c>
      <c r="G67038" s="1" t="s">
        <v>132</v>
      </c>
      <c r="H67038" s="2">
        <v>45205</v>
      </c>
    </row>
    <row r="67039" spans="1:8" x14ac:dyDescent="0.45">
      <c r="A67039">
        <v>67038</v>
      </c>
      <c r="B67039">
        <v>40287</v>
      </c>
      <c r="C67039" s="1" t="s">
        <v>136</v>
      </c>
      <c r="D67039">
        <v>40136.730000000003</v>
      </c>
      <c r="E67039">
        <v>12</v>
      </c>
      <c r="F67039">
        <v>9.8800000000000008</v>
      </c>
      <c r="G67039" s="1" t="s">
        <v>132</v>
      </c>
      <c r="H67039" s="2">
        <v>45526</v>
      </c>
    </row>
    <row r="67040" spans="1:8" x14ac:dyDescent="0.45">
      <c r="A67040">
        <v>67039</v>
      </c>
      <c r="B67040">
        <v>95795</v>
      </c>
      <c r="C67040" s="1" t="s">
        <v>131</v>
      </c>
      <c r="D67040">
        <v>17277.43</v>
      </c>
      <c r="E67040">
        <v>12</v>
      </c>
      <c r="F67040">
        <v>7.05</v>
      </c>
      <c r="G67040" s="1" t="s">
        <v>132</v>
      </c>
      <c r="H67040" s="2">
        <v>45542</v>
      </c>
    </row>
    <row r="67041" spans="1:8" x14ac:dyDescent="0.45">
      <c r="A67041">
        <v>67040</v>
      </c>
      <c r="B67041">
        <v>38369</v>
      </c>
      <c r="C67041" s="1" t="s">
        <v>137</v>
      </c>
      <c r="D67041">
        <v>45616.02</v>
      </c>
      <c r="E67041">
        <v>60</v>
      </c>
      <c r="F67041">
        <v>7.67</v>
      </c>
      <c r="G67041" s="1" t="s">
        <v>132</v>
      </c>
      <c r="H67041" s="2">
        <v>45622</v>
      </c>
    </row>
    <row r="67042" spans="1:8" x14ac:dyDescent="0.45">
      <c r="A67042">
        <v>67041</v>
      </c>
      <c r="B67042">
        <v>44106</v>
      </c>
      <c r="C67042" s="1" t="s">
        <v>137</v>
      </c>
      <c r="D67042">
        <v>27225.29</v>
      </c>
      <c r="E67042">
        <v>48</v>
      </c>
      <c r="F67042">
        <v>11.12</v>
      </c>
      <c r="G67042" s="1" t="s">
        <v>138</v>
      </c>
      <c r="H67042" s="2">
        <v>45064</v>
      </c>
    </row>
    <row r="67043" spans="1:8" x14ac:dyDescent="0.45">
      <c r="A67043">
        <v>67042</v>
      </c>
      <c r="B67043">
        <v>25724</v>
      </c>
      <c r="C67043" s="1" t="s">
        <v>136</v>
      </c>
      <c r="D67043">
        <v>21397.1</v>
      </c>
      <c r="E67043">
        <v>48</v>
      </c>
      <c r="F67043">
        <v>5.96</v>
      </c>
      <c r="G67043" s="1" t="s">
        <v>138</v>
      </c>
      <c r="H67043" s="2">
        <v>45009</v>
      </c>
    </row>
    <row r="67044" spans="1:8" x14ac:dyDescent="0.45">
      <c r="A67044">
        <v>67043</v>
      </c>
      <c r="B67044">
        <v>51615</v>
      </c>
      <c r="C67044" s="1" t="s">
        <v>131</v>
      </c>
      <c r="D67044">
        <v>27994.5</v>
      </c>
      <c r="E67044">
        <v>48</v>
      </c>
      <c r="F67044">
        <v>5.43</v>
      </c>
      <c r="G67044" s="1" t="s">
        <v>132</v>
      </c>
      <c r="H67044" s="2">
        <v>44977</v>
      </c>
    </row>
    <row r="67045" spans="1:8" x14ac:dyDescent="0.45">
      <c r="A67045">
        <v>67044</v>
      </c>
      <c r="B67045">
        <v>96434</v>
      </c>
      <c r="C67045" s="1" t="s">
        <v>137</v>
      </c>
      <c r="D67045">
        <v>31413.4</v>
      </c>
      <c r="E67045">
        <v>36</v>
      </c>
      <c r="F67045">
        <v>8.5299999999999994</v>
      </c>
      <c r="G67045" s="1" t="s">
        <v>132</v>
      </c>
      <c r="H67045" s="2">
        <v>45553</v>
      </c>
    </row>
    <row r="67046" spans="1:8" x14ac:dyDescent="0.45">
      <c r="A67046">
        <v>67045</v>
      </c>
      <c r="B67046">
        <v>41041</v>
      </c>
      <c r="C67046" s="1" t="s">
        <v>137</v>
      </c>
      <c r="D67046">
        <v>7749.97</v>
      </c>
      <c r="E67046">
        <v>60</v>
      </c>
      <c r="F67046">
        <v>14.31</v>
      </c>
      <c r="G67046" s="1" t="s">
        <v>132</v>
      </c>
      <c r="H67046" s="2">
        <v>45205</v>
      </c>
    </row>
    <row r="67047" spans="1:8" x14ac:dyDescent="0.45">
      <c r="A67047">
        <v>67046</v>
      </c>
      <c r="B67047">
        <v>84784</v>
      </c>
      <c r="C67047" s="1" t="s">
        <v>131</v>
      </c>
      <c r="D67047">
        <v>43339.83</v>
      </c>
      <c r="E67047">
        <v>12</v>
      </c>
      <c r="F67047">
        <v>9.39</v>
      </c>
      <c r="G67047" s="1" t="s">
        <v>132</v>
      </c>
      <c r="H67047" s="2">
        <v>45496</v>
      </c>
    </row>
    <row r="67048" spans="1:8" x14ac:dyDescent="0.45">
      <c r="A67048">
        <v>67047</v>
      </c>
      <c r="B67048">
        <v>89517</v>
      </c>
      <c r="C67048" s="1" t="s">
        <v>133</v>
      </c>
      <c r="D67048">
        <v>43231.96</v>
      </c>
      <c r="E67048">
        <v>60</v>
      </c>
      <c r="F67048">
        <v>14.55</v>
      </c>
      <c r="G67048" s="1" t="s">
        <v>132</v>
      </c>
      <c r="H67048" s="2">
        <v>45552</v>
      </c>
    </row>
    <row r="67049" spans="1:8" x14ac:dyDescent="0.45">
      <c r="A67049">
        <v>67048</v>
      </c>
      <c r="B67049">
        <v>98011</v>
      </c>
      <c r="C67049" s="1" t="s">
        <v>133</v>
      </c>
      <c r="D67049">
        <v>47414.73</v>
      </c>
      <c r="E67049">
        <v>60</v>
      </c>
      <c r="F67049">
        <v>9.2100000000000009</v>
      </c>
      <c r="G67049" s="1" t="s">
        <v>132</v>
      </c>
      <c r="H67049" s="2">
        <v>45024</v>
      </c>
    </row>
    <row r="67050" spans="1:8" x14ac:dyDescent="0.45">
      <c r="A67050">
        <v>67049</v>
      </c>
      <c r="B67050">
        <v>62647</v>
      </c>
      <c r="C67050" s="1" t="s">
        <v>137</v>
      </c>
      <c r="D67050">
        <v>24372.07</v>
      </c>
      <c r="E67050">
        <v>24</v>
      </c>
      <c r="F67050">
        <v>7.04</v>
      </c>
      <c r="G67050" s="1" t="s">
        <v>135</v>
      </c>
      <c r="H67050" s="2">
        <v>45611</v>
      </c>
    </row>
    <row r="67051" spans="1:8" x14ac:dyDescent="0.45">
      <c r="A67051">
        <v>67050</v>
      </c>
      <c r="B67051">
        <v>83341</v>
      </c>
      <c r="C67051" s="1" t="s">
        <v>133</v>
      </c>
      <c r="D67051">
        <v>29517.599999999999</v>
      </c>
      <c r="E67051">
        <v>12</v>
      </c>
      <c r="F67051">
        <v>9.76</v>
      </c>
      <c r="G67051" s="1" t="s">
        <v>132</v>
      </c>
      <c r="H67051" s="2">
        <v>45071</v>
      </c>
    </row>
    <row r="67052" spans="1:8" x14ac:dyDescent="0.45">
      <c r="A67052">
        <v>67051</v>
      </c>
      <c r="B67052">
        <v>91441</v>
      </c>
      <c r="C67052" s="1" t="s">
        <v>134</v>
      </c>
      <c r="D67052">
        <v>30751.45</v>
      </c>
      <c r="E67052">
        <v>60</v>
      </c>
      <c r="F67052">
        <v>7.55</v>
      </c>
      <c r="G67052" s="1" t="s">
        <v>132</v>
      </c>
      <c r="H67052" s="2">
        <v>44998</v>
      </c>
    </row>
    <row r="67053" spans="1:8" x14ac:dyDescent="0.45">
      <c r="A67053">
        <v>67052</v>
      </c>
      <c r="B67053">
        <v>95435</v>
      </c>
      <c r="C67053" s="1" t="s">
        <v>134</v>
      </c>
      <c r="D67053">
        <v>32924.910000000003</v>
      </c>
      <c r="E67053">
        <v>36</v>
      </c>
      <c r="F67053">
        <v>5.44</v>
      </c>
      <c r="G67053" s="1" t="s">
        <v>132</v>
      </c>
      <c r="H67053" s="2">
        <v>45553</v>
      </c>
    </row>
    <row r="67054" spans="1:8" x14ac:dyDescent="0.45">
      <c r="A67054">
        <v>67053</v>
      </c>
      <c r="B67054">
        <v>32438</v>
      </c>
      <c r="C67054" s="1" t="s">
        <v>133</v>
      </c>
      <c r="D67054">
        <v>16368.77</v>
      </c>
      <c r="E67054">
        <v>12</v>
      </c>
      <c r="F67054">
        <v>12.2</v>
      </c>
      <c r="G67054" s="1" t="s">
        <v>132</v>
      </c>
      <c r="H67054" s="2">
        <v>44935</v>
      </c>
    </row>
    <row r="67055" spans="1:8" x14ac:dyDescent="0.45">
      <c r="A67055">
        <v>67054</v>
      </c>
      <c r="B67055">
        <v>20705</v>
      </c>
      <c r="C67055" s="1" t="s">
        <v>131</v>
      </c>
      <c r="D67055">
        <v>19681.23</v>
      </c>
      <c r="E67055">
        <v>36</v>
      </c>
      <c r="F67055">
        <v>14.56</v>
      </c>
      <c r="G67055" s="1" t="s">
        <v>135</v>
      </c>
      <c r="H67055" s="2">
        <v>45005</v>
      </c>
    </row>
    <row r="67056" spans="1:8" x14ac:dyDescent="0.45">
      <c r="A67056">
        <v>67055</v>
      </c>
      <c r="B67056">
        <v>1179</v>
      </c>
      <c r="C67056" s="1" t="s">
        <v>137</v>
      </c>
      <c r="D67056">
        <v>45789.760000000002</v>
      </c>
      <c r="E67056">
        <v>60</v>
      </c>
      <c r="F67056">
        <v>7.25</v>
      </c>
      <c r="G67056" s="1" t="s">
        <v>138</v>
      </c>
      <c r="H67056" s="2">
        <v>45551</v>
      </c>
    </row>
    <row r="67057" spans="1:8" x14ac:dyDescent="0.45">
      <c r="A67057">
        <v>67056</v>
      </c>
      <c r="B67057">
        <v>58979</v>
      </c>
      <c r="C67057" s="1" t="s">
        <v>131</v>
      </c>
      <c r="D67057">
        <v>32879.699999999997</v>
      </c>
      <c r="E67057">
        <v>12</v>
      </c>
      <c r="F67057">
        <v>13.86</v>
      </c>
      <c r="G67057" s="1" t="s">
        <v>132</v>
      </c>
      <c r="H67057" s="2">
        <v>45276</v>
      </c>
    </row>
    <row r="67058" spans="1:8" x14ac:dyDescent="0.45">
      <c r="A67058">
        <v>67057</v>
      </c>
      <c r="B67058">
        <v>96945</v>
      </c>
      <c r="C67058" s="1" t="s">
        <v>134</v>
      </c>
      <c r="D67058">
        <v>14881.99</v>
      </c>
      <c r="E67058">
        <v>12</v>
      </c>
      <c r="F67058">
        <v>12.63</v>
      </c>
      <c r="G67058" s="1" t="s">
        <v>132</v>
      </c>
      <c r="H67058" s="2">
        <v>45353</v>
      </c>
    </row>
    <row r="67059" spans="1:8" x14ac:dyDescent="0.45">
      <c r="A67059">
        <v>67058</v>
      </c>
      <c r="B67059">
        <v>44872</v>
      </c>
      <c r="C67059" s="1" t="s">
        <v>133</v>
      </c>
      <c r="D67059">
        <v>35641.57</v>
      </c>
      <c r="E67059">
        <v>12</v>
      </c>
      <c r="F67059">
        <v>13.91</v>
      </c>
      <c r="G67059" s="1" t="s">
        <v>132</v>
      </c>
      <c r="H67059" s="2">
        <v>45427</v>
      </c>
    </row>
    <row r="67060" spans="1:8" x14ac:dyDescent="0.45">
      <c r="A67060">
        <v>67059</v>
      </c>
      <c r="B67060">
        <v>53245</v>
      </c>
      <c r="C67060" s="1" t="s">
        <v>137</v>
      </c>
      <c r="D67060">
        <v>38790.339999999997</v>
      </c>
      <c r="E67060">
        <v>12</v>
      </c>
      <c r="F67060">
        <v>11.76</v>
      </c>
      <c r="G67060" s="1" t="s">
        <v>135</v>
      </c>
      <c r="H67060" s="2">
        <v>45423</v>
      </c>
    </row>
    <row r="67061" spans="1:8" x14ac:dyDescent="0.45">
      <c r="A67061">
        <v>67060</v>
      </c>
      <c r="B67061">
        <v>46555</v>
      </c>
      <c r="C67061" s="1" t="s">
        <v>134</v>
      </c>
      <c r="D67061">
        <v>16174.6</v>
      </c>
      <c r="E67061">
        <v>24</v>
      </c>
      <c r="F67061">
        <v>11.58</v>
      </c>
      <c r="G67061" s="1" t="s">
        <v>138</v>
      </c>
      <c r="H67061" s="2">
        <v>45419</v>
      </c>
    </row>
    <row r="67062" spans="1:8" x14ac:dyDescent="0.45">
      <c r="A67062">
        <v>67061</v>
      </c>
      <c r="B67062">
        <v>97454</v>
      </c>
      <c r="C67062" s="1" t="s">
        <v>136</v>
      </c>
      <c r="D67062">
        <v>14308.3</v>
      </c>
      <c r="E67062">
        <v>60</v>
      </c>
      <c r="F67062">
        <v>13.83</v>
      </c>
      <c r="G67062" s="1" t="s">
        <v>138</v>
      </c>
      <c r="H67062" s="2">
        <v>45604</v>
      </c>
    </row>
    <row r="67063" spans="1:8" x14ac:dyDescent="0.45">
      <c r="A67063">
        <v>67062</v>
      </c>
      <c r="B67063">
        <v>30399</v>
      </c>
      <c r="C67063" s="1" t="s">
        <v>133</v>
      </c>
      <c r="D67063">
        <v>32636.5</v>
      </c>
      <c r="E67063">
        <v>60</v>
      </c>
      <c r="F67063">
        <v>11.88</v>
      </c>
      <c r="G67063" s="1" t="s">
        <v>132</v>
      </c>
      <c r="H67063" s="2">
        <v>45278</v>
      </c>
    </row>
    <row r="67064" spans="1:8" x14ac:dyDescent="0.45">
      <c r="A67064">
        <v>67063</v>
      </c>
      <c r="B67064">
        <v>28805</v>
      </c>
      <c r="C67064" s="1" t="s">
        <v>134</v>
      </c>
      <c r="D67064">
        <v>35303.980000000003</v>
      </c>
      <c r="E67064">
        <v>24</v>
      </c>
      <c r="F67064">
        <v>7.3</v>
      </c>
      <c r="G67064" s="1" t="s">
        <v>132</v>
      </c>
      <c r="H67064" s="2">
        <v>45011</v>
      </c>
    </row>
    <row r="67065" spans="1:8" x14ac:dyDescent="0.45">
      <c r="A67065">
        <v>67064</v>
      </c>
      <c r="B67065">
        <v>80088</v>
      </c>
      <c r="C67065" s="1" t="s">
        <v>133</v>
      </c>
      <c r="D67065">
        <v>47734.65</v>
      </c>
      <c r="E67065">
        <v>24</v>
      </c>
      <c r="F67065">
        <v>10.76</v>
      </c>
      <c r="G67065" s="1" t="s">
        <v>135</v>
      </c>
      <c r="H67065" s="2">
        <v>45470</v>
      </c>
    </row>
    <row r="67066" spans="1:8" x14ac:dyDescent="0.45">
      <c r="A67066">
        <v>67065</v>
      </c>
      <c r="B67066">
        <v>86619</v>
      </c>
      <c r="C67066" s="1" t="s">
        <v>131</v>
      </c>
      <c r="D67066">
        <v>25374.69</v>
      </c>
      <c r="E67066">
        <v>12</v>
      </c>
      <c r="F67066">
        <v>5.61</v>
      </c>
      <c r="G67066" s="1" t="s">
        <v>138</v>
      </c>
      <c r="H67066" s="2">
        <v>45581</v>
      </c>
    </row>
    <row r="67067" spans="1:8" x14ac:dyDescent="0.45">
      <c r="A67067">
        <v>67066</v>
      </c>
      <c r="B67067">
        <v>97099</v>
      </c>
      <c r="C67067" s="1" t="s">
        <v>136</v>
      </c>
      <c r="D67067">
        <v>16585.59</v>
      </c>
      <c r="E67067">
        <v>12</v>
      </c>
      <c r="F67067">
        <v>7.92</v>
      </c>
      <c r="G67067" s="1" t="s">
        <v>132</v>
      </c>
      <c r="H67067" s="2">
        <v>45253</v>
      </c>
    </row>
    <row r="67068" spans="1:8" x14ac:dyDescent="0.45">
      <c r="A67068">
        <v>67067</v>
      </c>
      <c r="B67068">
        <v>60990</v>
      </c>
      <c r="C67068" s="1" t="s">
        <v>133</v>
      </c>
      <c r="D67068">
        <v>24606.55</v>
      </c>
      <c r="E67068">
        <v>24</v>
      </c>
      <c r="F67068">
        <v>10.41</v>
      </c>
      <c r="G67068" s="1" t="s">
        <v>132</v>
      </c>
      <c r="H67068" s="2">
        <v>45501</v>
      </c>
    </row>
    <row r="67069" spans="1:8" x14ac:dyDescent="0.45">
      <c r="A67069">
        <v>67068</v>
      </c>
      <c r="B67069">
        <v>44052</v>
      </c>
      <c r="C67069" s="1" t="s">
        <v>134</v>
      </c>
      <c r="D67069">
        <v>31471.74</v>
      </c>
      <c r="E67069">
        <v>12</v>
      </c>
      <c r="F67069">
        <v>14.31</v>
      </c>
      <c r="G67069" s="1" t="s">
        <v>138</v>
      </c>
      <c r="H67069" s="2">
        <v>44986</v>
      </c>
    </row>
    <row r="67070" spans="1:8" x14ac:dyDescent="0.45">
      <c r="A67070">
        <v>67069</v>
      </c>
      <c r="B67070">
        <v>4511</v>
      </c>
      <c r="C67070" s="1" t="s">
        <v>137</v>
      </c>
      <c r="D67070">
        <v>24828.29</v>
      </c>
      <c r="E67070">
        <v>60</v>
      </c>
      <c r="F67070">
        <v>10.62</v>
      </c>
      <c r="G67070" s="1" t="s">
        <v>135</v>
      </c>
      <c r="H67070" s="2">
        <v>45358</v>
      </c>
    </row>
    <row r="67071" spans="1:8" x14ac:dyDescent="0.45">
      <c r="A67071">
        <v>67070</v>
      </c>
      <c r="B67071">
        <v>88393</v>
      </c>
      <c r="C67071" s="1" t="s">
        <v>137</v>
      </c>
      <c r="D67071">
        <v>46931.19</v>
      </c>
      <c r="E67071">
        <v>60</v>
      </c>
      <c r="F67071">
        <v>13.75</v>
      </c>
      <c r="G67071" s="1" t="s">
        <v>138</v>
      </c>
      <c r="H67071" s="2">
        <v>45417</v>
      </c>
    </row>
    <row r="67072" spans="1:8" x14ac:dyDescent="0.45">
      <c r="A67072">
        <v>67071</v>
      </c>
      <c r="B67072">
        <v>27806</v>
      </c>
      <c r="C67072" s="1" t="s">
        <v>131</v>
      </c>
      <c r="D67072">
        <v>49591.15</v>
      </c>
      <c r="E67072">
        <v>12</v>
      </c>
      <c r="F67072">
        <v>9.74</v>
      </c>
      <c r="G67072" s="1" t="s">
        <v>132</v>
      </c>
      <c r="H67072" s="2">
        <v>45013</v>
      </c>
    </row>
    <row r="67073" spans="1:8" x14ac:dyDescent="0.45">
      <c r="A67073">
        <v>67072</v>
      </c>
      <c r="B67073">
        <v>76931</v>
      </c>
      <c r="C67073" s="1" t="s">
        <v>133</v>
      </c>
      <c r="D67073">
        <v>47053.25</v>
      </c>
      <c r="E67073">
        <v>24</v>
      </c>
      <c r="F67073">
        <v>12.26</v>
      </c>
      <c r="G67073" s="1" t="s">
        <v>132</v>
      </c>
      <c r="H67073" s="2">
        <v>45364</v>
      </c>
    </row>
    <row r="67074" spans="1:8" x14ac:dyDescent="0.45">
      <c r="A67074">
        <v>67073</v>
      </c>
      <c r="B67074">
        <v>84742</v>
      </c>
      <c r="C67074" s="1" t="s">
        <v>133</v>
      </c>
      <c r="D67074">
        <v>27412.33</v>
      </c>
      <c r="E67074">
        <v>24</v>
      </c>
      <c r="F67074">
        <v>12.85</v>
      </c>
      <c r="G67074" s="1" t="s">
        <v>132</v>
      </c>
      <c r="H67074" s="2">
        <v>45220</v>
      </c>
    </row>
    <row r="67075" spans="1:8" x14ac:dyDescent="0.45">
      <c r="A67075">
        <v>67074</v>
      </c>
      <c r="B67075">
        <v>1416</v>
      </c>
      <c r="C67075" s="1" t="s">
        <v>131</v>
      </c>
      <c r="D67075">
        <v>23258.560000000001</v>
      </c>
      <c r="E67075">
        <v>48</v>
      </c>
      <c r="F67075">
        <v>6.72</v>
      </c>
      <c r="G67075" s="1" t="s">
        <v>132</v>
      </c>
      <c r="H67075" s="2">
        <v>45111</v>
      </c>
    </row>
    <row r="67076" spans="1:8" x14ac:dyDescent="0.45">
      <c r="A67076">
        <v>67075</v>
      </c>
      <c r="B67076">
        <v>7310</v>
      </c>
      <c r="C67076" s="1" t="s">
        <v>134</v>
      </c>
      <c r="D67076">
        <v>30871.49</v>
      </c>
      <c r="E67076">
        <v>36</v>
      </c>
      <c r="F67076">
        <v>9.1</v>
      </c>
      <c r="G67076" s="1" t="s">
        <v>132</v>
      </c>
      <c r="H67076" s="2">
        <v>45094</v>
      </c>
    </row>
    <row r="67077" spans="1:8" x14ac:dyDescent="0.45">
      <c r="A67077">
        <v>67076</v>
      </c>
      <c r="B67077">
        <v>27762</v>
      </c>
      <c r="C67077" s="1" t="s">
        <v>137</v>
      </c>
      <c r="D67077">
        <v>23882.73</v>
      </c>
      <c r="E67077">
        <v>36</v>
      </c>
      <c r="F67077">
        <v>12.31</v>
      </c>
      <c r="G67077" s="1" t="s">
        <v>132</v>
      </c>
      <c r="H67077" s="2">
        <v>45249</v>
      </c>
    </row>
    <row r="67078" spans="1:8" x14ac:dyDescent="0.45">
      <c r="A67078">
        <v>67077</v>
      </c>
      <c r="B67078">
        <v>24009</v>
      </c>
      <c r="C67078" s="1" t="s">
        <v>133</v>
      </c>
      <c r="D67078">
        <v>33000.61</v>
      </c>
      <c r="E67078">
        <v>24</v>
      </c>
      <c r="F67078">
        <v>5.64</v>
      </c>
      <c r="G67078" s="1" t="s">
        <v>132</v>
      </c>
      <c r="H67078" s="2">
        <v>45001</v>
      </c>
    </row>
    <row r="67079" spans="1:8" x14ac:dyDescent="0.45">
      <c r="A67079">
        <v>67078</v>
      </c>
      <c r="B67079">
        <v>8086</v>
      </c>
      <c r="C67079" s="1" t="s">
        <v>133</v>
      </c>
      <c r="D67079">
        <v>8351.36</v>
      </c>
      <c r="E67079">
        <v>12</v>
      </c>
      <c r="F67079">
        <v>7.97</v>
      </c>
      <c r="G67079" s="1" t="s">
        <v>138</v>
      </c>
      <c r="H67079" s="2">
        <v>45068</v>
      </c>
    </row>
    <row r="67080" spans="1:8" x14ac:dyDescent="0.45">
      <c r="A67080">
        <v>67079</v>
      </c>
      <c r="B67080">
        <v>23569</v>
      </c>
      <c r="C67080" s="1" t="s">
        <v>137</v>
      </c>
      <c r="D67080">
        <v>46662.38</v>
      </c>
      <c r="E67080">
        <v>60</v>
      </c>
      <c r="F67080">
        <v>8.16</v>
      </c>
      <c r="G67080" s="1" t="s">
        <v>135</v>
      </c>
      <c r="H67080" s="2">
        <v>44985</v>
      </c>
    </row>
    <row r="67081" spans="1:8" x14ac:dyDescent="0.45">
      <c r="A67081">
        <v>67080</v>
      </c>
      <c r="B67081">
        <v>35484</v>
      </c>
      <c r="C67081" s="1" t="s">
        <v>131</v>
      </c>
      <c r="D67081">
        <v>29251.52</v>
      </c>
      <c r="E67081">
        <v>12</v>
      </c>
      <c r="F67081">
        <v>9.6999999999999993</v>
      </c>
      <c r="G67081" s="1" t="s">
        <v>132</v>
      </c>
      <c r="H67081" s="2">
        <v>44989</v>
      </c>
    </row>
    <row r="67082" spans="1:8" x14ac:dyDescent="0.45">
      <c r="A67082">
        <v>67081</v>
      </c>
      <c r="B67082">
        <v>78251</v>
      </c>
      <c r="C67082" s="1" t="s">
        <v>134</v>
      </c>
      <c r="D67082">
        <v>48978.41</v>
      </c>
      <c r="E67082">
        <v>24</v>
      </c>
      <c r="F67082">
        <v>12.09</v>
      </c>
      <c r="G67082" s="1" t="s">
        <v>135</v>
      </c>
      <c r="H67082" s="2">
        <v>45139</v>
      </c>
    </row>
    <row r="67083" spans="1:8" x14ac:dyDescent="0.45">
      <c r="A67083">
        <v>67082</v>
      </c>
      <c r="B67083">
        <v>15064</v>
      </c>
      <c r="C67083" s="1" t="s">
        <v>133</v>
      </c>
      <c r="D67083">
        <v>29474.77</v>
      </c>
      <c r="E67083">
        <v>24</v>
      </c>
      <c r="F67083">
        <v>7.65</v>
      </c>
      <c r="G67083" s="1" t="s">
        <v>132</v>
      </c>
      <c r="H67083" s="2">
        <v>45169</v>
      </c>
    </row>
    <row r="67084" spans="1:8" x14ac:dyDescent="0.45">
      <c r="A67084">
        <v>67083</v>
      </c>
      <c r="B67084">
        <v>33517</v>
      </c>
      <c r="C67084" s="1" t="s">
        <v>131</v>
      </c>
      <c r="D67084">
        <v>44636.57</v>
      </c>
      <c r="E67084">
        <v>60</v>
      </c>
      <c r="F67084">
        <v>7.08</v>
      </c>
      <c r="G67084" s="1" t="s">
        <v>132</v>
      </c>
      <c r="H67084" s="2">
        <v>45202</v>
      </c>
    </row>
    <row r="67085" spans="1:8" x14ac:dyDescent="0.45">
      <c r="A67085">
        <v>67084</v>
      </c>
      <c r="B67085">
        <v>1461</v>
      </c>
      <c r="C67085" s="1" t="s">
        <v>137</v>
      </c>
      <c r="D67085">
        <v>35651.519999999997</v>
      </c>
      <c r="E67085">
        <v>12</v>
      </c>
      <c r="F67085">
        <v>11.57</v>
      </c>
      <c r="G67085" s="1" t="s">
        <v>138</v>
      </c>
      <c r="H67085" s="2">
        <v>45639</v>
      </c>
    </row>
    <row r="67086" spans="1:8" x14ac:dyDescent="0.45">
      <c r="A67086">
        <v>67085</v>
      </c>
      <c r="B67086">
        <v>64056</v>
      </c>
      <c r="C67086" s="1" t="s">
        <v>136</v>
      </c>
      <c r="D67086">
        <v>20903</v>
      </c>
      <c r="E67086">
        <v>12</v>
      </c>
      <c r="F67086">
        <v>14.02</v>
      </c>
      <c r="G67086" s="1" t="s">
        <v>135</v>
      </c>
      <c r="H67086" s="2">
        <v>44970</v>
      </c>
    </row>
    <row r="67087" spans="1:8" x14ac:dyDescent="0.45">
      <c r="A67087">
        <v>67086</v>
      </c>
      <c r="B67087">
        <v>44915</v>
      </c>
      <c r="C67087" s="1" t="s">
        <v>134</v>
      </c>
      <c r="D67087">
        <v>7552.13</v>
      </c>
      <c r="E67087">
        <v>48</v>
      </c>
      <c r="F67087">
        <v>13.45</v>
      </c>
      <c r="G67087" s="1" t="s">
        <v>132</v>
      </c>
      <c r="H67087" s="2">
        <v>45399</v>
      </c>
    </row>
    <row r="67088" spans="1:8" x14ac:dyDescent="0.45">
      <c r="A67088">
        <v>67087</v>
      </c>
      <c r="B67088">
        <v>57763</v>
      </c>
      <c r="C67088" s="1" t="s">
        <v>134</v>
      </c>
      <c r="D67088">
        <v>37669.07</v>
      </c>
      <c r="E67088">
        <v>24</v>
      </c>
      <c r="F67088">
        <v>14.91</v>
      </c>
      <c r="G67088" s="1" t="s">
        <v>132</v>
      </c>
      <c r="H67088" s="2">
        <v>45323</v>
      </c>
    </row>
    <row r="67089" spans="1:8" x14ac:dyDescent="0.45">
      <c r="A67089">
        <v>67088</v>
      </c>
      <c r="B67089">
        <v>47719</v>
      </c>
      <c r="C67089" s="1" t="s">
        <v>133</v>
      </c>
      <c r="D67089">
        <v>22663.360000000001</v>
      </c>
      <c r="E67089">
        <v>12</v>
      </c>
      <c r="F67089">
        <v>10.46</v>
      </c>
      <c r="G67089" s="1" t="s">
        <v>132</v>
      </c>
      <c r="H67089" s="2">
        <v>45137</v>
      </c>
    </row>
    <row r="67090" spans="1:8" x14ac:dyDescent="0.45">
      <c r="A67090">
        <v>67089</v>
      </c>
      <c r="B67090">
        <v>11913</v>
      </c>
      <c r="C67090" s="1" t="s">
        <v>133</v>
      </c>
      <c r="D67090">
        <v>39591.22</v>
      </c>
      <c r="E67090">
        <v>12</v>
      </c>
      <c r="F67090">
        <v>6.8</v>
      </c>
      <c r="G67090" s="1" t="s">
        <v>132</v>
      </c>
      <c r="H67090" s="2">
        <v>45252</v>
      </c>
    </row>
    <row r="67091" spans="1:8" x14ac:dyDescent="0.45">
      <c r="A67091">
        <v>67090</v>
      </c>
      <c r="B67091">
        <v>87031</v>
      </c>
      <c r="C67091" s="1" t="s">
        <v>134</v>
      </c>
      <c r="D67091">
        <v>31008.14</v>
      </c>
      <c r="E67091">
        <v>48</v>
      </c>
      <c r="F67091">
        <v>11.27</v>
      </c>
      <c r="G67091" s="1" t="s">
        <v>132</v>
      </c>
      <c r="H67091" s="2">
        <v>45467</v>
      </c>
    </row>
    <row r="67092" spans="1:8" x14ac:dyDescent="0.45">
      <c r="A67092">
        <v>67091</v>
      </c>
      <c r="B67092">
        <v>7457</v>
      </c>
      <c r="C67092" s="1" t="s">
        <v>137</v>
      </c>
      <c r="D67092">
        <v>10041.06</v>
      </c>
      <c r="E67092">
        <v>24</v>
      </c>
      <c r="F67092">
        <v>13.99</v>
      </c>
      <c r="G67092" s="1" t="s">
        <v>132</v>
      </c>
      <c r="H67092" s="2">
        <v>45066</v>
      </c>
    </row>
    <row r="67093" spans="1:8" x14ac:dyDescent="0.45">
      <c r="A67093">
        <v>67092</v>
      </c>
      <c r="B67093">
        <v>14742</v>
      </c>
      <c r="C67093" s="1" t="s">
        <v>131</v>
      </c>
      <c r="D67093">
        <v>29231.22</v>
      </c>
      <c r="E67093">
        <v>60</v>
      </c>
      <c r="F67093">
        <v>14.2</v>
      </c>
      <c r="G67093" s="1" t="s">
        <v>132</v>
      </c>
      <c r="H67093" s="2">
        <v>45492</v>
      </c>
    </row>
    <row r="67094" spans="1:8" x14ac:dyDescent="0.45">
      <c r="A67094">
        <v>67093</v>
      </c>
      <c r="B67094">
        <v>81186</v>
      </c>
      <c r="C67094" s="1" t="s">
        <v>134</v>
      </c>
      <c r="D67094">
        <v>49577.97</v>
      </c>
      <c r="E67094">
        <v>60</v>
      </c>
      <c r="F67094">
        <v>11.56</v>
      </c>
      <c r="G67094" s="1" t="s">
        <v>132</v>
      </c>
      <c r="H67094" s="2">
        <v>45262</v>
      </c>
    </row>
    <row r="67095" spans="1:8" x14ac:dyDescent="0.45">
      <c r="A67095">
        <v>67094</v>
      </c>
      <c r="B67095">
        <v>22454</v>
      </c>
      <c r="C67095" s="1" t="s">
        <v>131</v>
      </c>
      <c r="D67095">
        <v>33233.22</v>
      </c>
      <c r="E67095">
        <v>12</v>
      </c>
      <c r="F67095">
        <v>8.4</v>
      </c>
      <c r="G67095" s="1" t="s">
        <v>132</v>
      </c>
      <c r="H67095" s="2">
        <v>45292</v>
      </c>
    </row>
    <row r="67096" spans="1:8" x14ac:dyDescent="0.45">
      <c r="A67096">
        <v>67095</v>
      </c>
      <c r="B67096">
        <v>75931</v>
      </c>
      <c r="C67096" s="1" t="s">
        <v>137</v>
      </c>
      <c r="D67096">
        <v>26923.31</v>
      </c>
      <c r="E67096">
        <v>60</v>
      </c>
      <c r="F67096">
        <v>9.32</v>
      </c>
      <c r="G67096" s="1" t="s">
        <v>138</v>
      </c>
      <c r="H67096" s="2">
        <v>45637</v>
      </c>
    </row>
    <row r="67097" spans="1:8" x14ac:dyDescent="0.45">
      <c r="A67097">
        <v>67096</v>
      </c>
      <c r="B67097">
        <v>77193</v>
      </c>
      <c r="C67097" s="1" t="s">
        <v>137</v>
      </c>
      <c r="D67097">
        <v>42320.81</v>
      </c>
      <c r="E67097">
        <v>12</v>
      </c>
      <c r="F67097">
        <v>11.63</v>
      </c>
      <c r="G67097" s="1" t="s">
        <v>132</v>
      </c>
      <c r="H67097" s="2">
        <v>45186</v>
      </c>
    </row>
    <row r="67098" spans="1:8" x14ac:dyDescent="0.45">
      <c r="A67098">
        <v>67097</v>
      </c>
      <c r="B67098">
        <v>51423</v>
      </c>
      <c r="C67098" s="1" t="s">
        <v>134</v>
      </c>
      <c r="D67098">
        <v>15706.06</v>
      </c>
      <c r="E67098">
        <v>60</v>
      </c>
      <c r="F67098">
        <v>13.49</v>
      </c>
      <c r="G67098" s="1" t="s">
        <v>132</v>
      </c>
      <c r="H67098" s="2">
        <v>45171</v>
      </c>
    </row>
    <row r="67099" spans="1:8" x14ac:dyDescent="0.45">
      <c r="A67099">
        <v>67098</v>
      </c>
      <c r="B67099">
        <v>15869</v>
      </c>
      <c r="C67099" s="1" t="s">
        <v>134</v>
      </c>
      <c r="D67099">
        <v>27696.17</v>
      </c>
      <c r="E67099">
        <v>36</v>
      </c>
      <c r="F67099">
        <v>12.07</v>
      </c>
      <c r="G67099" s="1" t="s">
        <v>132</v>
      </c>
      <c r="H67099" s="2">
        <v>45260</v>
      </c>
    </row>
    <row r="67100" spans="1:8" x14ac:dyDescent="0.45">
      <c r="A67100">
        <v>67099</v>
      </c>
      <c r="B67100">
        <v>67072</v>
      </c>
      <c r="C67100" s="1" t="s">
        <v>131</v>
      </c>
      <c r="D67100">
        <v>12968</v>
      </c>
      <c r="E67100">
        <v>12</v>
      </c>
      <c r="F67100">
        <v>13.39</v>
      </c>
      <c r="G67100" s="1" t="s">
        <v>132</v>
      </c>
      <c r="H67100" s="2">
        <v>45648</v>
      </c>
    </row>
    <row r="67101" spans="1:8" x14ac:dyDescent="0.45">
      <c r="A67101">
        <v>67100</v>
      </c>
      <c r="B67101">
        <v>82074</v>
      </c>
      <c r="C67101" s="1" t="s">
        <v>134</v>
      </c>
      <c r="D67101">
        <v>48697.31</v>
      </c>
      <c r="E67101">
        <v>12</v>
      </c>
      <c r="F67101">
        <v>9.6</v>
      </c>
      <c r="G67101" s="1" t="s">
        <v>138</v>
      </c>
      <c r="H67101" s="2">
        <v>45445</v>
      </c>
    </row>
    <row r="67102" spans="1:8" x14ac:dyDescent="0.45">
      <c r="A67102">
        <v>67101</v>
      </c>
      <c r="B67102">
        <v>66952</v>
      </c>
      <c r="C67102" s="1" t="s">
        <v>133</v>
      </c>
      <c r="D67102">
        <v>24006.41</v>
      </c>
      <c r="E67102">
        <v>24</v>
      </c>
      <c r="F67102">
        <v>5.45</v>
      </c>
      <c r="G67102" s="1" t="s">
        <v>132</v>
      </c>
      <c r="H67102" s="2">
        <v>45215</v>
      </c>
    </row>
    <row r="67103" spans="1:8" x14ac:dyDescent="0.45">
      <c r="A67103">
        <v>67102</v>
      </c>
      <c r="B67103">
        <v>82638</v>
      </c>
      <c r="C67103" s="1" t="s">
        <v>134</v>
      </c>
      <c r="D67103">
        <v>32385.45</v>
      </c>
      <c r="E67103">
        <v>12</v>
      </c>
      <c r="F67103">
        <v>13.49</v>
      </c>
      <c r="G67103" s="1" t="s">
        <v>132</v>
      </c>
      <c r="H67103" s="2">
        <v>45367</v>
      </c>
    </row>
    <row r="67104" spans="1:8" x14ac:dyDescent="0.45">
      <c r="A67104">
        <v>67103</v>
      </c>
      <c r="B67104">
        <v>98166</v>
      </c>
      <c r="C67104" s="1" t="s">
        <v>136</v>
      </c>
      <c r="D67104">
        <v>16021.11</v>
      </c>
      <c r="E67104">
        <v>60</v>
      </c>
      <c r="F67104">
        <v>10.75</v>
      </c>
      <c r="G67104" s="1" t="s">
        <v>132</v>
      </c>
      <c r="H67104" s="2">
        <v>45192</v>
      </c>
    </row>
    <row r="67105" spans="1:8" x14ac:dyDescent="0.45">
      <c r="A67105">
        <v>67104</v>
      </c>
      <c r="B67105">
        <v>96407</v>
      </c>
      <c r="C67105" s="1" t="s">
        <v>134</v>
      </c>
      <c r="D67105">
        <v>7384.16</v>
      </c>
      <c r="E67105">
        <v>48</v>
      </c>
      <c r="F67105">
        <v>6.97</v>
      </c>
      <c r="G67105" s="1" t="s">
        <v>132</v>
      </c>
      <c r="H67105" s="2">
        <v>45068</v>
      </c>
    </row>
    <row r="67106" spans="1:8" x14ac:dyDescent="0.45">
      <c r="A67106">
        <v>67105</v>
      </c>
      <c r="B67106">
        <v>72599</v>
      </c>
      <c r="C67106" s="1" t="s">
        <v>133</v>
      </c>
      <c r="D67106">
        <v>23082.32</v>
      </c>
      <c r="E67106">
        <v>48</v>
      </c>
      <c r="F67106">
        <v>8.69</v>
      </c>
      <c r="G67106" s="1" t="s">
        <v>132</v>
      </c>
      <c r="H67106" s="2">
        <v>45209</v>
      </c>
    </row>
    <row r="67107" spans="1:8" x14ac:dyDescent="0.45">
      <c r="A67107">
        <v>67106</v>
      </c>
      <c r="B67107">
        <v>45824</v>
      </c>
      <c r="C67107" s="1" t="s">
        <v>134</v>
      </c>
      <c r="D67107">
        <v>24047.85</v>
      </c>
      <c r="E67107">
        <v>36</v>
      </c>
      <c r="F67107">
        <v>10.18</v>
      </c>
      <c r="G67107" s="1" t="s">
        <v>138</v>
      </c>
      <c r="H67107" s="2">
        <v>45497</v>
      </c>
    </row>
    <row r="67108" spans="1:8" x14ac:dyDescent="0.45">
      <c r="A67108">
        <v>67107</v>
      </c>
      <c r="B67108">
        <v>80770</v>
      </c>
      <c r="C67108" s="1" t="s">
        <v>136</v>
      </c>
      <c r="D67108">
        <v>30217.8</v>
      </c>
      <c r="E67108">
        <v>48</v>
      </c>
      <c r="F67108">
        <v>14.44</v>
      </c>
      <c r="G67108" s="1" t="s">
        <v>132</v>
      </c>
      <c r="H67108" s="2">
        <v>45312</v>
      </c>
    </row>
    <row r="67109" spans="1:8" x14ac:dyDescent="0.45">
      <c r="A67109">
        <v>67108</v>
      </c>
      <c r="B67109">
        <v>99147</v>
      </c>
      <c r="C67109" s="1" t="s">
        <v>133</v>
      </c>
      <c r="D67109">
        <v>26022.080000000002</v>
      </c>
      <c r="E67109">
        <v>48</v>
      </c>
      <c r="F67109">
        <v>11.65</v>
      </c>
      <c r="G67109" s="1" t="s">
        <v>132</v>
      </c>
      <c r="H67109" s="2">
        <v>45484</v>
      </c>
    </row>
    <row r="67110" spans="1:8" x14ac:dyDescent="0.45">
      <c r="A67110">
        <v>67109</v>
      </c>
      <c r="B67110">
        <v>46875</v>
      </c>
      <c r="C67110" s="1" t="s">
        <v>136</v>
      </c>
      <c r="D67110">
        <v>11453.66</v>
      </c>
      <c r="E67110">
        <v>60</v>
      </c>
      <c r="F67110">
        <v>11.26</v>
      </c>
      <c r="G67110" s="1" t="s">
        <v>132</v>
      </c>
      <c r="H67110" s="2">
        <v>45221</v>
      </c>
    </row>
    <row r="67111" spans="1:8" x14ac:dyDescent="0.45">
      <c r="A67111">
        <v>67110</v>
      </c>
      <c r="B67111">
        <v>31387</v>
      </c>
      <c r="C67111" s="1" t="s">
        <v>131</v>
      </c>
      <c r="D67111">
        <v>5246.97</v>
      </c>
      <c r="E67111">
        <v>48</v>
      </c>
      <c r="F67111">
        <v>6.04</v>
      </c>
      <c r="G67111" s="1" t="s">
        <v>132</v>
      </c>
      <c r="H67111" s="2">
        <v>45564</v>
      </c>
    </row>
    <row r="67112" spans="1:8" x14ac:dyDescent="0.45">
      <c r="A67112">
        <v>67111</v>
      </c>
      <c r="B67112">
        <v>36791</v>
      </c>
      <c r="C67112" s="1" t="s">
        <v>137</v>
      </c>
      <c r="D67112">
        <v>35122.239999999998</v>
      </c>
      <c r="E67112">
        <v>24</v>
      </c>
      <c r="F67112">
        <v>10.88</v>
      </c>
      <c r="G67112" s="1" t="s">
        <v>132</v>
      </c>
      <c r="H67112" s="2">
        <v>45312</v>
      </c>
    </row>
    <row r="67113" spans="1:8" x14ac:dyDescent="0.45">
      <c r="A67113">
        <v>67112</v>
      </c>
      <c r="B67113">
        <v>3611</v>
      </c>
      <c r="C67113" s="1" t="s">
        <v>131</v>
      </c>
      <c r="D67113">
        <v>29274.53</v>
      </c>
      <c r="E67113">
        <v>24</v>
      </c>
      <c r="F67113">
        <v>7.87</v>
      </c>
      <c r="G67113" s="1" t="s">
        <v>132</v>
      </c>
      <c r="H67113" s="2">
        <v>45652</v>
      </c>
    </row>
    <row r="67114" spans="1:8" x14ac:dyDescent="0.45">
      <c r="A67114">
        <v>67113</v>
      </c>
      <c r="B67114">
        <v>65476</v>
      </c>
      <c r="C67114" s="1" t="s">
        <v>136</v>
      </c>
      <c r="D67114">
        <v>48342.92</v>
      </c>
      <c r="E67114">
        <v>12</v>
      </c>
      <c r="F67114">
        <v>14.72</v>
      </c>
      <c r="G67114" s="1" t="s">
        <v>132</v>
      </c>
      <c r="H67114" s="2">
        <v>45235</v>
      </c>
    </row>
    <row r="67115" spans="1:8" x14ac:dyDescent="0.45">
      <c r="A67115">
        <v>67114</v>
      </c>
      <c r="B67115">
        <v>65668</v>
      </c>
      <c r="C67115" s="1" t="s">
        <v>134</v>
      </c>
      <c r="D67115">
        <v>39638.89</v>
      </c>
      <c r="E67115">
        <v>12</v>
      </c>
      <c r="F67115">
        <v>7.81</v>
      </c>
      <c r="G67115" s="1" t="s">
        <v>132</v>
      </c>
      <c r="H67115" s="2">
        <v>45361</v>
      </c>
    </row>
    <row r="67116" spans="1:8" x14ac:dyDescent="0.45">
      <c r="A67116">
        <v>67115</v>
      </c>
      <c r="B67116">
        <v>17515</v>
      </c>
      <c r="C67116" s="1" t="s">
        <v>136</v>
      </c>
      <c r="D67116">
        <v>29047.79</v>
      </c>
      <c r="E67116">
        <v>24</v>
      </c>
      <c r="F67116">
        <v>14.1</v>
      </c>
      <c r="G67116" s="1" t="s">
        <v>132</v>
      </c>
      <c r="H67116" s="2">
        <v>44935</v>
      </c>
    </row>
    <row r="67117" spans="1:8" x14ac:dyDescent="0.45">
      <c r="A67117">
        <v>67116</v>
      </c>
      <c r="B67117">
        <v>52994</v>
      </c>
      <c r="C67117" s="1" t="s">
        <v>133</v>
      </c>
      <c r="D67117">
        <v>49522.39</v>
      </c>
      <c r="E67117">
        <v>48</v>
      </c>
      <c r="F67117">
        <v>9.92</v>
      </c>
      <c r="G67117" s="1" t="s">
        <v>132</v>
      </c>
      <c r="H67117" s="2">
        <v>45539</v>
      </c>
    </row>
    <row r="67118" spans="1:8" x14ac:dyDescent="0.45">
      <c r="A67118">
        <v>67117</v>
      </c>
      <c r="B67118">
        <v>45247</v>
      </c>
      <c r="C67118" s="1" t="s">
        <v>133</v>
      </c>
      <c r="D67118">
        <v>24380.27</v>
      </c>
      <c r="E67118">
        <v>60</v>
      </c>
      <c r="F67118">
        <v>12.84</v>
      </c>
      <c r="G67118" s="1" t="s">
        <v>135</v>
      </c>
      <c r="H67118" s="2">
        <v>45062</v>
      </c>
    </row>
    <row r="67119" spans="1:8" x14ac:dyDescent="0.45">
      <c r="A67119">
        <v>67118</v>
      </c>
      <c r="B67119">
        <v>9796</v>
      </c>
      <c r="C67119" s="1" t="s">
        <v>133</v>
      </c>
      <c r="D67119">
        <v>42736.73</v>
      </c>
      <c r="E67119">
        <v>60</v>
      </c>
      <c r="F67119">
        <v>12.62</v>
      </c>
      <c r="G67119" s="1" t="s">
        <v>132</v>
      </c>
      <c r="H67119" s="2">
        <v>45287</v>
      </c>
    </row>
    <row r="67120" spans="1:8" x14ac:dyDescent="0.45">
      <c r="A67120">
        <v>67119</v>
      </c>
      <c r="B67120">
        <v>36637</v>
      </c>
      <c r="C67120" s="1" t="s">
        <v>136</v>
      </c>
      <c r="D67120">
        <v>10799.8</v>
      </c>
      <c r="E67120">
        <v>48</v>
      </c>
      <c r="F67120">
        <v>5.99</v>
      </c>
      <c r="G67120" s="1" t="s">
        <v>135</v>
      </c>
      <c r="H67120" s="2">
        <v>45177</v>
      </c>
    </row>
    <row r="67121" spans="1:8" x14ac:dyDescent="0.45">
      <c r="A67121">
        <v>67120</v>
      </c>
      <c r="B67121">
        <v>29530</v>
      </c>
      <c r="C67121" s="1" t="s">
        <v>133</v>
      </c>
      <c r="D67121">
        <v>38095.07</v>
      </c>
      <c r="E67121">
        <v>12</v>
      </c>
      <c r="F67121">
        <v>14.89</v>
      </c>
      <c r="G67121" s="1" t="s">
        <v>132</v>
      </c>
      <c r="H67121" s="2">
        <v>45552</v>
      </c>
    </row>
    <row r="67122" spans="1:8" x14ac:dyDescent="0.45">
      <c r="A67122">
        <v>67121</v>
      </c>
      <c r="B67122">
        <v>70550</v>
      </c>
      <c r="C67122" s="1" t="s">
        <v>131</v>
      </c>
      <c r="D67122">
        <v>14646.2</v>
      </c>
      <c r="E67122">
        <v>12</v>
      </c>
      <c r="F67122">
        <v>14.65</v>
      </c>
      <c r="G67122" s="1" t="s">
        <v>132</v>
      </c>
      <c r="H67122" s="2">
        <v>45588</v>
      </c>
    </row>
    <row r="67123" spans="1:8" x14ac:dyDescent="0.45">
      <c r="A67123">
        <v>67122</v>
      </c>
      <c r="B67123">
        <v>92202</v>
      </c>
      <c r="C67123" s="1" t="s">
        <v>133</v>
      </c>
      <c r="D67123">
        <v>40015.629999999997</v>
      </c>
      <c r="E67123">
        <v>48</v>
      </c>
      <c r="F67123">
        <v>14.38</v>
      </c>
      <c r="G67123" s="1" t="s">
        <v>132</v>
      </c>
      <c r="H67123" s="2">
        <v>45588</v>
      </c>
    </row>
    <row r="67124" spans="1:8" x14ac:dyDescent="0.45">
      <c r="A67124">
        <v>67123</v>
      </c>
      <c r="B67124">
        <v>50718</v>
      </c>
      <c r="C67124" s="1" t="s">
        <v>136</v>
      </c>
      <c r="D67124">
        <v>44989.9</v>
      </c>
      <c r="E67124">
        <v>48</v>
      </c>
      <c r="F67124">
        <v>13.47</v>
      </c>
      <c r="G67124" s="1" t="s">
        <v>138</v>
      </c>
      <c r="H67124" s="2">
        <v>45535</v>
      </c>
    </row>
    <row r="67125" spans="1:8" x14ac:dyDescent="0.45">
      <c r="A67125">
        <v>67124</v>
      </c>
      <c r="B67125">
        <v>88767</v>
      </c>
      <c r="C67125" s="1" t="s">
        <v>131</v>
      </c>
      <c r="D67125">
        <v>48197.95</v>
      </c>
      <c r="E67125">
        <v>60</v>
      </c>
      <c r="F67125">
        <v>7.89</v>
      </c>
      <c r="G67125" s="1" t="s">
        <v>135</v>
      </c>
      <c r="H67125" s="2">
        <v>45183</v>
      </c>
    </row>
    <row r="67126" spans="1:8" x14ac:dyDescent="0.45">
      <c r="A67126">
        <v>67125</v>
      </c>
      <c r="B67126">
        <v>3648</v>
      </c>
      <c r="C67126" s="1" t="s">
        <v>134</v>
      </c>
      <c r="D67126">
        <v>25886.2</v>
      </c>
      <c r="E67126">
        <v>36</v>
      </c>
      <c r="F67126">
        <v>10.6</v>
      </c>
      <c r="G67126" s="1" t="s">
        <v>132</v>
      </c>
      <c r="H67126" s="2">
        <v>45307</v>
      </c>
    </row>
    <row r="67127" spans="1:8" x14ac:dyDescent="0.45">
      <c r="A67127">
        <v>67126</v>
      </c>
      <c r="B67127">
        <v>21250</v>
      </c>
      <c r="C67127" s="1" t="s">
        <v>137</v>
      </c>
      <c r="D67127">
        <v>24278.07</v>
      </c>
      <c r="E67127">
        <v>24</v>
      </c>
      <c r="F67127">
        <v>11.48</v>
      </c>
      <c r="G67127" s="1" t="s">
        <v>135</v>
      </c>
      <c r="H67127" s="2">
        <v>45506</v>
      </c>
    </row>
    <row r="67128" spans="1:8" x14ac:dyDescent="0.45">
      <c r="A67128">
        <v>67127</v>
      </c>
      <c r="B67128">
        <v>14187</v>
      </c>
      <c r="C67128" s="1" t="s">
        <v>133</v>
      </c>
      <c r="D67128">
        <v>47380.88</v>
      </c>
      <c r="E67128">
        <v>36</v>
      </c>
      <c r="F67128">
        <v>7.51</v>
      </c>
      <c r="G67128" s="1" t="s">
        <v>138</v>
      </c>
      <c r="H67128" s="2">
        <v>45257</v>
      </c>
    </row>
    <row r="67129" spans="1:8" x14ac:dyDescent="0.45">
      <c r="A67129">
        <v>67128</v>
      </c>
      <c r="B67129">
        <v>37450</v>
      </c>
      <c r="C67129" s="1" t="s">
        <v>136</v>
      </c>
      <c r="D67129">
        <v>21993.73</v>
      </c>
      <c r="E67129">
        <v>48</v>
      </c>
      <c r="F67129">
        <v>13.77</v>
      </c>
      <c r="G67129" s="1" t="s">
        <v>132</v>
      </c>
      <c r="H67129" s="2">
        <v>45591</v>
      </c>
    </row>
    <row r="67130" spans="1:8" x14ac:dyDescent="0.45">
      <c r="A67130">
        <v>67129</v>
      </c>
      <c r="B67130">
        <v>1243</v>
      </c>
      <c r="C67130" s="1" t="s">
        <v>131</v>
      </c>
      <c r="D67130">
        <v>42074.12</v>
      </c>
      <c r="E67130">
        <v>48</v>
      </c>
      <c r="F67130">
        <v>10.86</v>
      </c>
      <c r="G67130" s="1" t="s">
        <v>132</v>
      </c>
      <c r="H67130" s="2">
        <v>45587</v>
      </c>
    </row>
    <row r="67131" spans="1:8" x14ac:dyDescent="0.45">
      <c r="A67131">
        <v>67130</v>
      </c>
      <c r="B67131">
        <v>72476</v>
      </c>
      <c r="C67131" s="1" t="s">
        <v>133</v>
      </c>
      <c r="D67131">
        <v>47948.1</v>
      </c>
      <c r="E67131">
        <v>48</v>
      </c>
      <c r="F67131">
        <v>13.47</v>
      </c>
      <c r="G67131" s="1" t="s">
        <v>132</v>
      </c>
      <c r="H67131" s="2">
        <v>45648</v>
      </c>
    </row>
    <row r="67132" spans="1:8" x14ac:dyDescent="0.45">
      <c r="A67132">
        <v>67131</v>
      </c>
      <c r="B67132">
        <v>35431</v>
      </c>
      <c r="C67132" s="1" t="s">
        <v>136</v>
      </c>
      <c r="D67132">
        <v>9968.18</v>
      </c>
      <c r="E67132">
        <v>12</v>
      </c>
      <c r="F67132">
        <v>14.15</v>
      </c>
      <c r="G67132" s="1" t="s">
        <v>132</v>
      </c>
      <c r="H67132" s="2">
        <v>45087</v>
      </c>
    </row>
    <row r="67133" spans="1:8" x14ac:dyDescent="0.45">
      <c r="A67133">
        <v>67132</v>
      </c>
      <c r="B67133">
        <v>2434</v>
      </c>
      <c r="C67133" s="1" t="s">
        <v>134</v>
      </c>
      <c r="D67133">
        <v>38642.21</v>
      </c>
      <c r="E67133">
        <v>48</v>
      </c>
      <c r="F67133">
        <v>13.93</v>
      </c>
      <c r="G67133" s="1" t="s">
        <v>132</v>
      </c>
      <c r="H67133" s="2">
        <v>44969</v>
      </c>
    </row>
    <row r="67134" spans="1:8" x14ac:dyDescent="0.45">
      <c r="A67134">
        <v>67133</v>
      </c>
      <c r="B67134">
        <v>35264</v>
      </c>
      <c r="C67134" s="1" t="s">
        <v>137</v>
      </c>
      <c r="D67134">
        <v>19971.07</v>
      </c>
      <c r="E67134">
        <v>60</v>
      </c>
      <c r="F67134">
        <v>7.2</v>
      </c>
      <c r="G67134" s="1" t="s">
        <v>138</v>
      </c>
      <c r="H67134" s="2">
        <v>45142</v>
      </c>
    </row>
    <row r="67135" spans="1:8" x14ac:dyDescent="0.45">
      <c r="A67135">
        <v>67134</v>
      </c>
      <c r="B67135">
        <v>37299</v>
      </c>
      <c r="C67135" s="1" t="s">
        <v>137</v>
      </c>
      <c r="D67135">
        <v>18416.509999999998</v>
      </c>
      <c r="E67135">
        <v>24</v>
      </c>
      <c r="F67135">
        <v>14.08</v>
      </c>
      <c r="G67135" s="1" t="s">
        <v>132</v>
      </c>
      <c r="H67135" s="2">
        <v>45064</v>
      </c>
    </row>
    <row r="67136" spans="1:8" x14ac:dyDescent="0.45">
      <c r="A67136">
        <v>67135</v>
      </c>
      <c r="B67136">
        <v>75911</v>
      </c>
      <c r="C67136" s="1" t="s">
        <v>131</v>
      </c>
      <c r="D67136">
        <v>34746.69</v>
      </c>
      <c r="E67136">
        <v>36</v>
      </c>
      <c r="F67136">
        <v>9.9499999999999993</v>
      </c>
      <c r="G67136" s="1" t="s">
        <v>138</v>
      </c>
      <c r="H67136" s="2">
        <v>44949</v>
      </c>
    </row>
    <row r="67137" spans="1:8" x14ac:dyDescent="0.45">
      <c r="A67137">
        <v>67136</v>
      </c>
      <c r="B67137">
        <v>26236</v>
      </c>
      <c r="C67137" s="1" t="s">
        <v>131</v>
      </c>
      <c r="D67137">
        <v>25382.63</v>
      </c>
      <c r="E67137">
        <v>48</v>
      </c>
      <c r="F67137">
        <v>11.8</v>
      </c>
      <c r="G67137" s="1" t="s">
        <v>132</v>
      </c>
      <c r="H67137" s="2">
        <v>45394</v>
      </c>
    </row>
    <row r="67138" spans="1:8" x14ac:dyDescent="0.45">
      <c r="A67138">
        <v>67137</v>
      </c>
      <c r="B67138">
        <v>5652</v>
      </c>
      <c r="C67138" s="1" t="s">
        <v>134</v>
      </c>
      <c r="D67138">
        <v>26789.85</v>
      </c>
      <c r="E67138">
        <v>48</v>
      </c>
      <c r="F67138">
        <v>8.51</v>
      </c>
      <c r="G67138" s="1" t="s">
        <v>132</v>
      </c>
      <c r="H67138" s="2">
        <v>45427</v>
      </c>
    </row>
    <row r="67139" spans="1:8" x14ac:dyDescent="0.45">
      <c r="A67139">
        <v>67138</v>
      </c>
      <c r="B67139">
        <v>19533</v>
      </c>
      <c r="C67139" s="1" t="s">
        <v>131</v>
      </c>
      <c r="D67139">
        <v>21554.43</v>
      </c>
      <c r="E67139">
        <v>60</v>
      </c>
      <c r="F67139">
        <v>6.71</v>
      </c>
      <c r="G67139" s="1" t="s">
        <v>132</v>
      </c>
      <c r="H67139" s="2">
        <v>45301</v>
      </c>
    </row>
    <row r="67140" spans="1:8" x14ac:dyDescent="0.45">
      <c r="A67140">
        <v>67139</v>
      </c>
      <c r="B67140">
        <v>80298</v>
      </c>
      <c r="C67140" s="1" t="s">
        <v>131</v>
      </c>
      <c r="D67140">
        <v>35401.86</v>
      </c>
      <c r="E67140">
        <v>60</v>
      </c>
      <c r="F67140">
        <v>5.31</v>
      </c>
      <c r="G67140" s="1" t="s">
        <v>132</v>
      </c>
      <c r="H67140" s="2">
        <v>45444</v>
      </c>
    </row>
    <row r="67141" spans="1:8" x14ac:dyDescent="0.45">
      <c r="A67141">
        <v>67140</v>
      </c>
      <c r="B67141">
        <v>46772</v>
      </c>
      <c r="C67141" s="1" t="s">
        <v>137</v>
      </c>
      <c r="D67141">
        <v>44249.77</v>
      </c>
      <c r="E67141">
        <v>24</v>
      </c>
      <c r="F67141">
        <v>12.17</v>
      </c>
      <c r="G67141" s="1" t="s">
        <v>132</v>
      </c>
      <c r="H67141" s="2">
        <v>45547</v>
      </c>
    </row>
    <row r="67142" spans="1:8" x14ac:dyDescent="0.45">
      <c r="A67142">
        <v>67141</v>
      </c>
      <c r="B67142">
        <v>4643</v>
      </c>
      <c r="C67142" s="1" t="s">
        <v>131</v>
      </c>
      <c r="D67142">
        <v>31540.720000000001</v>
      </c>
      <c r="E67142">
        <v>36</v>
      </c>
      <c r="F67142">
        <v>7.07</v>
      </c>
      <c r="G67142" s="1" t="s">
        <v>138</v>
      </c>
      <c r="H67142" s="2">
        <v>45385</v>
      </c>
    </row>
    <row r="67143" spans="1:8" x14ac:dyDescent="0.45">
      <c r="A67143">
        <v>67142</v>
      </c>
      <c r="B67143">
        <v>16499</v>
      </c>
      <c r="C67143" s="1" t="s">
        <v>137</v>
      </c>
      <c r="D67143">
        <v>23107.59</v>
      </c>
      <c r="E67143">
        <v>48</v>
      </c>
      <c r="F67143">
        <v>5.71</v>
      </c>
      <c r="G67143" s="1" t="s">
        <v>138</v>
      </c>
      <c r="H67143" s="2">
        <v>45619</v>
      </c>
    </row>
    <row r="67144" spans="1:8" x14ac:dyDescent="0.45">
      <c r="A67144">
        <v>67143</v>
      </c>
      <c r="B67144">
        <v>95036</v>
      </c>
      <c r="C67144" s="1" t="s">
        <v>136</v>
      </c>
      <c r="D67144">
        <v>39223.300000000003</v>
      </c>
      <c r="E67144">
        <v>24</v>
      </c>
      <c r="F67144">
        <v>12.61</v>
      </c>
      <c r="G67144" s="1" t="s">
        <v>132</v>
      </c>
      <c r="H67144" s="2">
        <v>45035</v>
      </c>
    </row>
    <row r="67145" spans="1:8" x14ac:dyDescent="0.45">
      <c r="A67145">
        <v>67144</v>
      </c>
      <c r="B67145">
        <v>7265</v>
      </c>
      <c r="C67145" s="1" t="s">
        <v>133</v>
      </c>
      <c r="D67145">
        <v>11808.75</v>
      </c>
      <c r="E67145">
        <v>36</v>
      </c>
      <c r="F67145">
        <v>8.41</v>
      </c>
      <c r="G67145" s="1" t="s">
        <v>132</v>
      </c>
      <c r="H67145" s="2">
        <v>45163</v>
      </c>
    </row>
    <row r="67146" spans="1:8" x14ac:dyDescent="0.45">
      <c r="A67146">
        <v>67145</v>
      </c>
      <c r="B67146">
        <v>92862</v>
      </c>
      <c r="C67146" s="1" t="s">
        <v>134</v>
      </c>
      <c r="D67146">
        <v>47888.42</v>
      </c>
      <c r="E67146">
        <v>60</v>
      </c>
      <c r="F67146">
        <v>5.09</v>
      </c>
      <c r="G67146" s="1" t="s">
        <v>132</v>
      </c>
      <c r="H67146" s="2">
        <v>45150</v>
      </c>
    </row>
    <row r="67147" spans="1:8" x14ac:dyDescent="0.45">
      <c r="A67147">
        <v>67146</v>
      </c>
      <c r="B67147">
        <v>50134</v>
      </c>
      <c r="C67147" s="1" t="s">
        <v>134</v>
      </c>
      <c r="D67147">
        <v>21467.24</v>
      </c>
      <c r="E67147">
        <v>24</v>
      </c>
      <c r="F67147">
        <v>9.3699999999999992</v>
      </c>
      <c r="G67147" s="1" t="s">
        <v>132</v>
      </c>
      <c r="H67147" s="2">
        <v>45250</v>
      </c>
    </row>
    <row r="67148" spans="1:8" x14ac:dyDescent="0.45">
      <c r="A67148">
        <v>67147</v>
      </c>
      <c r="B67148">
        <v>53826</v>
      </c>
      <c r="C67148" s="1" t="s">
        <v>136</v>
      </c>
      <c r="D67148">
        <v>44558.95</v>
      </c>
      <c r="E67148">
        <v>12</v>
      </c>
      <c r="F67148">
        <v>12.83</v>
      </c>
      <c r="G67148" s="1" t="s">
        <v>132</v>
      </c>
      <c r="H67148" s="2">
        <v>45629</v>
      </c>
    </row>
    <row r="67149" spans="1:8" x14ac:dyDescent="0.45">
      <c r="A67149">
        <v>67148</v>
      </c>
      <c r="B67149">
        <v>61865</v>
      </c>
      <c r="C67149" s="1" t="s">
        <v>134</v>
      </c>
      <c r="D67149">
        <v>16683.88</v>
      </c>
      <c r="E67149">
        <v>48</v>
      </c>
      <c r="F67149">
        <v>7.88</v>
      </c>
      <c r="G67149" s="1" t="s">
        <v>132</v>
      </c>
      <c r="H67149" s="2">
        <v>45624</v>
      </c>
    </row>
    <row r="67150" spans="1:8" x14ac:dyDescent="0.45">
      <c r="A67150">
        <v>67149</v>
      </c>
      <c r="B67150">
        <v>47161</v>
      </c>
      <c r="C67150" s="1" t="s">
        <v>134</v>
      </c>
      <c r="D67150">
        <v>32293.8</v>
      </c>
      <c r="E67150">
        <v>24</v>
      </c>
      <c r="F67150">
        <v>6.78</v>
      </c>
      <c r="G67150" s="1" t="s">
        <v>138</v>
      </c>
      <c r="H67150" s="2">
        <v>45211</v>
      </c>
    </row>
    <row r="67151" spans="1:8" x14ac:dyDescent="0.45">
      <c r="A67151">
        <v>67150</v>
      </c>
      <c r="B67151">
        <v>65134</v>
      </c>
      <c r="C67151" s="1" t="s">
        <v>137</v>
      </c>
      <c r="D67151">
        <v>46422.36</v>
      </c>
      <c r="E67151">
        <v>24</v>
      </c>
      <c r="F67151">
        <v>5.6</v>
      </c>
      <c r="G67151" s="1" t="s">
        <v>132</v>
      </c>
      <c r="H67151" s="2">
        <v>45000</v>
      </c>
    </row>
    <row r="67152" spans="1:8" x14ac:dyDescent="0.45">
      <c r="A67152">
        <v>67151</v>
      </c>
      <c r="B67152">
        <v>27136</v>
      </c>
      <c r="C67152" s="1" t="s">
        <v>137</v>
      </c>
      <c r="D67152">
        <v>29976.38</v>
      </c>
      <c r="E67152">
        <v>24</v>
      </c>
      <c r="F67152">
        <v>9.3800000000000008</v>
      </c>
      <c r="G67152" s="1" t="s">
        <v>138</v>
      </c>
      <c r="H67152" s="2">
        <v>45464</v>
      </c>
    </row>
    <row r="67153" spans="1:8" x14ac:dyDescent="0.45">
      <c r="A67153">
        <v>67152</v>
      </c>
      <c r="B67153">
        <v>70123</v>
      </c>
      <c r="C67153" s="1" t="s">
        <v>131</v>
      </c>
      <c r="D67153">
        <v>26543.99</v>
      </c>
      <c r="E67153">
        <v>48</v>
      </c>
      <c r="F67153">
        <v>5.92</v>
      </c>
      <c r="G67153" s="1" t="s">
        <v>132</v>
      </c>
      <c r="H67153" s="2">
        <v>45166</v>
      </c>
    </row>
    <row r="67154" spans="1:8" x14ac:dyDescent="0.45">
      <c r="A67154">
        <v>67153</v>
      </c>
      <c r="B67154">
        <v>13206</v>
      </c>
      <c r="C67154" s="1" t="s">
        <v>131</v>
      </c>
      <c r="D67154">
        <v>12686.66</v>
      </c>
      <c r="E67154">
        <v>24</v>
      </c>
      <c r="F67154">
        <v>8.8000000000000007</v>
      </c>
      <c r="G67154" s="1" t="s">
        <v>132</v>
      </c>
      <c r="H67154" s="2">
        <v>45494</v>
      </c>
    </row>
    <row r="67155" spans="1:8" x14ac:dyDescent="0.45">
      <c r="A67155">
        <v>67154</v>
      </c>
      <c r="B67155">
        <v>69400</v>
      </c>
      <c r="C67155" s="1" t="s">
        <v>134</v>
      </c>
      <c r="D67155">
        <v>24769.57</v>
      </c>
      <c r="E67155">
        <v>24</v>
      </c>
      <c r="F67155">
        <v>14.46</v>
      </c>
      <c r="G67155" s="1" t="s">
        <v>132</v>
      </c>
      <c r="H67155" s="2">
        <v>45397</v>
      </c>
    </row>
    <row r="67156" spans="1:8" x14ac:dyDescent="0.45">
      <c r="A67156">
        <v>67155</v>
      </c>
      <c r="B67156">
        <v>6059</v>
      </c>
      <c r="C67156" s="1" t="s">
        <v>136</v>
      </c>
      <c r="D67156">
        <v>12776.18</v>
      </c>
      <c r="E67156">
        <v>48</v>
      </c>
      <c r="F67156">
        <v>12.58</v>
      </c>
      <c r="G67156" s="1" t="s">
        <v>132</v>
      </c>
      <c r="H67156" s="2">
        <v>44969</v>
      </c>
    </row>
    <row r="67157" spans="1:8" x14ac:dyDescent="0.45">
      <c r="A67157">
        <v>67156</v>
      </c>
      <c r="B67157">
        <v>63093</v>
      </c>
      <c r="C67157" s="1" t="s">
        <v>137</v>
      </c>
      <c r="D67157">
        <v>10490.68</v>
      </c>
      <c r="E67157">
        <v>24</v>
      </c>
      <c r="F67157">
        <v>13.76</v>
      </c>
      <c r="G67157" s="1" t="s">
        <v>138</v>
      </c>
      <c r="H67157" s="2">
        <v>45514</v>
      </c>
    </row>
    <row r="67158" spans="1:8" x14ac:dyDescent="0.45">
      <c r="A67158">
        <v>67157</v>
      </c>
      <c r="B67158">
        <v>20702</v>
      </c>
      <c r="C67158" s="1" t="s">
        <v>134</v>
      </c>
      <c r="D67158">
        <v>27667.32</v>
      </c>
      <c r="E67158">
        <v>48</v>
      </c>
      <c r="F67158">
        <v>8.52</v>
      </c>
      <c r="G67158" s="1" t="s">
        <v>132</v>
      </c>
      <c r="H67158" s="2">
        <v>45276</v>
      </c>
    </row>
    <row r="67159" spans="1:8" x14ac:dyDescent="0.45">
      <c r="A67159">
        <v>67158</v>
      </c>
      <c r="B67159">
        <v>9566</v>
      </c>
      <c r="C67159" s="1" t="s">
        <v>137</v>
      </c>
      <c r="D67159">
        <v>17337.05</v>
      </c>
      <c r="E67159">
        <v>36</v>
      </c>
      <c r="F67159">
        <v>6.2</v>
      </c>
      <c r="G67159" s="1" t="s">
        <v>132</v>
      </c>
      <c r="H67159" s="2">
        <v>44994</v>
      </c>
    </row>
    <row r="67160" spans="1:8" x14ac:dyDescent="0.45">
      <c r="A67160">
        <v>67159</v>
      </c>
      <c r="B67160">
        <v>49189</v>
      </c>
      <c r="C67160" s="1" t="s">
        <v>137</v>
      </c>
      <c r="D67160">
        <v>13131.36</v>
      </c>
      <c r="E67160">
        <v>24</v>
      </c>
      <c r="F67160">
        <v>12.89</v>
      </c>
      <c r="G67160" s="1" t="s">
        <v>132</v>
      </c>
      <c r="H67160" s="2">
        <v>45036</v>
      </c>
    </row>
    <row r="67161" spans="1:8" x14ac:dyDescent="0.45">
      <c r="A67161">
        <v>67160</v>
      </c>
      <c r="B67161">
        <v>75994</v>
      </c>
      <c r="C67161" s="1" t="s">
        <v>131</v>
      </c>
      <c r="D67161">
        <v>13276.8</v>
      </c>
      <c r="E67161">
        <v>60</v>
      </c>
      <c r="F67161">
        <v>13.68</v>
      </c>
      <c r="G67161" s="1" t="s">
        <v>132</v>
      </c>
      <c r="H67161" s="2">
        <v>45029</v>
      </c>
    </row>
    <row r="67162" spans="1:8" x14ac:dyDescent="0.45">
      <c r="A67162">
        <v>67161</v>
      </c>
      <c r="B67162">
        <v>53400</v>
      </c>
      <c r="C67162" s="1" t="s">
        <v>131</v>
      </c>
      <c r="D67162">
        <v>26904.34</v>
      </c>
      <c r="E67162">
        <v>48</v>
      </c>
      <c r="F67162">
        <v>12.98</v>
      </c>
      <c r="G67162" s="1" t="s">
        <v>132</v>
      </c>
      <c r="H67162" s="2">
        <v>45035</v>
      </c>
    </row>
    <row r="67163" spans="1:8" x14ac:dyDescent="0.45">
      <c r="A67163">
        <v>67162</v>
      </c>
      <c r="B67163">
        <v>48343</v>
      </c>
      <c r="C67163" s="1" t="s">
        <v>136</v>
      </c>
      <c r="D67163">
        <v>31395.55</v>
      </c>
      <c r="E67163">
        <v>24</v>
      </c>
      <c r="F67163">
        <v>11.52</v>
      </c>
      <c r="G67163" s="1" t="s">
        <v>132</v>
      </c>
      <c r="H67163" s="2">
        <v>45262</v>
      </c>
    </row>
    <row r="67164" spans="1:8" x14ac:dyDescent="0.45">
      <c r="A67164">
        <v>67163</v>
      </c>
      <c r="B67164">
        <v>5546</v>
      </c>
      <c r="C67164" s="1" t="s">
        <v>136</v>
      </c>
      <c r="D67164">
        <v>14968.28</v>
      </c>
      <c r="E67164">
        <v>60</v>
      </c>
      <c r="F67164">
        <v>13.9</v>
      </c>
      <c r="G67164" s="1" t="s">
        <v>132</v>
      </c>
      <c r="H67164" s="2">
        <v>45015</v>
      </c>
    </row>
    <row r="67165" spans="1:8" x14ac:dyDescent="0.45">
      <c r="A67165">
        <v>67164</v>
      </c>
      <c r="B67165">
        <v>37454</v>
      </c>
      <c r="C67165" s="1" t="s">
        <v>137</v>
      </c>
      <c r="D67165">
        <v>21354.49</v>
      </c>
      <c r="E67165">
        <v>24</v>
      </c>
      <c r="F67165">
        <v>6.66</v>
      </c>
      <c r="G67165" s="1" t="s">
        <v>132</v>
      </c>
      <c r="H67165" s="2">
        <v>45545</v>
      </c>
    </row>
    <row r="67166" spans="1:8" x14ac:dyDescent="0.45">
      <c r="A67166">
        <v>67165</v>
      </c>
      <c r="B67166">
        <v>93947</v>
      </c>
      <c r="C67166" s="1" t="s">
        <v>134</v>
      </c>
      <c r="D67166">
        <v>39643.71</v>
      </c>
      <c r="E67166">
        <v>48</v>
      </c>
      <c r="F67166">
        <v>12.76</v>
      </c>
      <c r="G67166" s="1" t="s">
        <v>138</v>
      </c>
      <c r="H67166" s="2">
        <v>45594</v>
      </c>
    </row>
    <row r="67167" spans="1:8" x14ac:dyDescent="0.45">
      <c r="A67167">
        <v>67166</v>
      </c>
      <c r="B67167">
        <v>24975</v>
      </c>
      <c r="C67167" s="1" t="s">
        <v>137</v>
      </c>
      <c r="D67167">
        <v>13803.36</v>
      </c>
      <c r="E67167">
        <v>60</v>
      </c>
      <c r="F67167">
        <v>13.74</v>
      </c>
      <c r="G67167" s="1" t="s">
        <v>132</v>
      </c>
      <c r="H67167" s="2">
        <v>45341</v>
      </c>
    </row>
    <row r="67168" spans="1:8" x14ac:dyDescent="0.45">
      <c r="A67168">
        <v>67167</v>
      </c>
      <c r="B67168">
        <v>49674</v>
      </c>
      <c r="C67168" s="1" t="s">
        <v>137</v>
      </c>
      <c r="D67168">
        <v>45182.64</v>
      </c>
      <c r="E67168">
        <v>24</v>
      </c>
      <c r="F67168">
        <v>13.88</v>
      </c>
      <c r="G67168" s="1" t="s">
        <v>138</v>
      </c>
      <c r="H67168" s="2">
        <v>45571</v>
      </c>
    </row>
    <row r="67169" spans="1:8" x14ac:dyDescent="0.45">
      <c r="A67169">
        <v>67168</v>
      </c>
      <c r="B67169">
        <v>82347</v>
      </c>
      <c r="C67169" s="1" t="s">
        <v>137</v>
      </c>
      <c r="D67169">
        <v>7108.92</v>
      </c>
      <c r="E67169">
        <v>24</v>
      </c>
      <c r="F67169">
        <v>14.89</v>
      </c>
      <c r="G67169" s="1" t="s">
        <v>132</v>
      </c>
      <c r="H67169" s="2">
        <v>45562</v>
      </c>
    </row>
    <row r="67170" spans="1:8" x14ac:dyDescent="0.45">
      <c r="A67170">
        <v>67169</v>
      </c>
      <c r="B67170">
        <v>99174</v>
      </c>
      <c r="C67170" s="1" t="s">
        <v>133</v>
      </c>
      <c r="D67170">
        <v>25695.73</v>
      </c>
      <c r="E67170">
        <v>48</v>
      </c>
      <c r="F67170">
        <v>7.34</v>
      </c>
      <c r="G67170" s="1" t="s">
        <v>132</v>
      </c>
      <c r="H67170" s="2">
        <v>45130</v>
      </c>
    </row>
    <row r="67171" spans="1:8" x14ac:dyDescent="0.45">
      <c r="A67171">
        <v>67170</v>
      </c>
      <c r="B67171">
        <v>74878</v>
      </c>
      <c r="C67171" s="1" t="s">
        <v>136</v>
      </c>
      <c r="D67171">
        <v>35425.33</v>
      </c>
      <c r="E67171">
        <v>36</v>
      </c>
      <c r="F67171">
        <v>7.81</v>
      </c>
      <c r="G67171" s="1" t="s">
        <v>132</v>
      </c>
      <c r="H67171" s="2">
        <v>45077</v>
      </c>
    </row>
    <row r="67172" spans="1:8" x14ac:dyDescent="0.45">
      <c r="A67172">
        <v>67171</v>
      </c>
      <c r="B67172">
        <v>78284</v>
      </c>
      <c r="C67172" s="1" t="s">
        <v>134</v>
      </c>
      <c r="D67172">
        <v>20181.759999999998</v>
      </c>
      <c r="E67172">
        <v>12</v>
      </c>
      <c r="F67172">
        <v>13.62</v>
      </c>
      <c r="G67172" s="1" t="s">
        <v>132</v>
      </c>
      <c r="H67172" s="2">
        <v>45219</v>
      </c>
    </row>
    <row r="67173" spans="1:8" x14ac:dyDescent="0.45">
      <c r="A67173">
        <v>67172</v>
      </c>
      <c r="B67173">
        <v>72604</v>
      </c>
      <c r="C67173" s="1" t="s">
        <v>131</v>
      </c>
      <c r="D67173">
        <v>37321.86</v>
      </c>
      <c r="E67173">
        <v>24</v>
      </c>
      <c r="F67173">
        <v>11.24</v>
      </c>
      <c r="G67173" s="1" t="s">
        <v>135</v>
      </c>
      <c r="H67173" s="2">
        <v>45152</v>
      </c>
    </row>
    <row r="67174" spans="1:8" x14ac:dyDescent="0.45">
      <c r="A67174">
        <v>67173</v>
      </c>
      <c r="B67174">
        <v>41824</v>
      </c>
      <c r="C67174" s="1" t="s">
        <v>131</v>
      </c>
      <c r="D67174">
        <v>38688.959999999999</v>
      </c>
      <c r="E67174">
        <v>48</v>
      </c>
      <c r="F67174">
        <v>13.92</v>
      </c>
      <c r="G67174" s="1" t="s">
        <v>138</v>
      </c>
      <c r="H67174" s="2">
        <v>45328</v>
      </c>
    </row>
    <row r="67175" spans="1:8" x14ac:dyDescent="0.45">
      <c r="A67175">
        <v>67174</v>
      </c>
      <c r="B67175">
        <v>2906</v>
      </c>
      <c r="C67175" s="1" t="s">
        <v>133</v>
      </c>
      <c r="D67175">
        <v>17910.68</v>
      </c>
      <c r="E67175">
        <v>36</v>
      </c>
      <c r="F67175">
        <v>12.11</v>
      </c>
      <c r="G67175" s="1" t="s">
        <v>132</v>
      </c>
      <c r="H67175" s="2">
        <v>45347</v>
      </c>
    </row>
    <row r="67176" spans="1:8" x14ac:dyDescent="0.45">
      <c r="A67176">
        <v>67175</v>
      </c>
      <c r="B67176">
        <v>94084</v>
      </c>
      <c r="C67176" s="1" t="s">
        <v>131</v>
      </c>
      <c r="D67176">
        <v>14973.27</v>
      </c>
      <c r="E67176">
        <v>36</v>
      </c>
      <c r="F67176">
        <v>8.36</v>
      </c>
      <c r="G67176" s="1" t="s">
        <v>132</v>
      </c>
      <c r="H67176" s="2">
        <v>45403</v>
      </c>
    </row>
    <row r="67177" spans="1:8" x14ac:dyDescent="0.45">
      <c r="A67177">
        <v>67176</v>
      </c>
      <c r="B67177">
        <v>28300</v>
      </c>
      <c r="C67177" s="1" t="s">
        <v>136</v>
      </c>
      <c r="D67177">
        <v>18971</v>
      </c>
      <c r="E67177">
        <v>60</v>
      </c>
      <c r="F67177">
        <v>6.22</v>
      </c>
      <c r="G67177" s="1" t="s">
        <v>132</v>
      </c>
      <c r="H67177" s="2">
        <v>45468</v>
      </c>
    </row>
    <row r="67178" spans="1:8" x14ac:dyDescent="0.45">
      <c r="A67178">
        <v>67177</v>
      </c>
      <c r="B67178">
        <v>76507</v>
      </c>
      <c r="C67178" s="1" t="s">
        <v>134</v>
      </c>
      <c r="D67178">
        <v>36633.67</v>
      </c>
      <c r="E67178">
        <v>48</v>
      </c>
      <c r="F67178">
        <v>10.63</v>
      </c>
      <c r="G67178" s="1" t="s">
        <v>138</v>
      </c>
      <c r="H67178" s="2">
        <v>45291</v>
      </c>
    </row>
    <row r="67179" spans="1:8" x14ac:dyDescent="0.45">
      <c r="A67179">
        <v>67178</v>
      </c>
      <c r="B67179">
        <v>65767</v>
      </c>
      <c r="C67179" s="1" t="s">
        <v>131</v>
      </c>
      <c r="D67179">
        <v>34605.46</v>
      </c>
      <c r="E67179">
        <v>12</v>
      </c>
      <c r="F67179">
        <v>10.45</v>
      </c>
      <c r="G67179" s="1" t="s">
        <v>132</v>
      </c>
      <c r="H67179" s="2">
        <v>45289</v>
      </c>
    </row>
    <row r="67180" spans="1:8" x14ac:dyDescent="0.45">
      <c r="A67180">
        <v>67179</v>
      </c>
      <c r="B67180">
        <v>16631</v>
      </c>
      <c r="C67180" s="1" t="s">
        <v>134</v>
      </c>
      <c r="D67180">
        <v>38201.449999999997</v>
      </c>
      <c r="E67180">
        <v>12</v>
      </c>
      <c r="F67180">
        <v>12.3</v>
      </c>
      <c r="G67180" s="1" t="s">
        <v>135</v>
      </c>
      <c r="H67180" s="2">
        <v>45263</v>
      </c>
    </row>
    <row r="67181" spans="1:8" x14ac:dyDescent="0.45">
      <c r="A67181">
        <v>67180</v>
      </c>
      <c r="B67181">
        <v>96056</v>
      </c>
      <c r="C67181" s="1" t="s">
        <v>137</v>
      </c>
      <c r="D67181">
        <v>20001.84</v>
      </c>
      <c r="E67181">
        <v>48</v>
      </c>
      <c r="F67181">
        <v>9.23</v>
      </c>
      <c r="G67181" s="1" t="s">
        <v>132</v>
      </c>
      <c r="H67181" s="2">
        <v>45132</v>
      </c>
    </row>
    <row r="67182" spans="1:8" x14ac:dyDescent="0.45">
      <c r="A67182">
        <v>67181</v>
      </c>
      <c r="B67182">
        <v>55547</v>
      </c>
      <c r="C67182" s="1" t="s">
        <v>134</v>
      </c>
      <c r="D67182">
        <v>9586.0300000000007</v>
      </c>
      <c r="E67182">
        <v>60</v>
      </c>
      <c r="F67182">
        <v>10.23</v>
      </c>
      <c r="G67182" s="1" t="s">
        <v>138</v>
      </c>
      <c r="H67182" s="2">
        <v>45616</v>
      </c>
    </row>
    <row r="67183" spans="1:8" x14ac:dyDescent="0.45">
      <c r="A67183">
        <v>67182</v>
      </c>
      <c r="B67183">
        <v>70656</v>
      </c>
      <c r="C67183" s="1" t="s">
        <v>134</v>
      </c>
      <c r="D67183">
        <v>46812.22</v>
      </c>
      <c r="E67183">
        <v>24</v>
      </c>
      <c r="F67183">
        <v>9.9700000000000006</v>
      </c>
      <c r="G67183" s="1" t="s">
        <v>132</v>
      </c>
      <c r="H67183" s="2">
        <v>45008</v>
      </c>
    </row>
    <row r="67184" spans="1:8" x14ac:dyDescent="0.45">
      <c r="A67184">
        <v>67183</v>
      </c>
      <c r="B67184">
        <v>9283</v>
      </c>
      <c r="C67184" s="1" t="s">
        <v>131</v>
      </c>
      <c r="D67184">
        <v>49503.94</v>
      </c>
      <c r="E67184">
        <v>60</v>
      </c>
      <c r="F67184">
        <v>9</v>
      </c>
      <c r="G67184" s="1" t="s">
        <v>138</v>
      </c>
      <c r="H67184" s="2">
        <v>45398</v>
      </c>
    </row>
    <row r="67185" spans="1:8" x14ac:dyDescent="0.45">
      <c r="A67185">
        <v>67184</v>
      </c>
      <c r="B67185">
        <v>62853</v>
      </c>
      <c r="C67185" s="1" t="s">
        <v>136</v>
      </c>
      <c r="D67185">
        <v>43266.65</v>
      </c>
      <c r="E67185">
        <v>48</v>
      </c>
      <c r="F67185">
        <v>5.58</v>
      </c>
      <c r="G67185" s="1" t="s">
        <v>138</v>
      </c>
      <c r="H67185" s="2">
        <v>45426</v>
      </c>
    </row>
    <row r="67186" spans="1:8" x14ac:dyDescent="0.45">
      <c r="A67186">
        <v>67185</v>
      </c>
      <c r="B67186">
        <v>87048</v>
      </c>
      <c r="C67186" s="1" t="s">
        <v>134</v>
      </c>
      <c r="D67186">
        <v>45687.7</v>
      </c>
      <c r="E67186">
        <v>60</v>
      </c>
      <c r="F67186">
        <v>12.56</v>
      </c>
      <c r="G67186" s="1" t="s">
        <v>132</v>
      </c>
      <c r="H67186" s="2">
        <v>45458</v>
      </c>
    </row>
    <row r="67187" spans="1:8" x14ac:dyDescent="0.45">
      <c r="A67187">
        <v>67186</v>
      </c>
      <c r="B67187">
        <v>99112</v>
      </c>
      <c r="C67187" s="1" t="s">
        <v>131</v>
      </c>
      <c r="D67187">
        <v>49380.63</v>
      </c>
      <c r="E67187">
        <v>60</v>
      </c>
      <c r="F67187">
        <v>6.05</v>
      </c>
      <c r="G67187" s="1" t="s">
        <v>132</v>
      </c>
      <c r="H67187" s="2">
        <v>44967</v>
      </c>
    </row>
    <row r="67188" spans="1:8" x14ac:dyDescent="0.45">
      <c r="A67188">
        <v>67187</v>
      </c>
      <c r="B67188">
        <v>481</v>
      </c>
      <c r="C67188" s="1" t="s">
        <v>136</v>
      </c>
      <c r="D67188">
        <v>45256.9</v>
      </c>
      <c r="E67188">
        <v>36</v>
      </c>
      <c r="F67188">
        <v>5.73</v>
      </c>
      <c r="G67188" s="1" t="s">
        <v>132</v>
      </c>
      <c r="H67188" s="2">
        <v>45522</v>
      </c>
    </row>
    <row r="67189" spans="1:8" x14ac:dyDescent="0.45">
      <c r="A67189">
        <v>67188</v>
      </c>
      <c r="B67189">
        <v>63189</v>
      </c>
      <c r="C67189" s="1" t="s">
        <v>134</v>
      </c>
      <c r="D67189">
        <v>37539.32</v>
      </c>
      <c r="E67189">
        <v>60</v>
      </c>
      <c r="F67189">
        <v>12.44</v>
      </c>
      <c r="G67189" s="1" t="s">
        <v>132</v>
      </c>
      <c r="H67189" s="2">
        <v>45386</v>
      </c>
    </row>
    <row r="67190" spans="1:8" x14ac:dyDescent="0.45">
      <c r="A67190">
        <v>67189</v>
      </c>
      <c r="B67190">
        <v>55053</v>
      </c>
      <c r="C67190" s="1" t="s">
        <v>136</v>
      </c>
      <c r="D67190">
        <v>47416.01</v>
      </c>
      <c r="E67190">
        <v>36</v>
      </c>
      <c r="F67190">
        <v>5.83</v>
      </c>
      <c r="G67190" s="1" t="s">
        <v>132</v>
      </c>
      <c r="H67190" s="2">
        <v>45656</v>
      </c>
    </row>
    <row r="67191" spans="1:8" x14ac:dyDescent="0.45">
      <c r="A67191">
        <v>67190</v>
      </c>
      <c r="B67191">
        <v>76021</v>
      </c>
      <c r="C67191" s="1" t="s">
        <v>137</v>
      </c>
      <c r="D67191">
        <v>38204.11</v>
      </c>
      <c r="E67191">
        <v>48</v>
      </c>
      <c r="F67191">
        <v>7.5</v>
      </c>
      <c r="G67191" s="1" t="s">
        <v>132</v>
      </c>
      <c r="H67191" s="2">
        <v>44985</v>
      </c>
    </row>
    <row r="67192" spans="1:8" x14ac:dyDescent="0.45">
      <c r="A67192">
        <v>67191</v>
      </c>
      <c r="B67192">
        <v>22232</v>
      </c>
      <c r="C67192" s="1" t="s">
        <v>137</v>
      </c>
      <c r="D67192">
        <v>25720.16</v>
      </c>
      <c r="E67192">
        <v>60</v>
      </c>
      <c r="F67192">
        <v>13.49</v>
      </c>
      <c r="G67192" s="1" t="s">
        <v>135</v>
      </c>
      <c r="H67192" s="2">
        <v>45546</v>
      </c>
    </row>
    <row r="67193" spans="1:8" x14ac:dyDescent="0.45">
      <c r="A67193">
        <v>67192</v>
      </c>
      <c r="B67193">
        <v>53523</v>
      </c>
      <c r="C67193" s="1" t="s">
        <v>134</v>
      </c>
      <c r="D67193">
        <v>37302.6</v>
      </c>
      <c r="E67193">
        <v>12</v>
      </c>
      <c r="F67193">
        <v>14.95</v>
      </c>
      <c r="G67193" s="1" t="s">
        <v>138</v>
      </c>
      <c r="H67193" s="2">
        <v>44988</v>
      </c>
    </row>
    <row r="67194" spans="1:8" x14ac:dyDescent="0.45">
      <c r="A67194">
        <v>67193</v>
      </c>
      <c r="B67194">
        <v>93490</v>
      </c>
      <c r="C67194" s="1" t="s">
        <v>131</v>
      </c>
      <c r="D67194">
        <v>31492.5</v>
      </c>
      <c r="E67194">
        <v>48</v>
      </c>
      <c r="F67194">
        <v>12.15</v>
      </c>
      <c r="G67194" s="1" t="s">
        <v>132</v>
      </c>
      <c r="H67194" s="2">
        <v>45444</v>
      </c>
    </row>
    <row r="67195" spans="1:8" x14ac:dyDescent="0.45">
      <c r="A67195">
        <v>67194</v>
      </c>
      <c r="B67195">
        <v>33364</v>
      </c>
      <c r="C67195" s="1" t="s">
        <v>134</v>
      </c>
      <c r="D67195">
        <v>23252.33</v>
      </c>
      <c r="E67195">
        <v>36</v>
      </c>
      <c r="F67195">
        <v>6.88</v>
      </c>
      <c r="G67195" s="1" t="s">
        <v>138</v>
      </c>
      <c r="H67195" s="2">
        <v>45355</v>
      </c>
    </row>
    <row r="67196" spans="1:8" x14ac:dyDescent="0.45">
      <c r="A67196">
        <v>67195</v>
      </c>
      <c r="B67196">
        <v>85414</v>
      </c>
      <c r="C67196" s="1" t="s">
        <v>131</v>
      </c>
      <c r="D67196">
        <v>33087.879999999997</v>
      </c>
      <c r="E67196">
        <v>60</v>
      </c>
      <c r="F67196">
        <v>5.91</v>
      </c>
      <c r="G67196" s="1" t="s">
        <v>132</v>
      </c>
      <c r="H67196" s="2">
        <v>45337</v>
      </c>
    </row>
    <row r="67197" spans="1:8" x14ac:dyDescent="0.45">
      <c r="A67197">
        <v>67196</v>
      </c>
      <c r="B67197">
        <v>660</v>
      </c>
      <c r="C67197" s="1" t="s">
        <v>131</v>
      </c>
      <c r="D67197">
        <v>6945.5</v>
      </c>
      <c r="E67197">
        <v>24</v>
      </c>
      <c r="F67197">
        <v>11.49</v>
      </c>
      <c r="G67197" s="1" t="s">
        <v>132</v>
      </c>
      <c r="H67197" s="2">
        <v>45226</v>
      </c>
    </row>
    <row r="67198" spans="1:8" x14ac:dyDescent="0.45">
      <c r="A67198">
        <v>67197</v>
      </c>
      <c r="B67198">
        <v>36123</v>
      </c>
      <c r="C67198" s="1" t="s">
        <v>134</v>
      </c>
      <c r="D67198">
        <v>34552.620000000003</v>
      </c>
      <c r="E67198">
        <v>48</v>
      </c>
      <c r="F67198">
        <v>10.48</v>
      </c>
      <c r="G67198" s="1" t="s">
        <v>132</v>
      </c>
      <c r="H67198" s="2">
        <v>45108</v>
      </c>
    </row>
    <row r="67199" spans="1:8" x14ac:dyDescent="0.45">
      <c r="A67199">
        <v>67198</v>
      </c>
      <c r="B67199">
        <v>37771</v>
      </c>
      <c r="C67199" s="1" t="s">
        <v>133</v>
      </c>
      <c r="D67199">
        <v>27611.599999999999</v>
      </c>
      <c r="E67199">
        <v>36</v>
      </c>
      <c r="F67199">
        <v>12.61</v>
      </c>
      <c r="G67199" s="1" t="s">
        <v>138</v>
      </c>
      <c r="H67199" s="2">
        <v>45120</v>
      </c>
    </row>
    <row r="67200" spans="1:8" x14ac:dyDescent="0.45">
      <c r="A67200">
        <v>67199</v>
      </c>
      <c r="B67200">
        <v>30437</v>
      </c>
      <c r="C67200" s="1" t="s">
        <v>131</v>
      </c>
      <c r="D67200">
        <v>35725.93</v>
      </c>
      <c r="E67200">
        <v>36</v>
      </c>
      <c r="F67200">
        <v>13.21</v>
      </c>
      <c r="G67200" s="1" t="s">
        <v>132</v>
      </c>
      <c r="H67200" s="2">
        <v>45172</v>
      </c>
    </row>
    <row r="67201" spans="1:8" x14ac:dyDescent="0.45">
      <c r="A67201">
        <v>67200</v>
      </c>
      <c r="B67201">
        <v>55519</v>
      </c>
      <c r="C67201" s="1" t="s">
        <v>137</v>
      </c>
      <c r="D67201">
        <v>28220.7</v>
      </c>
      <c r="E67201">
        <v>36</v>
      </c>
      <c r="F67201">
        <v>9.1300000000000008</v>
      </c>
      <c r="G67201" s="1" t="s">
        <v>132</v>
      </c>
      <c r="H67201" s="2">
        <v>45382</v>
      </c>
    </row>
    <row r="67202" spans="1:8" x14ac:dyDescent="0.45">
      <c r="A67202">
        <v>67201</v>
      </c>
      <c r="B67202">
        <v>98436</v>
      </c>
      <c r="C67202" s="1" t="s">
        <v>137</v>
      </c>
      <c r="D67202">
        <v>9644.94</v>
      </c>
      <c r="E67202">
        <v>24</v>
      </c>
      <c r="F67202">
        <v>8.2100000000000009</v>
      </c>
      <c r="G67202" s="1" t="s">
        <v>132</v>
      </c>
      <c r="H67202" s="2">
        <v>44983</v>
      </c>
    </row>
    <row r="67203" spans="1:8" x14ac:dyDescent="0.45">
      <c r="A67203">
        <v>67202</v>
      </c>
      <c r="B67203">
        <v>29451</v>
      </c>
      <c r="C67203" s="1" t="s">
        <v>134</v>
      </c>
      <c r="D67203">
        <v>10754.05</v>
      </c>
      <c r="E67203">
        <v>36</v>
      </c>
      <c r="F67203">
        <v>12.59</v>
      </c>
      <c r="G67203" s="1" t="s">
        <v>132</v>
      </c>
      <c r="H67203" s="2">
        <v>45217</v>
      </c>
    </row>
    <row r="67204" spans="1:8" x14ac:dyDescent="0.45">
      <c r="A67204">
        <v>67203</v>
      </c>
      <c r="B67204">
        <v>19371</v>
      </c>
      <c r="C67204" s="1" t="s">
        <v>134</v>
      </c>
      <c r="D67204">
        <v>9501.81</v>
      </c>
      <c r="E67204">
        <v>24</v>
      </c>
      <c r="F67204">
        <v>9.6</v>
      </c>
      <c r="G67204" s="1" t="s">
        <v>132</v>
      </c>
      <c r="H67204" s="2">
        <v>45541</v>
      </c>
    </row>
    <row r="67205" spans="1:8" x14ac:dyDescent="0.45">
      <c r="A67205">
        <v>67204</v>
      </c>
      <c r="B67205">
        <v>63646</v>
      </c>
      <c r="C67205" s="1" t="s">
        <v>131</v>
      </c>
      <c r="D67205">
        <v>19430.98</v>
      </c>
      <c r="E67205">
        <v>48</v>
      </c>
      <c r="F67205">
        <v>12.11</v>
      </c>
      <c r="G67205" s="1" t="s">
        <v>132</v>
      </c>
      <c r="H67205" s="2">
        <v>45315</v>
      </c>
    </row>
    <row r="67206" spans="1:8" x14ac:dyDescent="0.45">
      <c r="A67206">
        <v>67205</v>
      </c>
      <c r="B67206">
        <v>74261</v>
      </c>
      <c r="C67206" s="1" t="s">
        <v>133</v>
      </c>
      <c r="D67206">
        <v>42270.2</v>
      </c>
      <c r="E67206">
        <v>24</v>
      </c>
      <c r="F67206">
        <v>7.06</v>
      </c>
      <c r="G67206" s="1" t="s">
        <v>132</v>
      </c>
      <c r="H67206" s="2">
        <v>45641</v>
      </c>
    </row>
    <row r="67207" spans="1:8" x14ac:dyDescent="0.45">
      <c r="A67207">
        <v>67206</v>
      </c>
      <c r="B67207">
        <v>62173</v>
      </c>
      <c r="C67207" s="1" t="s">
        <v>136</v>
      </c>
      <c r="D67207">
        <v>6183.22</v>
      </c>
      <c r="E67207">
        <v>36</v>
      </c>
      <c r="F67207">
        <v>10.47</v>
      </c>
      <c r="G67207" s="1" t="s">
        <v>132</v>
      </c>
      <c r="H67207" s="2">
        <v>45488</v>
      </c>
    </row>
    <row r="67208" spans="1:8" x14ac:dyDescent="0.45">
      <c r="A67208">
        <v>67207</v>
      </c>
      <c r="B67208">
        <v>61473</v>
      </c>
      <c r="C67208" s="1" t="s">
        <v>131</v>
      </c>
      <c r="D67208">
        <v>18617.57</v>
      </c>
      <c r="E67208">
        <v>12</v>
      </c>
      <c r="F67208">
        <v>7.93</v>
      </c>
      <c r="G67208" s="1" t="s">
        <v>138</v>
      </c>
      <c r="H67208" s="2">
        <v>45061</v>
      </c>
    </row>
    <row r="67209" spans="1:8" x14ac:dyDescent="0.45">
      <c r="A67209">
        <v>67208</v>
      </c>
      <c r="B67209">
        <v>64844</v>
      </c>
      <c r="C67209" s="1" t="s">
        <v>136</v>
      </c>
      <c r="D67209">
        <v>27859.96</v>
      </c>
      <c r="E67209">
        <v>36</v>
      </c>
      <c r="F67209">
        <v>13.99</v>
      </c>
      <c r="G67209" s="1" t="s">
        <v>132</v>
      </c>
      <c r="H67209" s="2">
        <v>45619</v>
      </c>
    </row>
    <row r="67210" spans="1:8" x14ac:dyDescent="0.45">
      <c r="A67210">
        <v>67209</v>
      </c>
      <c r="B67210">
        <v>11370</v>
      </c>
      <c r="C67210" s="1" t="s">
        <v>131</v>
      </c>
      <c r="D67210">
        <v>6332.48</v>
      </c>
      <c r="E67210">
        <v>24</v>
      </c>
      <c r="F67210">
        <v>10.83</v>
      </c>
      <c r="G67210" s="1" t="s">
        <v>132</v>
      </c>
      <c r="H67210" s="2">
        <v>45194</v>
      </c>
    </row>
    <row r="67211" spans="1:8" x14ac:dyDescent="0.45">
      <c r="A67211">
        <v>67210</v>
      </c>
      <c r="B67211">
        <v>12763</v>
      </c>
      <c r="C67211" s="1" t="s">
        <v>137</v>
      </c>
      <c r="D67211">
        <v>37847.78</v>
      </c>
      <c r="E67211">
        <v>36</v>
      </c>
      <c r="F67211">
        <v>11.28</v>
      </c>
      <c r="G67211" s="1" t="s">
        <v>132</v>
      </c>
      <c r="H67211" s="2">
        <v>45208</v>
      </c>
    </row>
    <row r="67212" spans="1:8" x14ac:dyDescent="0.45">
      <c r="A67212">
        <v>67211</v>
      </c>
      <c r="B67212">
        <v>39289</v>
      </c>
      <c r="C67212" s="1" t="s">
        <v>131</v>
      </c>
      <c r="D67212">
        <v>38754.050000000003</v>
      </c>
      <c r="E67212">
        <v>24</v>
      </c>
      <c r="F67212">
        <v>8.75</v>
      </c>
      <c r="G67212" s="1" t="s">
        <v>132</v>
      </c>
      <c r="H67212" s="2">
        <v>45590</v>
      </c>
    </row>
    <row r="67213" spans="1:8" x14ac:dyDescent="0.45">
      <c r="A67213">
        <v>67212</v>
      </c>
      <c r="B67213">
        <v>74318</v>
      </c>
      <c r="C67213" s="1" t="s">
        <v>134</v>
      </c>
      <c r="D67213">
        <v>43755.62</v>
      </c>
      <c r="E67213">
        <v>60</v>
      </c>
      <c r="F67213">
        <v>9.25</v>
      </c>
      <c r="G67213" s="1" t="s">
        <v>132</v>
      </c>
      <c r="H67213" s="2">
        <v>45212</v>
      </c>
    </row>
    <row r="67214" spans="1:8" x14ac:dyDescent="0.45">
      <c r="A67214">
        <v>67213</v>
      </c>
      <c r="B67214">
        <v>49702</v>
      </c>
      <c r="C67214" s="1" t="s">
        <v>136</v>
      </c>
      <c r="D67214">
        <v>18942.490000000002</v>
      </c>
      <c r="E67214">
        <v>60</v>
      </c>
      <c r="F67214">
        <v>6.39</v>
      </c>
      <c r="G67214" s="1" t="s">
        <v>132</v>
      </c>
      <c r="H67214" s="2">
        <v>45110</v>
      </c>
    </row>
    <row r="67215" spans="1:8" x14ac:dyDescent="0.45">
      <c r="A67215">
        <v>67214</v>
      </c>
      <c r="B67215">
        <v>92333</v>
      </c>
      <c r="C67215" s="1" t="s">
        <v>136</v>
      </c>
      <c r="D67215">
        <v>16794.34</v>
      </c>
      <c r="E67215">
        <v>36</v>
      </c>
      <c r="F67215">
        <v>8.9</v>
      </c>
      <c r="G67215" s="1" t="s">
        <v>132</v>
      </c>
      <c r="H67215" s="2">
        <v>45434</v>
      </c>
    </row>
    <row r="67216" spans="1:8" x14ac:dyDescent="0.45">
      <c r="A67216">
        <v>67215</v>
      </c>
      <c r="B67216">
        <v>87998</v>
      </c>
      <c r="C67216" s="1" t="s">
        <v>136</v>
      </c>
      <c r="D67216">
        <v>31750.41</v>
      </c>
      <c r="E67216">
        <v>60</v>
      </c>
      <c r="F67216">
        <v>9.64</v>
      </c>
      <c r="G67216" s="1" t="s">
        <v>132</v>
      </c>
      <c r="H67216" s="2">
        <v>45589</v>
      </c>
    </row>
    <row r="67217" spans="1:8" x14ac:dyDescent="0.45">
      <c r="A67217">
        <v>67216</v>
      </c>
      <c r="B67217">
        <v>55375</v>
      </c>
      <c r="C67217" s="1" t="s">
        <v>136</v>
      </c>
      <c r="D67217">
        <v>13637.05</v>
      </c>
      <c r="E67217">
        <v>48</v>
      </c>
      <c r="F67217">
        <v>9.48</v>
      </c>
      <c r="G67217" s="1" t="s">
        <v>132</v>
      </c>
      <c r="H67217" s="2">
        <v>45072</v>
      </c>
    </row>
    <row r="67218" spans="1:8" x14ac:dyDescent="0.45">
      <c r="A67218">
        <v>67217</v>
      </c>
      <c r="B67218">
        <v>76786</v>
      </c>
      <c r="C67218" s="1" t="s">
        <v>137</v>
      </c>
      <c r="D67218">
        <v>39810.75</v>
      </c>
      <c r="E67218">
        <v>48</v>
      </c>
      <c r="F67218">
        <v>11.03</v>
      </c>
      <c r="G67218" s="1" t="s">
        <v>132</v>
      </c>
      <c r="H67218" s="2">
        <v>45357</v>
      </c>
    </row>
    <row r="67219" spans="1:8" x14ac:dyDescent="0.45">
      <c r="A67219">
        <v>67218</v>
      </c>
      <c r="B67219">
        <v>84602</v>
      </c>
      <c r="C67219" s="1" t="s">
        <v>133</v>
      </c>
      <c r="D67219">
        <v>47117.95</v>
      </c>
      <c r="E67219">
        <v>48</v>
      </c>
      <c r="F67219">
        <v>8.7100000000000009</v>
      </c>
      <c r="G67219" s="1" t="s">
        <v>132</v>
      </c>
      <c r="H67219" s="2">
        <v>45358</v>
      </c>
    </row>
    <row r="67220" spans="1:8" x14ac:dyDescent="0.45">
      <c r="A67220">
        <v>67219</v>
      </c>
      <c r="B67220">
        <v>63500</v>
      </c>
      <c r="C67220" s="1" t="s">
        <v>136</v>
      </c>
      <c r="D67220">
        <v>19535.53</v>
      </c>
      <c r="E67220">
        <v>48</v>
      </c>
      <c r="F67220">
        <v>5.0199999999999996</v>
      </c>
      <c r="G67220" s="1" t="s">
        <v>132</v>
      </c>
      <c r="H67220" s="2">
        <v>45372</v>
      </c>
    </row>
    <row r="67221" spans="1:8" x14ac:dyDescent="0.45">
      <c r="A67221">
        <v>67220</v>
      </c>
      <c r="B67221">
        <v>69909</v>
      </c>
      <c r="C67221" s="1" t="s">
        <v>134</v>
      </c>
      <c r="D67221">
        <v>34105.14</v>
      </c>
      <c r="E67221">
        <v>24</v>
      </c>
      <c r="F67221">
        <v>5.45</v>
      </c>
      <c r="G67221" s="1" t="s">
        <v>132</v>
      </c>
      <c r="H67221" s="2">
        <v>45343</v>
      </c>
    </row>
    <row r="67222" spans="1:8" x14ac:dyDescent="0.45">
      <c r="A67222">
        <v>67221</v>
      </c>
      <c r="B67222">
        <v>30802</v>
      </c>
      <c r="C67222" s="1" t="s">
        <v>134</v>
      </c>
      <c r="D67222">
        <v>40613.660000000003</v>
      </c>
      <c r="E67222">
        <v>36</v>
      </c>
      <c r="F67222">
        <v>7.47</v>
      </c>
      <c r="G67222" s="1" t="s">
        <v>138</v>
      </c>
      <c r="H67222" s="2">
        <v>45131</v>
      </c>
    </row>
    <row r="67223" spans="1:8" x14ac:dyDescent="0.45">
      <c r="A67223">
        <v>67222</v>
      </c>
      <c r="B67223">
        <v>63470</v>
      </c>
      <c r="C67223" s="1" t="s">
        <v>134</v>
      </c>
      <c r="D67223">
        <v>34056.949999999997</v>
      </c>
      <c r="E67223">
        <v>60</v>
      </c>
      <c r="F67223">
        <v>14.51</v>
      </c>
      <c r="G67223" s="1" t="s">
        <v>135</v>
      </c>
      <c r="H67223" s="2">
        <v>45105</v>
      </c>
    </row>
    <row r="67224" spans="1:8" x14ac:dyDescent="0.45">
      <c r="A67224">
        <v>67223</v>
      </c>
      <c r="B67224">
        <v>48413</v>
      </c>
      <c r="C67224" s="1" t="s">
        <v>133</v>
      </c>
      <c r="D67224">
        <v>34209.61</v>
      </c>
      <c r="E67224">
        <v>24</v>
      </c>
      <c r="F67224">
        <v>6.81</v>
      </c>
      <c r="G67224" s="1" t="s">
        <v>132</v>
      </c>
      <c r="H67224" s="2">
        <v>45646</v>
      </c>
    </row>
    <row r="67225" spans="1:8" x14ac:dyDescent="0.45">
      <c r="A67225">
        <v>67224</v>
      </c>
      <c r="B67225">
        <v>77538</v>
      </c>
      <c r="C67225" s="1" t="s">
        <v>137</v>
      </c>
      <c r="D67225">
        <v>22340.880000000001</v>
      </c>
      <c r="E67225">
        <v>12</v>
      </c>
      <c r="F67225">
        <v>9.11</v>
      </c>
      <c r="G67225" s="1" t="s">
        <v>132</v>
      </c>
      <c r="H67225" s="2">
        <v>44953</v>
      </c>
    </row>
    <row r="67226" spans="1:8" x14ac:dyDescent="0.45">
      <c r="A67226">
        <v>67225</v>
      </c>
      <c r="B67226">
        <v>44539</v>
      </c>
      <c r="C67226" s="1" t="s">
        <v>133</v>
      </c>
      <c r="D67226">
        <v>31800.12</v>
      </c>
      <c r="E67226">
        <v>48</v>
      </c>
      <c r="F67226">
        <v>8.93</v>
      </c>
      <c r="G67226" s="1" t="s">
        <v>132</v>
      </c>
      <c r="H67226" s="2">
        <v>45427</v>
      </c>
    </row>
    <row r="67227" spans="1:8" x14ac:dyDescent="0.45">
      <c r="A67227">
        <v>67226</v>
      </c>
      <c r="B67227">
        <v>20120</v>
      </c>
      <c r="C67227" s="1" t="s">
        <v>133</v>
      </c>
      <c r="D67227">
        <v>43645.11</v>
      </c>
      <c r="E67227">
        <v>60</v>
      </c>
      <c r="F67227">
        <v>13.17</v>
      </c>
      <c r="G67227" s="1" t="s">
        <v>132</v>
      </c>
      <c r="H67227" s="2">
        <v>45557</v>
      </c>
    </row>
    <row r="67228" spans="1:8" x14ac:dyDescent="0.45">
      <c r="A67228">
        <v>67227</v>
      </c>
      <c r="B67228">
        <v>41701</v>
      </c>
      <c r="C67228" s="1" t="s">
        <v>131</v>
      </c>
      <c r="D67228">
        <v>26050.06</v>
      </c>
      <c r="E67228">
        <v>24</v>
      </c>
      <c r="F67228">
        <v>10.88</v>
      </c>
      <c r="G67228" s="1" t="s">
        <v>138</v>
      </c>
      <c r="H67228" s="2">
        <v>45293</v>
      </c>
    </row>
    <row r="67229" spans="1:8" x14ac:dyDescent="0.45">
      <c r="A67229">
        <v>67228</v>
      </c>
      <c r="B67229">
        <v>5945</v>
      </c>
      <c r="C67229" s="1" t="s">
        <v>136</v>
      </c>
      <c r="D67229">
        <v>10345.14</v>
      </c>
      <c r="E67229">
        <v>60</v>
      </c>
      <c r="F67229">
        <v>8.74</v>
      </c>
      <c r="G67229" s="1" t="s">
        <v>132</v>
      </c>
      <c r="H67229" s="2">
        <v>44968</v>
      </c>
    </row>
    <row r="67230" spans="1:8" x14ac:dyDescent="0.45">
      <c r="A67230">
        <v>67229</v>
      </c>
      <c r="B67230">
        <v>17895</v>
      </c>
      <c r="C67230" s="1" t="s">
        <v>136</v>
      </c>
      <c r="D67230">
        <v>20107.46</v>
      </c>
      <c r="E67230">
        <v>24</v>
      </c>
      <c r="F67230">
        <v>10.97</v>
      </c>
      <c r="G67230" s="1" t="s">
        <v>132</v>
      </c>
      <c r="H67230" s="2">
        <v>45241</v>
      </c>
    </row>
    <row r="67231" spans="1:8" x14ac:dyDescent="0.45">
      <c r="A67231">
        <v>67230</v>
      </c>
      <c r="B67231">
        <v>28750</v>
      </c>
      <c r="C67231" s="1" t="s">
        <v>136</v>
      </c>
      <c r="D67231">
        <v>44991.69</v>
      </c>
      <c r="E67231">
        <v>24</v>
      </c>
      <c r="F67231">
        <v>10.94</v>
      </c>
      <c r="G67231" s="1" t="s">
        <v>132</v>
      </c>
      <c r="H67231" s="2">
        <v>45588</v>
      </c>
    </row>
    <row r="67232" spans="1:8" x14ac:dyDescent="0.45">
      <c r="A67232">
        <v>67231</v>
      </c>
      <c r="B67232">
        <v>1251</v>
      </c>
      <c r="C67232" s="1" t="s">
        <v>131</v>
      </c>
      <c r="D67232">
        <v>31541.200000000001</v>
      </c>
      <c r="E67232">
        <v>24</v>
      </c>
      <c r="F67232">
        <v>11.52</v>
      </c>
      <c r="G67232" s="1" t="s">
        <v>138</v>
      </c>
      <c r="H67232" s="2">
        <v>45374</v>
      </c>
    </row>
    <row r="67233" spans="1:8" x14ac:dyDescent="0.45">
      <c r="A67233">
        <v>67232</v>
      </c>
      <c r="B67233">
        <v>3350</v>
      </c>
      <c r="C67233" s="1" t="s">
        <v>131</v>
      </c>
      <c r="D67233">
        <v>25265.66</v>
      </c>
      <c r="E67233">
        <v>12</v>
      </c>
      <c r="F67233">
        <v>12.11</v>
      </c>
      <c r="G67233" s="1" t="s">
        <v>138</v>
      </c>
      <c r="H67233" s="2">
        <v>45035</v>
      </c>
    </row>
    <row r="67234" spans="1:8" x14ac:dyDescent="0.45">
      <c r="A67234">
        <v>67233</v>
      </c>
      <c r="B67234">
        <v>71992</v>
      </c>
      <c r="C67234" s="1" t="s">
        <v>134</v>
      </c>
      <c r="D67234">
        <v>9848.4699999999993</v>
      </c>
      <c r="E67234">
        <v>36</v>
      </c>
      <c r="F67234">
        <v>13.73</v>
      </c>
      <c r="G67234" s="1" t="s">
        <v>138</v>
      </c>
      <c r="H67234" s="2">
        <v>45600</v>
      </c>
    </row>
    <row r="67235" spans="1:8" x14ac:dyDescent="0.45">
      <c r="A67235">
        <v>67234</v>
      </c>
      <c r="B67235">
        <v>99434</v>
      </c>
      <c r="C67235" s="1" t="s">
        <v>131</v>
      </c>
      <c r="D67235">
        <v>11962.24</v>
      </c>
      <c r="E67235">
        <v>24</v>
      </c>
      <c r="F67235">
        <v>9.0299999999999994</v>
      </c>
      <c r="G67235" s="1" t="s">
        <v>132</v>
      </c>
      <c r="H67235" s="2">
        <v>45177</v>
      </c>
    </row>
    <row r="67236" spans="1:8" x14ac:dyDescent="0.45">
      <c r="A67236">
        <v>67235</v>
      </c>
      <c r="B67236">
        <v>91662</v>
      </c>
      <c r="C67236" s="1" t="s">
        <v>136</v>
      </c>
      <c r="D67236">
        <v>13717.09</v>
      </c>
      <c r="E67236">
        <v>36</v>
      </c>
      <c r="F67236">
        <v>11.22</v>
      </c>
      <c r="G67236" s="1" t="s">
        <v>132</v>
      </c>
      <c r="H67236" s="2">
        <v>45222</v>
      </c>
    </row>
    <row r="67237" spans="1:8" x14ac:dyDescent="0.45">
      <c r="A67237">
        <v>67236</v>
      </c>
      <c r="B67237">
        <v>12704</v>
      </c>
      <c r="C67237" s="1" t="s">
        <v>136</v>
      </c>
      <c r="D67237">
        <v>34774.879999999997</v>
      </c>
      <c r="E67237">
        <v>36</v>
      </c>
      <c r="F67237">
        <v>13.61</v>
      </c>
      <c r="G67237" s="1" t="s">
        <v>132</v>
      </c>
      <c r="H67237" s="2">
        <v>45365</v>
      </c>
    </row>
    <row r="67238" spans="1:8" x14ac:dyDescent="0.45">
      <c r="A67238">
        <v>67237</v>
      </c>
      <c r="B67238">
        <v>26364</v>
      </c>
      <c r="C67238" s="1" t="s">
        <v>131</v>
      </c>
      <c r="D67238">
        <v>16957.87</v>
      </c>
      <c r="E67238">
        <v>12</v>
      </c>
      <c r="F67238">
        <v>13.08</v>
      </c>
      <c r="G67238" s="1" t="s">
        <v>132</v>
      </c>
      <c r="H67238" s="2">
        <v>45408</v>
      </c>
    </row>
    <row r="67239" spans="1:8" x14ac:dyDescent="0.45">
      <c r="A67239">
        <v>67238</v>
      </c>
      <c r="B67239">
        <v>98145</v>
      </c>
      <c r="C67239" s="1" t="s">
        <v>137</v>
      </c>
      <c r="D67239">
        <v>38820.6</v>
      </c>
      <c r="E67239">
        <v>60</v>
      </c>
      <c r="F67239">
        <v>7.71</v>
      </c>
      <c r="G67239" s="1" t="s">
        <v>138</v>
      </c>
      <c r="H67239" s="2">
        <v>45622</v>
      </c>
    </row>
    <row r="67240" spans="1:8" x14ac:dyDescent="0.45">
      <c r="A67240">
        <v>67239</v>
      </c>
      <c r="B67240">
        <v>60568</v>
      </c>
      <c r="C67240" s="1" t="s">
        <v>134</v>
      </c>
      <c r="D67240">
        <v>41873.32</v>
      </c>
      <c r="E67240">
        <v>48</v>
      </c>
      <c r="F67240">
        <v>10.8</v>
      </c>
      <c r="G67240" s="1" t="s">
        <v>135</v>
      </c>
      <c r="H67240" s="2">
        <v>45326</v>
      </c>
    </row>
    <row r="67241" spans="1:8" x14ac:dyDescent="0.45">
      <c r="A67241">
        <v>67240</v>
      </c>
      <c r="B67241">
        <v>61673</v>
      </c>
      <c r="C67241" s="1" t="s">
        <v>137</v>
      </c>
      <c r="D67241">
        <v>17198.79</v>
      </c>
      <c r="E67241">
        <v>24</v>
      </c>
      <c r="F67241">
        <v>12.98</v>
      </c>
      <c r="G67241" s="1" t="s">
        <v>138</v>
      </c>
      <c r="H67241" s="2">
        <v>45268</v>
      </c>
    </row>
    <row r="67242" spans="1:8" x14ac:dyDescent="0.45">
      <c r="A67242">
        <v>67241</v>
      </c>
      <c r="B67242">
        <v>23197</v>
      </c>
      <c r="C67242" s="1" t="s">
        <v>136</v>
      </c>
      <c r="D67242">
        <v>7666.43</v>
      </c>
      <c r="E67242">
        <v>24</v>
      </c>
      <c r="F67242">
        <v>9.32</v>
      </c>
      <c r="G67242" s="1" t="s">
        <v>132</v>
      </c>
      <c r="H67242" s="2">
        <v>45417</v>
      </c>
    </row>
    <row r="67243" spans="1:8" x14ac:dyDescent="0.45">
      <c r="A67243">
        <v>67242</v>
      </c>
      <c r="B67243">
        <v>42665</v>
      </c>
      <c r="C67243" s="1" t="s">
        <v>131</v>
      </c>
      <c r="D67243">
        <v>27901.37</v>
      </c>
      <c r="E67243">
        <v>36</v>
      </c>
      <c r="F67243">
        <v>7.86</v>
      </c>
      <c r="G67243" s="1" t="s">
        <v>138</v>
      </c>
      <c r="H67243" s="2">
        <v>45294</v>
      </c>
    </row>
    <row r="67244" spans="1:8" x14ac:dyDescent="0.45">
      <c r="A67244">
        <v>67243</v>
      </c>
      <c r="B67244">
        <v>58926</v>
      </c>
      <c r="C67244" s="1" t="s">
        <v>133</v>
      </c>
      <c r="D67244">
        <v>42235.55</v>
      </c>
      <c r="E67244">
        <v>48</v>
      </c>
      <c r="F67244">
        <v>13.6</v>
      </c>
      <c r="G67244" s="1" t="s">
        <v>138</v>
      </c>
      <c r="H67244" s="2">
        <v>45056</v>
      </c>
    </row>
    <row r="67245" spans="1:8" x14ac:dyDescent="0.45">
      <c r="A67245">
        <v>67244</v>
      </c>
      <c r="B67245">
        <v>99244</v>
      </c>
      <c r="C67245" s="1" t="s">
        <v>133</v>
      </c>
      <c r="D67245">
        <v>41831.68</v>
      </c>
      <c r="E67245">
        <v>60</v>
      </c>
      <c r="F67245">
        <v>7.52</v>
      </c>
      <c r="G67245" s="1" t="s">
        <v>132</v>
      </c>
      <c r="H67245" s="2">
        <v>45321</v>
      </c>
    </row>
    <row r="67246" spans="1:8" x14ac:dyDescent="0.45">
      <c r="A67246">
        <v>67245</v>
      </c>
      <c r="B67246">
        <v>48322</v>
      </c>
      <c r="C67246" s="1" t="s">
        <v>136</v>
      </c>
      <c r="D67246">
        <v>21400.28</v>
      </c>
      <c r="E67246">
        <v>60</v>
      </c>
      <c r="F67246">
        <v>8.19</v>
      </c>
      <c r="G67246" s="1" t="s">
        <v>132</v>
      </c>
      <c r="H67246" s="2">
        <v>45180</v>
      </c>
    </row>
    <row r="67247" spans="1:8" x14ac:dyDescent="0.45">
      <c r="A67247">
        <v>67246</v>
      </c>
      <c r="B67247">
        <v>22270</v>
      </c>
      <c r="C67247" s="1" t="s">
        <v>136</v>
      </c>
      <c r="D67247">
        <v>8254.41</v>
      </c>
      <c r="E67247">
        <v>48</v>
      </c>
      <c r="F67247">
        <v>12.81</v>
      </c>
      <c r="G67247" s="1" t="s">
        <v>132</v>
      </c>
      <c r="H67247" s="2">
        <v>45105</v>
      </c>
    </row>
    <row r="67248" spans="1:8" x14ac:dyDescent="0.45">
      <c r="A67248">
        <v>67247</v>
      </c>
      <c r="B67248">
        <v>23726</v>
      </c>
      <c r="C67248" s="1" t="s">
        <v>134</v>
      </c>
      <c r="D67248">
        <v>28065.1</v>
      </c>
      <c r="E67248">
        <v>12</v>
      </c>
      <c r="F67248">
        <v>14.08</v>
      </c>
      <c r="G67248" s="1" t="s">
        <v>132</v>
      </c>
      <c r="H67248" s="2">
        <v>45648</v>
      </c>
    </row>
    <row r="67249" spans="1:8" x14ac:dyDescent="0.45">
      <c r="A67249">
        <v>67248</v>
      </c>
      <c r="B67249">
        <v>92343</v>
      </c>
      <c r="C67249" s="1" t="s">
        <v>133</v>
      </c>
      <c r="D67249">
        <v>21322.55</v>
      </c>
      <c r="E67249">
        <v>24</v>
      </c>
      <c r="F67249">
        <v>12.73</v>
      </c>
      <c r="G67249" s="1" t="s">
        <v>132</v>
      </c>
      <c r="H67249" s="2">
        <v>45077</v>
      </c>
    </row>
    <row r="67250" spans="1:8" x14ac:dyDescent="0.45">
      <c r="A67250">
        <v>67249</v>
      </c>
      <c r="B67250">
        <v>53019</v>
      </c>
      <c r="C67250" s="1" t="s">
        <v>131</v>
      </c>
      <c r="D67250">
        <v>40044.080000000002</v>
      </c>
      <c r="E67250">
        <v>24</v>
      </c>
      <c r="F67250">
        <v>7.12</v>
      </c>
      <c r="G67250" s="1" t="s">
        <v>138</v>
      </c>
      <c r="H67250" s="2">
        <v>45347</v>
      </c>
    </row>
    <row r="67251" spans="1:8" x14ac:dyDescent="0.45">
      <c r="A67251">
        <v>67250</v>
      </c>
      <c r="B67251">
        <v>14784</v>
      </c>
      <c r="C67251" s="1" t="s">
        <v>133</v>
      </c>
      <c r="D67251">
        <v>39937.410000000003</v>
      </c>
      <c r="E67251">
        <v>24</v>
      </c>
      <c r="F67251">
        <v>11.33</v>
      </c>
      <c r="G67251" s="1" t="s">
        <v>132</v>
      </c>
      <c r="H67251" s="2">
        <v>45583</v>
      </c>
    </row>
    <row r="67252" spans="1:8" x14ac:dyDescent="0.45">
      <c r="A67252">
        <v>67251</v>
      </c>
      <c r="B67252">
        <v>36595</v>
      </c>
      <c r="C67252" s="1" t="s">
        <v>134</v>
      </c>
      <c r="D67252">
        <v>37380.65</v>
      </c>
      <c r="E67252">
        <v>36</v>
      </c>
      <c r="F67252">
        <v>12.91</v>
      </c>
      <c r="G67252" s="1" t="s">
        <v>132</v>
      </c>
      <c r="H67252" s="2">
        <v>45222</v>
      </c>
    </row>
    <row r="67253" spans="1:8" x14ac:dyDescent="0.45">
      <c r="A67253">
        <v>67252</v>
      </c>
      <c r="B67253">
        <v>96597</v>
      </c>
      <c r="C67253" s="1" t="s">
        <v>131</v>
      </c>
      <c r="D67253">
        <v>31373.51</v>
      </c>
      <c r="E67253">
        <v>48</v>
      </c>
      <c r="F67253">
        <v>7.47</v>
      </c>
      <c r="G67253" s="1" t="s">
        <v>132</v>
      </c>
      <c r="H67253" s="2">
        <v>45063</v>
      </c>
    </row>
    <row r="67254" spans="1:8" x14ac:dyDescent="0.45">
      <c r="A67254">
        <v>67253</v>
      </c>
      <c r="B67254">
        <v>53880</v>
      </c>
      <c r="C67254" s="1" t="s">
        <v>131</v>
      </c>
      <c r="D67254">
        <v>24395.35</v>
      </c>
      <c r="E67254">
        <v>12</v>
      </c>
      <c r="F67254">
        <v>8.7100000000000009</v>
      </c>
      <c r="G67254" s="1" t="s">
        <v>132</v>
      </c>
      <c r="H67254" s="2">
        <v>45652</v>
      </c>
    </row>
    <row r="67255" spans="1:8" x14ac:dyDescent="0.45">
      <c r="A67255">
        <v>67254</v>
      </c>
      <c r="B67255">
        <v>80746</v>
      </c>
      <c r="C67255" s="1" t="s">
        <v>133</v>
      </c>
      <c r="D67255">
        <v>14073.64</v>
      </c>
      <c r="E67255">
        <v>24</v>
      </c>
      <c r="F67255">
        <v>8.2100000000000009</v>
      </c>
      <c r="G67255" s="1" t="s">
        <v>132</v>
      </c>
      <c r="H67255" s="2">
        <v>45213</v>
      </c>
    </row>
    <row r="67256" spans="1:8" x14ac:dyDescent="0.45">
      <c r="A67256">
        <v>67255</v>
      </c>
      <c r="B67256">
        <v>60874</v>
      </c>
      <c r="C67256" s="1" t="s">
        <v>137</v>
      </c>
      <c r="D67256">
        <v>8034.6</v>
      </c>
      <c r="E67256">
        <v>60</v>
      </c>
      <c r="F67256">
        <v>8.16</v>
      </c>
      <c r="G67256" s="1" t="s">
        <v>132</v>
      </c>
      <c r="H67256" s="2">
        <v>45003</v>
      </c>
    </row>
    <row r="67257" spans="1:8" x14ac:dyDescent="0.45">
      <c r="A67257">
        <v>67256</v>
      </c>
      <c r="B67257">
        <v>74209</v>
      </c>
      <c r="C67257" s="1" t="s">
        <v>134</v>
      </c>
      <c r="D67257">
        <v>28338.04</v>
      </c>
      <c r="E67257">
        <v>24</v>
      </c>
      <c r="F67257">
        <v>5.62</v>
      </c>
      <c r="G67257" s="1" t="s">
        <v>138</v>
      </c>
      <c r="H67257" s="2">
        <v>45300</v>
      </c>
    </row>
    <row r="67258" spans="1:8" x14ac:dyDescent="0.45">
      <c r="A67258">
        <v>67257</v>
      </c>
      <c r="B67258">
        <v>56158</v>
      </c>
      <c r="C67258" s="1" t="s">
        <v>136</v>
      </c>
      <c r="D67258">
        <v>7253.11</v>
      </c>
      <c r="E67258">
        <v>24</v>
      </c>
      <c r="F67258">
        <v>13.56</v>
      </c>
      <c r="G67258" s="1" t="s">
        <v>132</v>
      </c>
      <c r="H67258" s="2">
        <v>45092</v>
      </c>
    </row>
    <row r="67259" spans="1:8" x14ac:dyDescent="0.45">
      <c r="A67259">
        <v>67258</v>
      </c>
      <c r="B67259">
        <v>53456</v>
      </c>
      <c r="C67259" s="1" t="s">
        <v>131</v>
      </c>
      <c r="D67259">
        <v>14925.25</v>
      </c>
      <c r="E67259">
        <v>12</v>
      </c>
      <c r="F67259">
        <v>6.93</v>
      </c>
      <c r="G67259" s="1" t="s">
        <v>132</v>
      </c>
      <c r="H67259" s="2">
        <v>45235</v>
      </c>
    </row>
    <row r="67260" spans="1:8" x14ac:dyDescent="0.45">
      <c r="A67260">
        <v>67259</v>
      </c>
      <c r="B67260">
        <v>75884</v>
      </c>
      <c r="C67260" s="1" t="s">
        <v>137</v>
      </c>
      <c r="D67260">
        <v>23144.14</v>
      </c>
      <c r="E67260">
        <v>60</v>
      </c>
      <c r="F67260">
        <v>7.4</v>
      </c>
      <c r="G67260" s="1" t="s">
        <v>132</v>
      </c>
      <c r="H67260" s="2">
        <v>45110</v>
      </c>
    </row>
    <row r="67261" spans="1:8" x14ac:dyDescent="0.45">
      <c r="A67261">
        <v>67260</v>
      </c>
      <c r="B67261">
        <v>73976</v>
      </c>
      <c r="C67261" s="1" t="s">
        <v>133</v>
      </c>
      <c r="D67261">
        <v>28394.97</v>
      </c>
      <c r="E67261">
        <v>36</v>
      </c>
      <c r="F67261">
        <v>6.82</v>
      </c>
      <c r="G67261" s="1" t="s">
        <v>138</v>
      </c>
      <c r="H67261" s="2">
        <v>45537</v>
      </c>
    </row>
    <row r="67262" spans="1:8" x14ac:dyDescent="0.45">
      <c r="A67262">
        <v>67261</v>
      </c>
      <c r="B67262">
        <v>52640</v>
      </c>
      <c r="C67262" s="1" t="s">
        <v>137</v>
      </c>
      <c r="D67262">
        <v>44634.36</v>
      </c>
      <c r="E67262">
        <v>12</v>
      </c>
      <c r="F67262">
        <v>6.43</v>
      </c>
      <c r="G67262" s="1" t="s">
        <v>132</v>
      </c>
      <c r="H67262" s="2">
        <v>45098</v>
      </c>
    </row>
    <row r="67263" spans="1:8" x14ac:dyDescent="0.45">
      <c r="A67263">
        <v>67262</v>
      </c>
      <c r="B67263">
        <v>80526</v>
      </c>
      <c r="C67263" s="1" t="s">
        <v>131</v>
      </c>
      <c r="D67263">
        <v>29052.91</v>
      </c>
      <c r="E67263">
        <v>60</v>
      </c>
      <c r="F67263">
        <v>11.35</v>
      </c>
      <c r="G67263" s="1" t="s">
        <v>138</v>
      </c>
      <c r="H67263" s="2">
        <v>45511</v>
      </c>
    </row>
    <row r="67264" spans="1:8" x14ac:dyDescent="0.45">
      <c r="A67264">
        <v>67263</v>
      </c>
      <c r="B67264">
        <v>35393</v>
      </c>
      <c r="C67264" s="1" t="s">
        <v>134</v>
      </c>
      <c r="D67264">
        <v>21736.54</v>
      </c>
      <c r="E67264">
        <v>36</v>
      </c>
      <c r="F67264">
        <v>11.53</v>
      </c>
      <c r="G67264" s="1" t="s">
        <v>132</v>
      </c>
      <c r="H67264" s="2">
        <v>45090</v>
      </c>
    </row>
    <row r="67265" spans="1:8" x14ac:dyDescent="0.45">
      <c r="A67265">
        <v>67264</v>
      </c>
      <c r="B67265">
        <v>21276</v>
      </c>
      <c r="C67265" s="1" t="s">
        <v>134</v>
      </c>
      <c r="D67265">
        <v>46206.71</v>
      </c>
      <c r="E67265">
        <v>24</v>
      </c>
      <c r="F67265">
        <v>13.04</v>
      </c>
      <c r="G67265" s="1" t="s">
        <v>132</v>
      </c>
      <c r="H67265" s="2">
        <v>45141</v>
      </c>
    </row>
    <row r="67266" spans="1:8" x14ac:dyDescent="0.45">
      <c r="A67266">
        <v>67265</v>
      </c>
      <c r="B67266">
        <v>13280</v>
      </c>
      <c r="C67266" s="1" t="s">
        <v>131</v>
      </c>
      <c r="D67266">
        <v>22812.61</v>
      </c>
      <c r="E67266">
        <v>24</v>
      </c>
      <c r="F67266">
        <v>7.87</v>
      </c>
      <c r="G67266" s="1" t="s">
        <v>135</v>
      </c>
      <c r="H67266" s="2">
        <v>45182</v>
      </c>
    </row>
    <row r="67267" spans="1:8" x14ac:dyDescent="0.45">
      <c r="A67267">
        <v>67266</v>
      </c>
      <c r="B67267">
        <v>29652</v>
      </c>
      <c r="C67267" s="1" t="s">
        <v>131</v>
      </c>
      <c r="D67267">
        <v>18702.810000000001</v>
      </c>
      <c r="E67267">
        <v>60</v>
      </c>
      <c r="F67267">
        <v>7.1</v>
      </c>
      <c r="G67267" s="1" t="s">
        <v>132</v>
      </c>
      <c r="H67267" s="2">
        <v>44928</v>
      </c>
    </row>
    <row r="67268" spans="1:8" x14ac:dyDescent="0.45">
      <c r="A67268">
        <v>67267</v>
      </c>
      <c r="B67268">
        <v>68636</v>
      </c>
      <c r="C67268" s="1" t="s">
        <v>134</v>
      </c>
      <c r="D67268">
        <v>36649.51</v>
      </c>
      <c r="E67268">
        <v>60</v>
      </c>
      <c r="F67268">
        <v>10.99</v>
      </c>
      <c r="G67268" s="1" t="s">
        <v>132</v>
      </c>
      <c r="H67268" s="2">
        <v>45142</v>
      </c>
    </row>
    <row r="67269" spans="1:8" x14ac:dyDescent="0.45">
      <c r="A67269">
        <v>67268</v>
      </c>
      <c r="B67269">
        <v>69461</v>
      </c>
      <c r="C67269" s="1" t="s">
        <v>136</v>
      </c>
      <c r="D67269">
        <v>30131.759999999998</v>
      </c>
      <c r="E67269">
        <v>60</v>
      </c>
      <c r="F67269">
        <v>5.98</v>
      </c>
      <c r="G67269" s="1" t="s">
        <v>132</v>
      </c>
      <c r="H67269" s="2">
        <v>45577</v>
      </c>
    </row>
    <row r="67270" spans="1:8" x14ac:dyDescent="0.45">
      <c r="A67270">
        <v>67269</v>
      </c>
      <c r="B67270">
        <v>17605</v>
      </c>
      <c r="C67270" s="1" t="s">
        <v>134</v>
      </c>
      <c r="D67270">
        <v>15091.94</v>
      </c>
      <c r="E67270">
        <v>36</v>
      </c>
      <c r="F67270">
        <v>9.8800000000000008</v>
      </c>
      <c r="G67270" s="1" t="s">
        <v>132</v>
      </c>
      <c r="H67270" s="2">
        <v>45217</v>
      </c>
    </row>
    <row r="67271" spans="1:8" x14ac:dyDescent="0.45">
      <c r="A67271">
        <v>67270</v>
      </c>
      <c r="B67271">
        <v>60599</v>
      </c>
      <c r="C67271" s="1" t="s">
        <v>134</v>
      </c>
      <c r="D67271">
        <v>48184.75</v>
      </c>
      <c r="E67271">
        <v>12</v>
      </c>
      <c r="F67271">
        <v>13.54</v>
      </c>
      <c r="G67271" s="1" t="s">
        <v>132</v>
      </c>
      <c r="H67271" s="2">
        <v>45634</v>
      </c>
    </row>
    <row r="67272" spans="1:8" x14ac:dyDescent="0.45">
      <c r="A67272">
        <v>67271</v>
      </c>
      <c r="B67272">
        <v>14792</v>
      </c>
      <c r="C67272" s="1" t="s">
        <v>134</v>
      </c>
      <c r="D67272">
        <v>22804.67</v>
      </c>
      <c r="E67272">
        <v>12</v>
      </c>
      <c r="F67272">
        <v>10.1</v>
      </c>
      <c r="G67272" s="1" t="s">
        <v>132</v>
      </c>
      <c r="H67272" s="2">
        <v>45132</v>
      </c>
    </row>
    <row r="67273" spans="1:8" x14ac:dyDescent="0.45">
      <c r="A67273">
        <v>67272</v>
      </c>
      <c r="B67273">
        <v>85217</v>
      </c>
      <c r="C67273" s="1" t="s">
        <v>131</v>
      </c>
      <c r="D67273">
        <v>30678.07</v>
      </c>
      <c r="E67273">
        <v>48</v>
      </c>
      <c r="F67273">
        <v>7.93</v>
      </c>
      <c r="G67273" s="1" t="s">
        <v>132</v>
      </c>
      <c r="H67273" s="2">
        <v>45591</v>
      </c>
    </row>
    <row r="67274" spans="1:8" x14ac:dyDescent="0.45">
      <c r="A67274">
        <v>67273</v>
      </c>
      <c r="B67274">
        <v>78658</v>
      </c>
      <c r="C67274" s="1" t="s">
        <v>131</v>
      </c>
      <c r="D67274">
        <v>46330.720000000001</v>
      </c>
      <c r="E67274">
        <v>60</v>
      </c>
      <c r="F67274">
        <v>5.98</v>
      </c>
      <c r="G67274" s="1" t="s">
        <v>135</v>
      </c>
      <c r="H67274" s="2">
        <v>45062</v>
      </c>
    </row>
    <row r="67275" spans="1:8" x14ac:dyDescent="0.45">
      <c r="A67275">
        <v>67274</v>
      </c>
      <c r="B67275">
        <v>67961</v>
      </c>
      <c r="C67275" s="1" t="s">
        <v>133</v>
      </c>
      <c r="D67275">
        <v>40671.21</v>
      </c>
      <c r="E67275">
        <v>12</v>
      </c>
      <c r="F67275">
        <v>8.15</v>
      </c>
      <c r="G67275" s="1" t="s">
        <v>132</v>
      </c>
      <c r="H67275" s="2">
        <v>45150</v>
      </c>
    </row>
    <row r="67276" spans="1:8" x14ac:dyDescent="0.45">
      <c r="A67276">
        <v>67275</v>
      </c>
      <c r="B67276">
        <v>58472</v>
      </c>
      <c r="C67276" s="1" t="s">
        <v>131</v>
      </c>
      <c r="D67276">
        <v>36420.26</v>
      </c>
      <c r="E67276">
        <v>24</v>
      </c>
      <c r="F67276">
        <v>11.14</v>
      </c>
      <c r="G67276" s="1" t="s">
        <v>132</v>
      </c>
      <c r="H67276" s="2">
        <v>45279</v>
      </c>
    </row>
    <row r="67277" spans="1:8" x14ac:dyDescent="0.45">
      <c r="A67277">
        <v>67276</v>
      </c>
      <c r="B67277">
        <v>58139</v>
      </c>
      <c r="C67277" s="1" t="s">
        <v>131</v>
      </c>
      <c r="D67277">
        <v>44133.69</v>
      </c>
      <c r="E67277">
        <v>60</v>
      </c>
      <c r="F67277">
        <v>7.94</v>
      </c>
      <c r="G67277" s="1" t="s">
        <v>138</v>
      </c>
      <c r="H67277" s="2">
        <v>45109</v>
      </c>
    </row>
    <row r="67278" spans="1:8" x14ac:dyDescent="0.45">
      <c r="A67278">
        <v>67277</v>
      </c>
      <c r="B67278">
        <v>66192</v>
      </c>
      <c r="C67278" s="1" t="s">
        <v>137</v>
      </c>
      <c r="D67278">
        <v>39870.980000000003</v>
      </c>
      <c r="E67278">
        <v>24</v>
      </c>
      <c r="F67278">
        <v>14.52</v>
      </c>
      <c r="G67278" s="1" t="s">
        <v>132</v>
      </c>
      <c r="H67278" s="2">
        <v>45405</v>
      </c>
    </row>
    <row r="67279" spans="1:8" x14ac:dyDescent="0.45">
      <c r="A67279">
        <v>67278</v>
      </c>
      <c r="B67279">
        <v>99134</v>
      </c>
      <c r="C67279" s="1" t="s">
        <v>134</v>
      </c>
      <c r="D67279">
        <v>48113.66</v>
      </c>
      <c r="E67279">
        <v>12</v>
      </c>
      <c r="F67279">
        <v>6.54</v>
      </c>
      <c r="G67279" s="1" t="s">
        <v>138</v>
      </c>
      <c r="H67279" s="2">
        <v>45152</v>
      </c>
    </row>
    <row r="67280" spans="1:8" x14ac:dyDescent="0.45">
      <c r="A67280">
        <v>67279</v>
      </c>
      <c r="B67280">
        <v>82650</v>
      </c>
      <c r="C67280" s="1" t="s">
        <v>131</v>
      </c>
      <c r="D67280">
        <v>26249.75</v>
      </c>
      <c r="E67280">
        <v>12</v>
      </c>
      <c r="F67280">
        <v>12.96</v>
      </c>
      <c r="G67280" s="1" t="s">
        <v>132</v>
      </c>
      <c r="H67280" s="2">
        <v>45620</v>
      </c>
    </row>
    <row r="67281" spans="1:8" x14ac:dyDescent="0.45">
      <c r="A67281">
        <v>67280</v>
      </c>
      <c r="B67281">
        <v>57007</v>
      </c>
      <c r="C67281" s="1" t="s">
        <v>134</v>
      </c>
      <c r="D67281">
        <v>38373.29</v>
      </c>
      <c r="E67281">
        <v>48</v>
      </c>
      <c r="F67281">
        <v>6.52</v>
      </c>
      <c r="G67281" s="1" t="s">
        <v>132</v>
      </c>
      <c r="H67281" s="2">
        <v>45639</v>
      </c>
    </row>
    <row r="67282" spans="1:8" x14ac:dyDescent="0.45">
      <c r="A67282">
        <v>67281</v>
      </c>
      <c r="B67282">
        <v>57490</v>
      </c>
      <c r="C67282" s="1" t="s">
        <v>137</v>
      </c>
      <c r="D67282">
        <v>37512.57</v>
      </c>
      <c r="E67282">
        <v>36</v>
      </c>
      <c r="F67282">
        <v>14.14</v>
      </c>
      <c r="G67282" s="1" t="s">
        <v>132</v>
      </c>
      <c r="H67282" s="2">
        <v>45385</v>
      </c>
    </row>
    <row r="67283" spans="1:8" x14ac:dyDescent="0.45">
      <c r="A67283">
        <v>67282</v>
      </c>
      <c r="B67283">
        <v>37707</v>
      </c>
      <c r="C67283" s="1" t="s">
        <v>136</v>
      </c>
      <c r="D67283">
        <v>15013.22</v>
      </c>
      <c r="E67283">
        <v>12</v>
      </c>
      <c r="F67283">
        <v>10.8</v>
      </c>
      <c r="G67283" s="1" t="s">
        <v>138</v>
      </c>
      <c r="H67283" s="2">
        <v>45104</v>
      </c>
    </row>
    <row r="67284" spans="1:8" x14ac:dyDescent="0.45">
      <c r="A67284">
        <v>67283</v>
      </c>
      <c r="B67284">
        <v>61369</v>
      </c>
      <c r="C67284" s="1" t="s">
        <v>134</v>
      </c>
      <c r="D67284">
        <v>9443.7800000000007</v>
      </c>
      <c r="E67284">
        <v>24</v>
      </c>
      <c r="F67284">
        <v>5.22</v>
      </c>
      <c r="G67284" s="1" t="s">
        <v>138</v>
      </c>
      <c r="H67284" s="2">
        <v>45476</v>
      </c>
    </row>
    <row r="67285" spans="1:8" x14ac:dyDescent="0.45">
      <c r="A67285">
        <v>67284</v>
      </c>
      <c r="B67285">
        <v>18852</v>
      </c>
      <c r="C67285" s="1" t="s">
        <v>134</v>
      </c>
      <c r="D67285">
        <v>32059.279999999999</v>
      </c>
      <c r="E67285">
        <v>12</v>
      </c>
      <c r="F67285">
        <v>5.8</v>
      </c>
      <c r="G67285" s="1" t="s">
        <v>132</v>
      </c>
      <c r="H67285" s="2">
        <v>45245</v>
      </c>
    </row>
    <row r="67286" spans="1:8" x14ac:dyDescent="0.45">
      <c r="A67286">
        <v>67285</v>
      </c>
      <c r="B67286">
        <v>54626</v>
      </c>
      <c r="C67286" s="1" t="s">
        <v>136</v>
      </c>
      <c r="D67286">
        <v>22173.88</v>
      </c>
      <c r="E67286">
        <v>24</v>
      </c>
      <c r="F67286">
        <v>13.67</v>
      </c>
      <c r="G67286" s="1" t="s">
        <v>132</v>
      </c>
      <c r="H67286" s="2">
        <v>45519</v>
      </c>
    </row>
    <row r="67287" spans="1:8" x14ac:dyDescent="0.45">
      <c r="A67287">
        <v>67286</v>
      </c>
      <c r="B67287">
        <v>36398</v>
      </c>
      <c r="C67287" s="1" t="s">
        <v>131</v>
      </c>
      <c r="D67287">
        <v>8233.9699999999993</v>
      </c>
      <c r="E67287">
        <v>24</v>
      </c>
      <c r="F67287">
        <v>14.6</v>
      </c>
      <c r="G67287" s="1" t="s">
        <v>132</v>
      </c>
      <c r="H67287" s="2">
        <v>45104</v>
      </c>
    </row>
    <row r="67288" spans="1:8" x14ac:dyDescent="0.45">
      <c r="A67288">
        <v>67287</v>
      </c>
      <c r="B67288">
        <v>76247</v>
      </c>
      <c r="C67288" s="1" t="s">
        <v>137</v>
      </c>
      <c r="D67288">
        <v>19049.02</v>
      </c>
      <c r="E67288">
        <v>24</v>
      </c>
      <c r="F67288">
        <v>5.23</v>
      </c>
      <c r="G67288" s="1" t="s">
        <v>132</v>
      </c>
      <c r="H67288" s="2">
        <v>45169</v>
      </c>
    </row>
    <row r="67289" spans="1:8" x14ac:dyDescent="0.45">
      <c r="A67289">
        <v>67288</v>
      </c>
      <c r="B67289">
        <v>13669</v>
      </c>
      <c r="C67289" s="1" t="s">
        <v>131</v>
      </c>
      <c r="D67289">
        <v>47210.21</v>
      </c>
      <c r="E67289">
        <v>36</v>
      </c>
      <c r="F67289">
        <v>14.39</v>
      </c>
      <c r="G67289" s="1" t="s">
        <v>138</v>
      </c>
      <c r="H67289" s="2">
        <v>45270</v>
      </c>
    </row>
    <row r="67290" spans="1:8" x14ac:dyDescent="0.45">
      <c r="A67290">
        <v>67289</v>
      </c>
      <c r="B67290">
        <v>42210</v>
      </c>
      <c r="C67290" s="1" t="s">
        <v>134</v>
      </c>
      <c r="D67290">
        <v>38006.050000000003</v>
      </c>
      <c r="E67290">
        <v>12</v>
      </c>
      <c r="F67290">
        <v>11.06</v>
      </c>
      <c r="G67290" s="1" t="s">
        <v>132</v>
      </c>
      <c r="H67290" s="2">
        <v>45640</v>
      </c>
    </row>
    <row r="67291" spans="1:8" x14ac:dyDescent="0.45">
      <c r="A67291">
        <v>67290</v>
      </c>
      <c r="B67291">
        <v>48865</v>
      </c>
      <c r="C67291" s="1" t="s">
        <v>134</v>
      </c>
      <c r="D67291">
        <v>28856.7</v>
      </c>
      <c r="E67291">
        <v>36</v>
      </c>
      <c r="F67291">
        <v>11.47</v>
      </c>
      <c r="G67291" s="1" t="s">
        <v>132</v>
      </c>
      <c r="H67291" s="2">
        <v>45338</v>
      </c>
    </row>
    <row r="67292" spans="1:8" x14ac:dyDescent="0.45">
      <c r="A67292">
        <v>67291</v>
      </c>
      <c r="B67292">
        <v>78538</v>
      </c>
      <c r="C67292" s="1" t="s">
        <v>131</v>
      </c>
      <c r="D67292">
        <v>6989.83</v>
      </c>
      <c r="E67292">
        <v>48</v>
      </c>
      <c r="F67292">
        <v>9.27</v>
      </c>
      <c r="G67292" s="1" t="s">
        <v>132</v>
      </c>
      <c r="H67292" s="2">
        <v>45572</v>
      </c>
    </row>
    <row r="67293" spans="1:8" x14ac:dyDescent="0.45">
      <c r="A67293">
        <v>67292</v>
      </c>
      <c r="B67293">
        <v>66119</v>
      </c>
      <c r="C67293" s="1" t="s">
        <v>133</v>
      </c>
      <c r="D67293">
        <v>30568.74</v>
      </c>
      <c r="E67293">
        <v>60</v>
      </c>
      <c r="F67293">
        <v>10.1</v>
      </c>
      <c r="G67293" s="1" t="s">
        <v>132</v>
      </c>
      <c r="H67293" s="2">
        <v>45617</v>
      </c>
    </row>
    <row r="67294" spans="1:8" x14ac:dyDescent="0.45">
      <c r="A67294">
        <v>67293</v>
      </c>
      <c r="B67294">
        <v>71253</v>
      </c>
      <c r="C67294" s="1" t="s">
        <v>134</v>
      </c>
      <c r="D67294">
        <v>39753.550000000003</v>
      </c>
      <c r="E67294">
        <v>36</v>
      </c>
      <c r="F67294">
        <v>6.8</v>
      </c>
      <c r="G67294" s="1" t="s">
        <v>135</v>
      </c>
      <c r="H67294" s="2">
        <v>45152</v>
      </c>
    </row>
    <row r="67295" spans="1:8" x14ac:dyDescent="0.45">
      <c r="A67295">
        <v>67294</v>
      </c>
      <c r="B67295">
        <v>71031</v>
      </c>
      <c r="C67295" s="1" t="s">
        <v>136</v>
      </c>
      <c r="D67295">
        <v>5724.11</v>
      </c>
      <c r="E67295">
        <v>12</v>
      </c>
      <c r="F67295">
        <v>8.66</v>
      </c>
      <c r="G67295" s="1" t="s">
        <v>132</v>
      </c>
      <c r="H67295" s="2">
        <v>44956</v>
      </c>
    </row>
    <row r="67296" spans="1:8" x14ac:dyDescent="0.45">
      <c r="A67296">
        <v>67295</v>
      </c>
      <c r="B67296">
        <v>90317</v>
      </c>
      <c r="C67296" s="1" t="s">
        <v>137</v>
      </c>
      <c r="D67296">
        <v>11338.07</v>
      </c>
      <c r="E67296">
        <v>24</v>
      </c>
      <c r="F67296">
        <v>10.7</v>
      </c>
      <c r="G67296" s="1" t="s">
        <v>138</v>
      </c>
      <c r="H67296" s="2">
        <v>45234</v>
      </c>
    </row>
    <row r="67297" spans="1:8" x14ac:dyDescent="0.45">
      <c r="A67297">
        <v>67296</v>
      </c>
      <c r="B67297">
        <v>35072</v>
      </c>
      <c r="C67297" s="1" t="s">
        <v>136</v>
      </c>
      <c r="D67297">
        <v>5865.75</v>
      </c>
      <c r="E67297">
        <v>24</v>
      </c>
      <c r="F67297">
        <v>13.45</v>
      </c>
      <c r="G67297" s="1" t="s">
        <v>132</v>
      </c>
      <c r="H67297" s="2">
        <v>45092</v>
      </c>
    </row>
    <row r="67298" spans="1:8" x14ac:dyDescent="0.45">
      <c r="A67298">
        <v>67297</v>
      </c>
      <c r="B67298">
        <v>32888</v>
      </c>
      <c r="C67298" s="1" t="s">
        <v>133</v>
      </c>
      <c r="D67298">
        <v>31378.01</v>
      </c>
      <c r="E67298">
        <v>12</v>
      </c>
      <c r="F67298">
        <v>5.8</v>
      </c>
      <c r="G67298" s="1" t="s">
        <v>132</v>
      </c>
      <c r="H67298" s="2">
        <v>45032</v>
      </c>
    </row>
    <row r="67299" spans="1:8" x14ac:dyDescent="0.45">
      <c r="A67299">
        <v>67298</v>
      </c>
      <c r="B67299">
        <v>28190</v>
      </c>
      <c r="C67299" s="1" t="s">
        <v>136</v>
      </c>
      <c r="D67299">
        <v>10936.05</v>
      </c>
      <c r="E67299">
        <v>48</v>
      </c>
      <c r="F67299">
        <v>5.25</v>
      </c>
      <c r="G67299" s="1" t="s">
        <v>132</v>
      </c>
      <c r="H67299" s="2">
        <v>45569</v>
      </c>
    </row>
    <row r="67300" spans="1:8" x14ac:dyDescent="0.45">
      <c r="A67300">
        <v>67299</v>
      </c>
      <c r="B67300">
        <v>4587</v>
      </c>
      <c r="C67300" s="1" t="s">
        <v>134</v>
      </c>
      <c r="D67300">
        <v>42057.69</v>
      </c>
      <c r="E67300">
        <v>24</v>
      </c>
      <c r="F67300">
        <v>14.84</v>
      </c>
      <c r="G67300" s="1" t="s">
        <v>132</v>
      </c>
      <c r="H67300" s="2">
        <v>45276</v>
      </c>
    </row>
    <row r="67301" spans="1:8" x14ac:dyDescent="0.45">
      <c r="A67301">
        <v>67300</v>
      </c>
      <c r="B67301">
        <v>95887</v>
      </c>
      <c r="C67301" s="1" t="s">
        <v>131</v>
      </c>
      <c r="D67301">
        <v>40789.86</v>
      </c>
      <c r="E67301">
        <v>36</v>
      </c>
      <c r="F67301">
        <v>8.1</v>
      </c>
      <c r="G67301" s="1" t="s">
        <v>132</v>
      </c>
      <c r="H67301" s="2">
        <v>45109</v>
      </c>
    </row>
    <row r="67302" spans="1:8" x14ac:dyDescent="0.45">
      <c r="A67302">
        <v>67301</v>
      </c>
      <c r="B67302">
        <v>22925</v>
      </c>
      <c r="C67302" s="1" t="s">
        <v>137</v>
      </c>
      <c r="D67302">
        <v>45693.63</v>
      </c>
      <c r="E67302">
        <v>12</v>
      </c>
      <c r="F67302">
        <v>12.79</v>
      </c>
      <c r="G67302" s="1" t="s">
        <v>138</v>
      </c>
      <c r="H67302" s="2">
        <v>45430</v>
      </c>
    </row>
    <row r="67303" spans="1:8" x14ac:dyDescent="0.45">
      <c r="A67303">
        <v>67302</v>
      </c>
      <c r="B67303">
        <v>61102</v>
      </c>
      <c r="C67303" s="1" t="s">
        <v>134</v>
      </c>
      <c r="D67303">
        <v>7675.81</v>
      </c>
      <c r="E67303">
        <v>12</v>
      </c>
      <c r="F67303">
        <v>9.73</v>
      </c>
      <c r="G67303" s="1" t="s">
        <v>138</v>
      </c>
      <c r="H67303" s="2">
        <v>45217</v>
      </c>
    </row>
    <row r="67304" spans="1:8" x14ac:dyDescent="0.45">
      <c r="A67304">
        <v>67303</v>
      </c>
      <c r="B67304">
        <v>85319</v>
      </c>
      <c r="C67304" s="1" t="s">
        <v>137</v>
      </c>
      <c r="D67304">
        <v>9847.7199999999993</v>
      </c>
      <c r="E67304">
        <v>48</v>
      </c>
      <c r="F67304">
        <v>11.65</v>
      </c>
      <c r="G67304" s="1" t="s">
        <v>138</v>
      </c>
      <c r="H67304" s="2">
        <v>45380</v>
      </c>
    </row>
    <row r="67305" spans="1:8" x14ac:dyDescent="0.45">
      <c r="A67305">
        <v>67304</v>
      </c>
      <c r="B67305">
        <v>19679</v>
      </c>
      <c r="C67305" s="1" t="s">
        <v>133</v>
      </c>
      <c r="D67305">
        <v>14237.99</v>
      </c>
      <c r="E67305">
        <v>24</v>
      </c>
      <c r="F67305">
        <v>14.54</v>
      </c>
      <c r="G67305" s="1" t="s">
        <v>132</v>
      </c>
      <c r="H67305" s="2">
        <v>45039</v>
      </c>
    </row>
    <row r="67306" spans="1:8" x14ac:dyDescent="0.45">
      <c r="A67306">
        <v>67305</v>
      </c>
      <c r="B67306">
        <v>50695</v>
      </c>
      <c r="C67306" s="1" t="s">
        <v>133</v>
      </c>
      <c r="D67306">
        <v>40406.410000000003</v>
      </c>
      <c r="E67306">
        <v>60</v>
      </c>
      <c r="F67306">
        <v>9.4600000000000009</v>
      </c>
      <c r="G67306" s="1" t="s">
        <v>138</v>
      </c>
      <c r="H67306" s="2">
        <v>45469</v>
      </c>
    </row>
    <row r="67307" spans="1:8" x14ac:dyDescent="0.45">
      <c r="A67307">
        <v>67306</v>
      </c>
      <c r="B67307">
        <v>1372</v>
      </c>
      <c r="C67307" s="1" t="s">
        <v>134</v>
      </c>
      <c r="D67307">
        <v>35670.660000000003</v>
      </c>
      <c r="E67307">
        <v>60</v>
      </c>
      <c r="F67307">
        <v>10.17</v>
      </c>
      <c r="G67307" s="1" t="s">
        <v>132</v>
      </c>
      <c r="H67307" s="2">
        <v>44990</v>
      </c>
    </row>
    <row r="67308" spans="1:8" x14ac:dyDescent="0.45">
      <c r="A67308">
        <v>67307</v>
      </c>
      <c r="B67308">
        <v>40324</v>
      </c>
      <c r="C67308" s="1" t="s">
        <v>137</v>
      </c>
      <c r="D67308">
        <v>42620.97</v>
      </c>
      <c r="E67308">
        <v>36</v>
      </c>
      <c r="F67308">
        <v>11.42</v>
      </c>
      <c r="G67308" s="1" t="s">
        <v>132</v>
      </c>
      <c r="H67308" s="2">
        <v>45162</v>
      </c>
    </row>
    <row r="67309" spans="1:8" x14ac:dyDescent="0.45">
      <c r="A67309">
        <v>67308</v>
      </c>
      <c r="B67309">
        <v>4934</v>
      </c>
      <c r="C67309" s="1" t="s">
        <v>131</v>
      </c>
      <c r="D67309">
        <v>5205.3100000000004</v>
      </c>
      <c r="E67309">
        <v>48</v>
      </c>
      <c r="F67309">
        <v>5.29</v>
      </c>
      <c r="G67309" s="1" t="s">
        <v>132</v>
      </c>
      <c r="H67309" s="2">
        <v>45249</v>
      </c>
    </row>
    <row r="67310" spans="1:8" x14ac:dyDescent="0.45">
      <c r="A67310">
        <v>67309</v>
      </c>
      <c r="B67310">
        <v>5826</v>
      </c>
      <c r="C67310" s="1" t="s">
        <v>136</v>
      </c>
      <c r="D67310">
        <v>27219.89</v>
      </c>
      <c r="E67310">
        <v>60</v>
      </c>
      <c r="F67310">
        <v>7.32</v>
      </c>
      <c r="G67310" s="1" t="s">
        <v>132</v>
      </c>
      <c r="H67310" s="2">
        <v>45622</v>
      </c>
    </row>
    <row r="67311" spans="1:8" x14ac:dyDescent="0.45">
      <c r="A67311">
        <v>67310</v>
      </c>
      <c r="B67311">
        <v>25024</v>
      </c>
      <c r="C67311" s="1" t="s">
        <v>137</v>
      </c>
      <c r="D67311">
        <v>37260.720000000001</v>
      </c>
      <c r="E67311">
        <v>24</v>
      </c>
      <c r="F67311">
        <v>6.27</v>
      </c>
      <c r="G67311" s="1" t="s">
        <v>132</v>
      </c>
      <c r="H67311" s="2">
        <v>45208</v>
      </c>
    </row>
    <row r="67312" spans="1:8" x14ac:dyDescent="0.45">
      <c r="A67312">
        <v>67311</v>
      </c>
      <c r="B67312">
        <v>50633</v>
      </c>
      <c r="C67312" s="1" t="s">
        <v>134</v>
      </c>
      <c r="D67312">
        <v>41641.4</v>
      </c>
      <c r="E67312">
        <v>36</v>
      </c>
      <c r="F67312">
        <v>6.35</v>
      </c>
      <c r="G67312" s="1" t="s">
        <v>132</v>
      </c>
      <c r="H67312" s="2">
        <v>45547</v>
      </c>
    </row>
    <row r="67313" spans="1:8" x14ac:dyDescent="0.45">
      <c r="A67313">
        <v>67312</v>
      </c>
      <c r="B67313">
        <v>34671</v>
      </c>
      <c r="C67313" s="1" t="s">
        <v>136</v>
      </c>
      <c r="D67313">
        <v>11822.27</v>
      </c>
      <c r="E67313">
        <v>24</v>
      </c>
      <c r="F67313">
        <v>6.52</v>
      </c>
      <c r="G67313" s="1" t="s">
        <v>132</v>
      </c>
      <c r="H67313" s="2">
        <v>44963</v>
      </c>
    </row>
    <row r="67314" spans="1:8" x14ac:dyDescent="0.45">
      <c r="A67314">
        <v>67313</v>
      </c>
      <c r="B67314">
        <v>26494</v>
      </c>
      <c r="C67314" s="1" t="s">
        <v>137</v>
      </c>
      <c r="D67314">
        <v>42994.45</v>
      </c>
      <c r="E67314">
        <v>36</v>
      </c>
      <c r="F67314">
        <v>14.05</v>
      </c>
      <c r="G67314" s="1" t="s">
        <v>132</v>
      </c>
      <c r="H67314" s="2">
        <v>45304</v>
      </c>
    </row>
    <row r="67315" spans="1:8" x14ac:dyDescent="0.45">
      <c r="A67315">
        <v>67314</v>
      </c>
      <c r="B67315">
        <v>77506</v>
      </c>
      <c r="C67315" s="1" t="s">
        <v>131</v>
      </c>
      <c r="D67315">
        <v>14164.72</v>
      </c>
      <c r="E67315">
        <v>12</v>
      </c>
      <c r="F67315">
        <v>10.14</v>
      </c>
      <c r="G67315" s="1" t="s">
        <v>132</v>
      </c>
      <c r="H67315" s="2">
        <v>44948</v>
      </c>
    </row>
    <row r="67316" spans="1:8" x14ac:dyDescent="0.45">
      <c r="A67316">
        <v>67315</v>
      </c>
      <c r="B67316">
        <v>82909</v>
      </c>
      <c r="C67316" s="1" t="s">
        <v>131</v>
      </c>
      <c r="D67316">
        <v>23526.86</v>
      </c>
      <c r="E67316">
        <v>48</v>
      </c>
      <c r="F67316">
        <v>5.12</v>
      </c>
      <c r="G67316" s="1" t="s">
        <v>132</v>
      </c>
      <c r="H67316" s="2">
        <v>45654</v>
      </c>
    </row>
    <row r="67317" spans="1:8" x14ac:dyDescent="0.45">
      <c r="A67317">
        <v>67316</v>
      </c>
      <c r="B67317">
        <v>14661</v>
      </c>
      <c r="C67317" s="1" t="s">
        <v>131</v>
      </c>
      <c r="D67317">
        <v>30455.72</v>
      </c>
      <c r="E67317">
        <v>24</v>
      </c>
      <c r="F67317">
        <v>5.7</v>
      </c>
      <c r="G67317" s="1" t="s">
        <v>138</v>
      </c>
      <c r="H67317" s="2">
        <v>45300</v>
      </c>
    </row>
    <row r="67318" spans="1:8" x14ac:dyDescent="0.45">
      <c r="A67318">
        <v>67317</v>
      </c>
      <c r="B67318">
        <v>55750</v>
      </c>
      <c r="C67318" s="1" t="s">
        <v>133</v>
      </c>
      <c r="D67318">
        <v>37531.42</v>
      </c>
      <c r="E67318">
        <v>48</v>
      </c>
      <c r="F67318">
        <v>11.75</v>
      </c>
      <c r="G67318" s="1" t="s">
        <v>132</v>
      </c>
      <c r="H67318" s="2">
        <v>45630</v>
      </c>
    </row>
    <row r="67319" spans="1:8" x14ac:dyDescent="0.45">
      <c r="A67319">
        <v>67318</v>
      </c>
      <c r="B67319">
        <v>53649</v>
      </c>
      <c r="C67319" s="1" t="s">
        <v>133</v>
      </c>
      <c r="D67319">
        <v>38834.050000000003</v>
      </c>
      <c r="E67319">
        <v>12</v>
      </c>
      <c r="F67319">
        <v>11.8</v>
      </c>
      <c r="G67319" s="1" t="s">
        <v>135</v>
      </c>
      <c r="H67319" s="2">
        <v>45423</v>
      </c>
    </row>
    <row r="67320" spans="1:8" x14ac:dyDescent="0.45">
      <c r="A67320">
        <v>67319</v>
      </c>
      <c r="B67320">
        <v>73063</v>
      </c>
      <c r="C67320" s="1" t="s">
        <v>134</v>
      </c>
      <c r="D67320">
        <v>24005.67</v>
      </c>
      <c r="E67320">
        <v>12</v>
      </c>
      <c r="F67320">
        <v>6.05</v>
      </c>
      <c r="G67320" s="1" t="s">
        <v>132</v>
      </c>
      <c r="H67320" s="2">
        <v>45168</v>
      </c>
    </row>
    <row r="67321" spans="1:8" x14ac:dyDescent="0.45">
      <c r="A67321">
        <v>67320</v>
      </c>
      <c r="B67321">
        <v>75328</v>
      </c>
      <c r="C67321" s="1" t="s">
        <v>131</v>
      </c>
      <c r="D67321">
        <v>28500.720000000001</v>
      </c>
      <c r="E67321">
        <v>12</v>
      </c>
      <c r="F67321">
        <v>14.45</v>
      </c>
      <c r="G67321" s="1" t="s">
        <v>135</v>
      </c>
      <c r="H67321" s="2">
        <v>45561</v>
      </c>
    </row>
    <row r="67322" spans="1:8" x14ac:dyDescent="0.45">
      <c r="A67322">
        <v>67321</v>
      </c>
      <c r="B67322">
        <v>84038</v>
      </c>
      <c r="C67322" s="1" t="s">
        <v>131</v>
      </c>
      <c r="D67322">
        <v>31786.61</v>
      </c>
      <c r="E67322">
        <v>48</v>
      </c>
      <c r="F67322">
        <v>12.06</v>
      </c>
      <c r="G67322" s="1" t="s">
        <v>132</v>
      </c>
      <c r="H67322" s="2">
        <v>45370</v>
      </c>
    </row>
    <row r="67323" spans="1:8" x14ac:dyDescent="0.45">
      <c r="A67323">
        <v>67322</v>
      </c>
      <c r="B67323">
        <v>83499</v>
      </c>
      <c r="C67323" s="1" t="s">
        <v>136</v>
      </c>
      <c r="D67323">
        <v>21452.54</v>
      </c>
      <c r="E67323">
        <v>12</v>
      </c>
      <c r="F67323">
        <v>11.58</v>
      </c>
      <c r="G67323" s="1" t="s">
        <v>132</v>
      </c>
      <c r="H67323" s="2">
        <v>44998</v>
      </c>
    </row>
    <row r="67324" spans="1:8" x14ac:dyDescent="0.45">
      <c r="A67324">
        <v>67323</v>
      </c>
      <c r="B67324">
        <v>3189</v>
      </c>
      <c r="C67324" s="1" t="s">
        <v>133</v>
      </c>
      <c r="D67324">
        <v>49376.06</v>
      </c>
      <c r="E67324">
        <v>36</v>
      </c>
      <c r="F67324">
        <v>10.74</v>
      </c>
      <c r="G67324" s="1" t="s">
        <v>132</v>
      </c>
      <c r="H67324" s="2">
        <v>45364</v>
      </c>
    </row>
    <row r="67325" spans="1:8" x14ac:dyDescent="0.45">
      <c r="A67325">
        <v>67324</v>
      </c>
      <c r="B67325">
        <v>94757</v>
      </c>
      <c r="C67325" s="1" t="s">
        <v>136</v>
      </c>
      <c r="D67325">
        <v>5520.24</v>
      </c>
      <c r="E67325">
        <v>24</v>
      </c>
      <c r="F67325">
        <v>12.08</v>
      </c>
      <c r="G67325" s="1" t="s">
        <v>135</v>
      </c>
      <c r="H67325" s="2">
        <v>45285</v>
      </c>
    </row>
    <row r="67326" spans="1:8" x14ac:dyDescent="0.45">
      <c r="A67326">
        <v>67325</v>
      </c>
      <c r="B67326">
        <v>4768</v>
      </c>
      <c r="C67326" s="1" t="s">
        <v>131</v>
      </c>
      <c r="D67326">
        <v>33711.370000000003</v>
      </c>
      <c r="E67326">
        <v>24</v>
      </c>
      <c r="F67326">
        <v>11.79</v>
      </c>
      <c r="G67326" s="1" t="s">
        <v>132</v>
      </c>
      <c r="H67326" s="2">
        <v>45526</v>
      </c>
    </row>
    <row r="67327" spans="1:8" x14ac:dyDescent="0.45">
      <c r="A67327">
        <v>67326</v>
      </c>
      <c r="B67327">
        <v>50978</v>
      </c>
      <c r="C67327" s="1" t="s">
        <v>136</v>
      </c>
      <c r="D67327">
        <v>36884.99</v>
      </c>
      <c r="E67327">
        <v>24</v>
      </c>
      <c r="F67327">
        <v>11.36</v>
      </c>
      <c r="G67327" s="1" t="s">
        <v>132</v>
      </c>
      <c r="H67327" s="2">
        <v>45026</v>
      </c>
    </row>
    <row r="67328" spans="1:8" x14ac:dyDescent="0.45">
      <c r="A67328">
        <v>67327</v>
      </c>
      <c r="B67328">
        <v>64854</v>
      </c>
      <c r="C67328" s="1" t="s">
        <v>137</v>
      </c>
      <c r="D67328">
        <v>8205.36</v>
      </c>
      <c r="E67328">
        <v>60</v>
      </c>
      <c r="F67328">
        <v>8.9499999999999993</v>
      </c>
      <c r="G67328" s="1" t="s">
        <v>132</v>
      </c>
      <c r="H67328" s="2">
        <v>45413</v>
      </c>
    </row>
    <row r="67329" spans="1:8" x14ac:dyDescent="0.45">
      <c r="A67329">
        <v>67328</v>
      </c>
      <c r="B67329">
        <v>48738</v>
      </c>
      <c r="C67329" s="1" t="s">
        <v>133</v>
      </c>
      <c r="D67329">
        <v>9000.06</v>
      </c>
      <c r="E67329">
        <v>24</v>
      </c>
      <c r="F67329">
        <v>7.23</v>
      </c>
      <c r="G67329" s="1" t="s">
        <v>132</v>
      </c>
      <c r="H67329" s="2">
        <v>45332</v>
      </c>
    </row>
    <row r="67330" spans="1:8" x14ac:dyDescent="0.45">
      <c r="A67330">
        <v>67329</v>
      </c>
      <c r="B67330">
        <v>2908</v>
      </c>
      <c r="C67330" s="1" t="s">
        <v>136</v>
      </c>
      <c r="D67330">
        <v>19409.52</v>
      </c>
      <c r="E67330">
        <v>36</v>
      </c>
      <c r="F67330">
        <v>7.14</v>
      </c>
      <c r="G67330" s="1" t="s">
        <v>132</v>
      </c>
      <c r="H67330" s="2">
        <v>45500</v>
      </c>
    </row>
    <row r="67331" spans="1:8" x14ac:dyDescent="0.45">
      <c r="A67331">
        <v>67330</v>
      </c>
      <c r="B67331">
        <v>9804</v>
      </c>
      <c r="C67331" s="1" t="s">
        <v>134</v>
      </c>
      <c r="D67331">
        <v>17129.27</v>
      </c>
      <c r="E67331">
        <v>48</v>
      </c>
      <c r="F67331">
        <v>8.06</v>
      </c>
      <c r="G67331" s="1" t="s">
        <v>135</v>
      </c>
      <c r="H67331" s="2">
        <v>45515</v>
      </c>
    </row>
    <row r="67332" spans="1:8" x14ac:dyDescent="0.45">
      <c r="A67332">
        <v>67331</v>
      </c>
      <c r="B67332">
        <v>94805</v>
      </c>
      <c r="C67332" s="1" t="s">
        <v>134</v>
      </c>
      <c r="D67332">
        <v>31390.19</v>
      </c>
      <c r="E67332">
        <v>48</v>
      </c>
      <c r="F67332">
        <v>14.04</v>
      </c>
      <c r="G67332" s="1" t="s">
        <v>132</v>
      </c>
      <c r="H67332" s="2">
        <v>45502</v>
      </c>
    </row>
    <row r="67333" spans="1:8" x14ac:dyDescent="0.45">
      <c r="A67333">
        <v>67332</v>
      </c>
      <c r="B67333">
        <v>18103</v>
      </c>
      <c r="C67333" s="1" t="s">
        <v>137</v>
      </c>
      <c r="D67333">
        <v>27454.7</v>
      </c>
      <c r="E67333">
        <v>48</v>
      </c>
      <c r="F67333">
        <v>9.39</v>
      </c>
      <c r="G67333" s="1" t="s">
        <v>132</v>
      </c>
      <c r="H67333" s="2">
        <v>45102</v>
      </c>
    </row>
    <row r="67334" spans="1:8" x14ac:dyDescent="0.45">
      <c r="A67334">
        <v>67333</v>
      </c>
      <c r="B67334">
        <v>21675</v>
      </c>
      <c r="C67334" s="1" t="s">
        <v>137</v>
      </c>
      <c r="D67334">
        <v>45686.61</v>
      </c>
      <c r="E67334">
        <v>24</v>
      </c>
      <c r="F67334">
        <v>7.97</v>
      </c>
      <c r="G67334" s="1" t="s">
        <v>132</v>
      </c>
      <c r="H67334" s="2">
        <v>45262</v>
      </c>
    </row>
    <row r="67335" spans="1:8" x14ac:dyDescent="0.45">
      <c r="A67335">
        <v>67334</v>
      </c>
      <c r="B67335">
        <v>55901</v>
      </c>
      <c r="C67335" s="1" t="s">
        <v>133</v>
      </c>
      <c r="D67335">
        <v>35117.699999999997</v>
      </c>
      <c r="E67335">
        <v>36</v>
      </c>
      <c r="F67335">
        <v>13.22</v>
      </c>
      <c r="G67335" s="1" t="s">
        <v>132</v>
      </c>
      <c r="H67335" s="2">
        <v>45131</v>
      </c>
    </row>
    <row r="67336" spans="1:8" x14ac:dyDescent="0.45">
      <c r="A67336">
        <v>67335</v>
      </c>
      <c r="B67336">
        <v>43487</v>
      </c>
      <c r="C67336" s="1" t="s">
        <v>131</v>
      </c>
      <c r="D67336">
        <v>44018.43</v>
      </c>
      <c r="E67336">
        <v>48</v>
      </c>
      <c r="F67336">
        <v>10.6</v>
      </c>
      <c r="G67336" s="1" t="s">
        <v>135</v>
      </c>
      <c r="H67336" s="2">
        <v>45205</v>
      </c>
    </row>
    <row r="67337" spans="1:8" x14ac:dyDescent="0.45">
      <c r="A67337">
        <v>67336</v>
      </c>
      <c r="B67337">
        <v>55623</v>
      </c>
      <c r="C67337" s="1" t="s">
        <v>133</v>
      </c>
      <c r="D67337">
        <v>11517.01</v>
      </c>
      <c r="E67337">
        <v>36</v>
      </c>
      <c r="F67337">
        <v>6.55</v>
      </c>
      <c r="G67337" s="1" t="s">
        <v>132</v>
      </c>
      <c r="H67337" s="2">
        <v>45085</v>
      </c>
    </row>
    <row r="67338" spans="1:8" x14ac:dyDescent="0.45">
      <c r="A67338">
        <v>67337</v>
      </c>
      <c r="B67338">
        <v>36190</v>
      </c>
      <c r="C67338" s="1" t="s">
        <v>131</v>
      </c>
      <c r="D67338">
        <v>38957.74</v>
      </c>
      <c r="E67338">
        <v>48</v>
      </c>
      <c r="F67338">
        <v>5.88</v>
      </c>
      <c r="G67338" s="1" t="s">
        <v>132</v>
      </c>
      <c r="H67338" s="2">
        <v>45576</v>
      </c>
    </row>
    <row r="67339" spans="1:8" x14ac:dyDescent="0.45">
      <c r="A67339">
        <v>67338</v>
      </c>
      <c r="B67339">
        <v>94371</v>
      </c>
      <c r="C67339" s="1" t="s">
        <v>136</v>
      </c>
      <c r="D67339">
        <v>13359.76</v>
      </c>
      <c r="E67339">
        <v>48</v>
      </c>
      <c r="F67339">
        <v>13.32</v>
      </c>
      <c r="G67339" s="1" t="s">
        <v>132</v>
      </c>
      <c r="H67339" s="2">
        <v>45409</v>
      </c>
    </row>
    <row r="67340" spans="1:8" x14ac:dyDescent="0.45">
      <c r="A67340">
        <v>67339</v>
      </c>
      <c r="B67340">
        <v>90094</v>
      </c>
      <c r="C67340" s="1" t="s">
        <v>134</v>
      </c>
      <c r="D67340">
        <v>10886.29</v>
      </c>
      <c r="E67340">
        <v>24</v>
      </c>
      <c r="F67340">
        <v>10.37</v>
      </c>
      <c r="G67340" s="1" t="s">
        <v>132</v>
      </c>
      <c r="H67340" s="2">
        <v>45595</v>
      </c>
    </row>
    <row r="67341" spans="1:8" x14ac:dyDescent="0.45">
      <c r="A67341">
        <v>67340</v>
      </c>
      <c r="B67341">
        <v>66016</v>
      </c>
      <c r="C67341" s="1" t="s">
        <v>134</v>
      </c>
      <c r="D67341">
        <v>41466.58</v>
      </c>
      <c r="E67341">
        <v>24</v>
      </c>
      <c r="F67341">
        <v>11.8</v>
      </c>
      <c r="G67341" s="1" t="s">
        <v>138</v>
      </c>
      <c r="H67341" s="2">
        <v>45171</v>
      </c>
    </row>
    <row r="67342" spans="1:8" x14ac:dyDescent="0.45">
      <c r="A67342">
        <v>67341</v>
      </c>
      <c r="B67342">
        <v>9331</v>
      </c>
      <c r="C67342" s="1" t="s">
        <v>133</v>
      </c>
      <c r="D67342">
        <v>25932.32</v>
      </c>
      <c r="E67342">
        <v>36</v>
      </c>
      <c r="F67342">
        <v>9.4700000000000006</v>
      </c>
      <c r="G67342" s="1" t="s">
        <v>132</v>
      </c>
      <c r="H67342" s="2">
        <v>44944</v>
      </c>
    </row>
    <row r="67343" spans="1:8" x14ac:dyDescent="0.45">
      <c r="A67343">
        <v>67342</v>
      </c>
      <c r="B67343">
        <v>86165</v>
      </c>
      <c r="C67343" s="1" t="s">
        <v>137</v>
      </c>
      <c r="D67343">
        <v>26528.81</v>
      </c>
      <c r="E67343">
        <v>36</v>
      </c>
      <c r="F67343">
        <v>9.16</v>
      </c>
      <c r="G67343" s="1" t="s">
        <v>132</v>
      </c>
      <c r="H67343" s="2">
        <v>45279</v>
      </c>
    </row>
    <row r="67344" spans="1:8" x14ac:dyDescent="0.45">
      <c r="A67344">
        <v>67343</v>
      </c>
      <c r="B67344">
        <v>77818</v>
      </c>
      <c r="C67344" s="1" t="s">
        <v>136</v>
      </c>
      <c r="D67344">
        <v>36889.89</v>
      </c>
      <c r="E67344">
        <v>24</v>
      </c>
      <c r="F67344">
        <v>13.45</v>
      </c>
      <c r="G67344" s="1" t="s">
        <v>132</v>
      </c>
      <c r="H67344" s="2">
        <v>45110</v>
      </c>
    </row>
    <row r="67345" spans="1:8" x14ac:dyDescent="0.45">
      <c r="A67345">
        <v>67344</v>
      </c>
      <c r="B67345">
        <v>43247</v>
      </c>
      <c r="C67345" s="1" t="s">
        <v>137</v>
      </c>
      <c r="D67345">
        <v>46382.53</v>
      </c>
      <c r="E67345">
        <v>24</v>
      </c>
      <c r="F67345">
        <v>9.6</v>
      </c>
      <c r="G67345" s="1" t="s">
        <v>132</v>
      </c>
      <c r="H67345" s="2">
        <v>45107</v>
      </c>
    </row>
    <row r="67346" spans="1:8" x14ac:dyDescent="0.45">
      <c r="A67346">
        <v>67345</v>
      </c>
      <c r="B67346">
        <v>7256</v>
      </c>
      <c r="C67346" s="1" t="s">
        <v>137</v>
      </c>
      <c r="D67346">
        <v>48011.75</v>
      </c>
      <c r="E67346">
        <v>36</v>
      </c>
      <c r="F67346">
        <v>7.79</v>
      </c>
      <c r="G67346" s="1" t="s">
        <v>132</v>
      </c>
      <c r="H67346" s="2">
        <v>45030</v>
      </c>
    </row>
    <row r="67347" spans="1:8" x14ac:dyDescent="0.45">
      <c r="A67347">
        <v>67346</v>
      </c>
      <c r="B67347">
        <v>87162</v>
      </c>
      <c r="C67347" s="1" t="s">
        <v>133</v>
      </c>
      <c r="D67347">
        <v>35823.339999999997</v>
      </c>
      <c r="E67347">
        <v>12</v>
      </c>
      <c r="F67347">
        <v>7.42</v>
      </c>
      <c r="G67347" s="1" t="s">
        <v>132</v>
      </c>
      <c r="H67347" s="2">
        <v>45629</v>
      </c>
    </row>
    <row r="67348" spans="1:8" x14ac:dyDescent="0.45">
      <c r="A67348">
        <v>67347</v>
      </c>
      <c r="B67348">
        <v>35333</v>
      </c>
      <c r="C67348" s="1" t="s">
        <v>136</v>
      </c>
      <c r="D67348">
        <v>15835.75</v>
      </c>
      <c r="E67348">
        <v>36</v>
      </c>
      <c r="F67348">
        <v>13.16</v>
      </c>
      <c r="G67348" s="1" t="s">
        <v>132</v>
      </c>
      <c r="H67348" s="2">
        <v>45265</v>
      </c>
    </row>
    <row r="67349" spans="1:8" x14ac:dyDescent="0.45">
      <c r="A67349">
        <v>67348</v>
      </c>
      <c r="B67349">
        <v>45902</v>
      </c>
      <c r="C67349" s="1" t="s">
        <v>134</v>
      </c>
      <c r="D67349">
        <v>13832.59</v>
      </c>
      <c r="E67349">
        <v>60</v>
      </c>
      <c r="F67349">
        <v>14.96</v>
      </c>
      <c r="G67349" s="1" t="s">
        <v>132</v>
      </c>
      <c r="H67349" s="2">
        <v>45217</v>
      </c>
    </row>
    <row r="67350" spans="1:8" x14ac:dyDescent="0.45">
      <c r="A67350">
        <v>67349</v>
      </c>
      <c r="B67350">
        <v>19435</v>
      </c>
      <c r="C67350" s="1" t="s">
        <v>136</v>
      </c>
      <c r="D67350">
        <v>6820.1</v>
      </c>
      <c r="E67350">
        <v>36</v>
      </c>
      <c r="F67350">
        <v>12.03</v>
      </c>
      <c r="G67350" s="1" t="s">
        <v>132</v>
      </c>
      <c r="H67350" s="2">
        <v>45122</v>
      </c>
    </row>
    <row r="67351" spans="1:8" x14ac:dyDescent="0.45">
      <c r="A67351">
        <v>67350</v>
      </c>
      <c r="B67351">
        <v>17819</v>
      </c>
      <c r="C67351" s="1" t="s">
        <v>133</v>
      </c>
      <c r="D67351">
        <v>37718.82</v>
      </c>
      <c r="E67351">
        <v>60</v>
      </c>
      <c r="F67351">
        <v>10.51</v>
      </c>
      <c r="G67351" s="1" t="s">
        <v>132</v>
      </c>
      <c r="H67351" s="2">
        <v>45402</v>
      </c>
    </row>
    <row r="67352" spans="1:8" x14ac:dyDescent="0.45">
      <c r="A67352">
        <v>67351</v>
      </c>
      <c r="B67352">
        <v>9775</v>
      </c>
      <c r="C67352" s="1" t="s">
        <v>134</v>
      </c>
      <c r="D67352">
        <v>5125.96</v>
      </c>
      <c r="E67352">
        <v>60</v>
      </c>
      <c r="F67352">
        <v>11.61</v>
      </c>
      <c r="G67352" s="1" t="s">
        <v>132</v>
      </c>
      <c r="H67352" s="2">
        <v>44999</v>
      </c>
    </row>
    <row r="67353" spans="1:8" x14ac:dyDescent="0.45">
      <c r="A67353">
        <v>67352</v>
      </c>
      <c r="B67353">
        <v>93060</v>
      </c>
      <c r="C67353" s="1" t="s">
        <v>134</v>
      </c>
      <c r="D67353">
        <v>21015.77</v>
      </c>
      <c r="E67353">
        <v>36</v>
      </c>
      <c r="F67353">
        <v>10.73</v>
      </c>
      <c r="G67353" s="1" t="s">
        <v>132</v>
      </c>
      <c r="H67353" s="2">
        <v>45301</v>
      </c>
    </row>
    <row r="67354" spans="1:8" x14ac:dyDescent="0.45">
      <c r="A67354">
        <v>67353</v>
      </c>
      <c r="B67354">
        <v>78827</v>
      </c>
      <c r="C67354" s="1" t="s">
        <v>137</v>
      </c>
      <c r="D67354">
        <v>5019.76</v>
      </c>
      <c r="E67354">
        <v>48</v>
      </c>
      <c r="F67354">
        <v>12.48</v>
      </c>
      <c r="G67354" s="1" t="s">
        <v>132</v>
      </c>
      <c r="H67354" s="2">
        <v>44979</v>
      </c>
    </row>
    <row r="67355" spans="1:8" x14ac:dyDescent="0.45">
      <c r="A67355">
        <v>67354</v>
      </c>
      <c r="B67355">
        <v>47879</v>
      </c>
      <c r="C67355" s="1" t="s">
        <v>133</v>
      </c>
      <c r="D67355">
        <v>12793.52</v>
      </c>
      <c r="E67355">
        <v>48</v>
      </c>
      <c r="F67355">
        <v>14</v>
      </c>
      <c r="G67355" s="1" t="s">
        <v>132</v>
      </c>
      <c r="H67355" s="2">
        <v>45153</v>
      </c>
    </row>
    <row r="67356" spans="1:8" x14ac:dyDescent="0.45">
      <c r="A67356">
        <v>67355</v>
      </c>
      <c r="B67356">
        <v>12997</v>
      </c>
      <c r="C67356" s="1" t="s">
        <v>134</v>
      </c>
      <c r="D67356">
        <v>8075.95</v>
      </c>
      <c r="E67356">
        <v>48</v>
      </c>
      <c r="F67356">
        <v>11.03</v>
      </c>
      <c r="G67356" s="1" t="s">
        <v>132</v>
      </c>
      <c r="H67356" s="2">
        <v>45161</v>
      </c>
    </row>
    <row r="67357" spans="1:8" x14ac:dyDescent="0.45">
      <c r="A67357">
        <v>67356</v>
      </c>
      <c r="B67357">
        <v>38757</v>
      </c>
      <c r="C67357" s="1" t="s">
        <v>137</v>
      </c>
      <c r="D67357">
        <v>30927.05</v>
      </c>
      <c r="E67357">
        <v>24</v>
      </c>
      <c r="F67357">
        <v>7.12</v>
      </c>
      <c r="G67357" s="1" t="s">
        <v>138</v>
      </c>
      <c r="H67357" s="2">
        <v>45570</v>
      </c>
    </row>
    <row r="67358" spans="1:8" x14ac:dyDescent="0.45">
      <c r="A67358">
        <v>67357</v>
      </c>
      <c r="B67358">
        <v>72369</v>
      </c>
      <c r="C67358" s="1" t="s">
        <v>131</v>
      </c>
      <c r="D67358">
        <v>13995.58</v>
      </c>
      <c r="E67358">
        <v>24</v>
      </c>
      <c r="F67358">
        <v>8.2799999999999994</v>
      </c>
      <c r="G67358" s="1" t="s">
        <v>132</v>
      </c>
      <c r="H67358" s="2">
        <v>45309</v>
      </c>
    </row>
    <row r="67359" spans="1:8" x14ac:dyDescent="0.45">
      <c r="A67359">
        <v>67358</v>
      </c>
      <c r="B67359">
        <v>89936</v>
      </c>
      <c r="C67359" s="1" t="s">
        <v>131</v>
      </c>
      <c r="D67359">
        <v>29771.35</v>
      </c>
      <c r="E67359">
        <v>60</v>
      </c>
      <c r="F67359">
        <v>11.77</v>
      </c>
      <c r="G67359" s="1" t="s">
        <v>132</v>
      </c>
      <c r="H67359" s="2">
        <v>45548</v>
      </c>
    </row>
    <row r="67360" spans="1:8" x14ac:dyDescent="0.45">
      <c r="A67360">
        <v>67359</v>
      </c>
      <c r="B67360">
        <v>20833</v>
      </c>
      <c r="C67360" s="1" t="s">
        <v>134</v>
      </c>
      <c r="D67360">
        <v>15466.56</v>
      </c>
      <c r="E67360">
        <v>12</v>
      </c>
      <c r="F67360">
        <v>7.11</v>
      </c>
      <c r="G67360" s="1" t="s">
        <v>138</v>
      </c>
      <c r="H67360" s="2">
        <v>45098</v>
      </c>
    </row>
    <row r="67361" spans="1:8" x14ac:dyDescent="0.45">
      <c r="A67361">
        <v>67360</v>
      </c>
      <c r="B67361">
        <v>17452</v>
      </c>
      <c r="C67361" s="1" t="s">
        <v>131</v>
      </c>
      <c r="D67361">
        <v>19109.45</v>
      </c>
      <c r="E67361">
        <v>12</v>
      </c>
      <c r="F67361">
        <v>13.03</v>
      </c>
      <c r="G67361" s="1" t="s">
        <v>132</v>
      </c>
      <c r="H67361" s="2">
        <v>45342</v>
      </c>
    </row>
    <row r="67362" spans="1:8" x14ac:dyDescent="0.45">
      <c r="A67362">
        <v>67361</v>
      </c>
      <c r="B67362">
        <v>67747</v>
      </c>
      <c r="C67362" s="1" t="s">
        <v>134</v>
      </c>
      <c r="D67362">
        <v>45789.77</v>
      </c>
      <c r="E67362">
        <v>60</v>
      </c>
      <c r="F67362">
        <v>13.3</v>
      </c>
      <c r="G67362" s="1" t="s">
        <v>132</v>
      </c>
      <c r="H67362" s="2">
        <v>45632</v>
      </c>
    </row>
    <row r="67363" spans="1:8" x14ac:dyDescent="0.45">
      <c r="A67363">
        <v>67362</v>
      </c>
      <c r="B67363">
        <v>37370</v>
      </c>
      <c r="C67363" s="1" t="s">
        <v>133</v>
      </c>
      <c r="D67363">
        <v>26041.81</v>
      </c>
      <c r="E67363">
        <v>36</v>
      </c>
      <c r="F67363">
        <v>9.48</v>
      </c>
      <c r="G67363" s="1" t="s">
        <v>132</v>
      </c>
      <c r="H67363" s="2">
        <v>45103</v>
      </c>
    </row>
    <row r="67364" spans="1:8" x14ac:dyDescent="0.45">
      <c r="A67364">
        <v>67363</v>
      </c>
      <c r="B67364">
        <v>55070</v>
      </c>
      <c r="C67364" s="1" t="s">
        <v>137</v>
      </c>
      <c r="D67364">
        <v>13932.93</v>
      </c>
      <c r="E67364">
        <v>24</v>
      </c>
      <c r="F67364">
        <v>5.66</v>
      </c>
      <c r="G67364" s="1" t="s">
        <v>132</v>
      </c>
      <c r="H67364" s="2">
        <v>44954</v>
      </c>
    </row>
    <row r="67365" spans="1:8" x14ac:dyDescent="0.45">
      <c r="A67365">
        <v>67364</v>
      </c>
      <c r="B67365">
        <v>88642</v>
      </c>
      <c r="C67365" s="1" t="s">
        <v>134</v>
      </c>
      <c r="D67365">
        <v>8288.4699999999993</v>
      </c>
      <c r="E67365">
        <v>48</v>
      </c>
      <c r="F67365">
        <v>12.62</v>
      </c>
      <c r="G67365" s="1" t="s">
        <v>132</v>
      </c>
      <c r="H67365" s="2">
        <v>45448</v>
      </c>
    </row>
    <row r="67366" spans="1:8" x14ac:dyDescent="0.45">
      <c r="A67366">
        <v>67365</v>
      </c>
      <c r="B67366">
        <v>80957</v>
      </c>
      <c r="C67366" s="1" t="s">
        <v>137</v>
      </c>
      <c r="D67366">
        <v>15217.27</v>
      </c>
      <c r="E67366">
        <v>12</v>
      </c>
      <c r="F67366">
        <v>14.79</v>
      </c>
      <c r="G67366" s="1" t="s">
        <v>132</v>
      </c>
      <c r="H67366" s="2">
        <v>45044</v>
      </c>
    </row>
    <row r="67367" spans="1:8" x14ac:dyDescent="0.45">
      <c r="A67367">
        <v>67366</v>
      </c>
      <c r="B67367">
        <v>26697</v>
      </c>
      <c r="C67367" s="1" t="s">
        <v>133</v>
      </c>
      <c r="D67367">
        <v>40449.370000000003</v>
      </c>
      <c r="E67367">
        <v>60</v>
      </c>
      <c r="F67367">
        <v>10.99</v>
      </c>
      <c r="G67367" s="1" t="s">
        <v>132</v>
      </c>
      <c r="H67367" s="2">
        <v>45274</v>
      </c>
    </row>
    <row r="67368" spans="1:8" x14ac:dyDescent="0.45">
      <c r="A67368">
        <v>67367</v>
      </c>
      <c r="B67368">
        <v>78818</v>
      </c>
      <c r="C67368" s="1" t="s">
        <v>133</v>
      </c>
      <c r="D67368">
        <v>16577.28</v>
      </c>
      <c r="E67368">
        <v>24</v>
      </c>
      <c r="F67368">
        <v>8.4499999999999993</v>
      </c>
      <c r="G67368" s="1" t="s">
        <v>132</v>
      </c>
      <c r="H67368" s="2">
        <v>45054</v>
      </c>
    </row>
    <row r="67369" spans="1:8" x14ac:dyDescent="0.45">
      <c r="A67369">
        <v>67368</v>
      </c>
      <c r="B67369">
        <v>74454</v>
      </c>
      <c r="C67369" s="1" t="s">
        <v>133</v>
      </c>
      <c r="D67369">
        <v>40972.22</v>
      </c>
      <c r="E67369">
        <v>60</v>
      </c>
      <c r="F67369">
        <v>5.03</v>
      </c>
      <c r="G67369" s="1" t="s">
        <v>138</v>
      </c>
      <c r="H67369" s="2">
        <v>45212</v>
      </c>
    </row>
    <row r="67370" spans="1:8" x14ac:dyDescent="0.45">
      <c r="A67370">
        <v>67369</v>
      </c>
      <c r="B67370">
        <v>54828</v>
      </c>
      <c r="C67370" s="1" t="s">
        <v>133</v>
      </c>
      <c r="D67370">
        <v>6163.8</v>
      </c>
      <c r="E67370">
        <v>60</v>
      </c>
      <c r="F67370">
        <v>11.22</v>
      </c>
      <c r="G67370" s="1" t="s">
        <v>135</v>
      </c>
      <c r="H67370" s="2">
        <v>45594</v>
      </c>
    </row>
    <row r="67371" spans="1:8" x14ac:dyDescent="0.45">
      <c r="A67371">
        <v>67370</v>
      </c>
      <c r="B67371">
        <v>53866</v>
      </c>
      <c r="C67371" s="1" t="s">
        <v>131</v>
      </c>
      <c r="D67371">
        <v>46953.919999999998</v>
      </c>
      <c r="E67371">
        <v>60</v>
      </c>
      <c r="F67371">
        <v>8.14</v>
      </c>
      <c r="G67371" s="1" t="s">
        <v>132</v>
      </c>
      <c r="H67371" s="2">
        <v>45489</v>
      </c>
    </row>
    <row r="67372" spans="1:8" x14ac:dyDescent="0.45">
      <c r="A67372">
        <v>67371</v>
      </c>
      <c r="B67372">
        <v>92178</v>
      </c>
      <c r="C67372" s="1" t="s">
        <v>134</v>
      </c>
      <c r="D67372">
        <v>34781.42</v>
      </c>
      <c r="E67372">
        <v>12</v>
      </c>
      <c r="F67372">
        <v>6.65</v>
      </c>
      <c r="G67372" s="1" t="s">
        <v>132</v>
      </c>
      <c r="H67372" s="2">
        <v>45413</v>
      </c>
    </row>
    <row r="67373" spans="1:8" x14ac:dyDescent="0.45">
      <c r="A67373">
        <v>67372</v>
      </c>
      <c r="B67373">
        <v>60313</v>
      </c>
      <c r="C67373" s="1" t="s">
        <v>131</v>
      </c>
      <c r="D67373">
        <v>45803.54</v>
      </c>
      <c r="E67373">
        <v>24</v>
      </c>
      <c r="F67373">
        <v>14.87</v>
      </c>
      <c r="G67373" s="1" t="s">
        <v>132</v>
      </c>
      <c r="H67373" s="2">
        <v>45214</v>
      </c>
    </row>
    <row r="67374" spans="1:8" x14ac:dyDescent="0.45">
      <c r="A67374">
        <v>67373</v>
      </c>
      <c r="B67374">
        <v>94486</v>
      </c>
      <c r="C67374" s="1" t="s">
        <v>131</v>
      </c>
      <c r="D67374">
        <v>29217.93</v>
      </c>
      <c r="E67374">
        <v>24</v>
      </c>
      <c r="F67374">
        <v>11.54</v>
      </c>
      <c r="G67374" s="1" t="s">
        <v>132</v>
      </c>
      <c r="H67374" s="2">
        <v>45186</v>
      </c>
    </row>
    <row r="67375" spans="1:8" x14ac:dyDescent="0.45">
      <c r="A67375">
        <v>67374</v>
      </c>
      <c r="B67375">
        <v>41643</v>
      </c>
      <c r="C67375" s="1" t="s">
        <v>133</v>
      </c>
      <c r="D67375">
        <v>34927.83</v>
      </c>
      <c r="E67375">
        <v>48</v>
      </c>
      <c r="F67375">
        <v>14.17</v>
      </c>
      <c r="G67375" s="1" t="s">
        <v>132</v>
      </c>
      <c r="H67375" s="2">
        <v>45388</v>
      </c>
    </row>
    <row r="67376" spans="1:8" x14ac:dyDescent="0.45">
      <c r="A67376">
        <v>67375</v>
      </c>
      <c r="B67376">
        <v>22744</v>
      </c>
      <c r="C67376" s="1" t="s">
        <v>131</v>
      </c>
      <c r="D67376">
        <v>22777.41</v>
      </c>
      <c r="E67376">
        <v>24</v>
      </c>
      <c r="F67376">
        <v>11.1</v>
      </c>
      <c r="G67376" s="1" t="s">
        <v>132</v>
      </c>
      <c r="H67376" s="2">
        <v>45326</v>
      </c>
    </row>
    <row r="67377" spans="1:8" x14ac:dyDescent="0.45">
      <c r="A67377">
        <v>67376</v>
      </c>
      <c r="B67377">
        <v>8552</v>
      </c>
      <c r="C67377" s="1" t="s">
        <v>136</v>
      </c>
      <c r="D67377">
        <v>10453.89</v>
      </c>
      <c r="E67377">
        <v>60</v>
      </c>
      <c r="F67377">
        <v>11.54</v>
      </c>
      <c r="G67377" s="1" t="s">
        <v>132</v>
      </c>
      <c r="H67377" s="2">
        <v>45442</v>
      </c>
    </row>
    <row r="67378" spans="1:8" x14ac:dyDescent="0.45">
      <c r="A67378">
        <v>67377</v>
      </c>
      <c r="B67378">
        <v>51612</v>
      </c>
      <c r="C67378" s="1" t="s">
        <v>133</v>
      </c>
      <c r="D67378">
        <v>20527.650000000001</v>
      </c>
      <c r="E67378">
        <v>12</v>
      </c>
      <c r="F67378">
        <v>11.27</v>
      </c>
      <c r="G67378" s="1" t="s">
        <v>132</v>
      </c>
      <c r="H67378" s="2">
        <v>45621</v>
      </c>
    </row>
    <row r="67379" spans="1:8" x14ac:dyDescent="0.45">
      <c r="A67379">
        <v>67378</v>
      </c>
      <c r="B67379">
        <v>72747</v>
      </c>
      <c r="C67379" s="1" t="s">
        <v>133</v>
      </c>
      <c r="D67379">
        <v>43956.66</v>
      </c>
      <c r="E67379">
        <v>24</v>
      </c>
      <c r="F67379">
        <v>7.94</v>
      </c>
      <c r="G67379" s="1" t="s">
        <v>132</v>
      </c>
      <c r="H67379" s="2">
        <v>45048</v>
      </c>
    </row>
    <row r="67380" spans="1:8" x14ac:dyDescent="0.45">
      <c r="A67380">
        <v>67379</v>
      </c>
      <c r="B67380">
        <v>40339</v>
      </c>
      <c r="C67380" s="1" t="s">
        <v>136</v>
      </c>
      <c r="D67380">
        <v>8604.35</v>
      </c>
      <c r="E67380">
        <v>60</v>
      </c>
      <c r="F67380">
        <v>14.35</v>
      </c>
      <c r="G67380" s="1" t="s">
        <v>135</v>
      </c>
      <c r="H67380" s="2">
        <v>45284</v>
      </c>
    </row>
    <row r="67381" spans="1:8" x14ac:dyDescent="0.45">
      <c r="A67381">
        <v>67380</v>
      </c>
      <c r="B67381">
        <v>11739</v>
      </c>
      <c r="C67381" s="1" t="s">
        <v>133</v>
      </c>
      <c r="D67381">
        <v>38850.58</v>
      </c>
      <c r="E67381">
        <v>48</v>
      </c>
      <c r="F67381">
        <v>13.68</v>
      </c>
      <c r="G67381" s="1" t="s">
        <v>138</v>
      </c>
      <c r="H67381" s="2">
        <v>44984</v>
      </c>
    </row>
    <row r="67382" spans="1:8" x14ac:dyDescent="0.45">
      <c r="A67382">
        <v>67381</v>
      </c>
      <c r="B67382">
        <v>6186</v>
      </c>
      <c r="C67382" s="1" t="s">
        <v>137</v>
      </c>
      <c r="D67382">
        <v>32185.79</v>
      </c>
      <c r="E67382">
        <v>36</v>
      </c>
      <c r="F67382">
        <v>7.86</v>
      </c>
      <c r="G67382" s="1" t="s">
        <v>132</v>
      </c>
      <c r="H67382" s="2">
        <v>45299</v>
      </c>
    </row>
    <row r="67383" spans="1:8" x14ac:dyDescent="0.45">
      <c r="A67383">
        <v>67382</v>
      </c>
      <c r="B67383">
        <v>8805</v>
      </c>
      <c r="C67383" s="1" t="s">
        <v>133</v>
      </c>
      <c r="D67383">
        <v>21019.19</v>
      </c>
      <c r="E67383">
        <v>24</v>
      </c>
      <c r="F67383">
        <v>5.96</v>
      </c>
      <c r="G67383" s="1" t="s">
        <v>132</v>
      </c>
      <c r="H67383" s="2">
        <v>45375</v>
      </c>
    </row>
    <row r="67384" spans="1:8" x14ac:dyDescent="0.45">
      <c r="A67384">
        <v>67383</v>
      </c>
      <c r="B67384">
        <v>30679</v>
      </c>
      <c r="C67384" s="1" t="s">
        <v>133</v>
      </c>
      <c r="D67384">
        <v>8996.07</v>
      </c>
      <c r="E67384">
        <v>60</v>
      </c>
      <c r="F67384">
        <v>7.62</v>
      </c>
      <c r="G67384" s="1" t="s">
        <v>132</v>
      </c>
      <c r="H67384" s="2">
        <v>45460</v>
      </c>
    </row>
    <row r="67385" spans="1:8" x14ac:dyDescent="0.45">
      <c r="A67385">
        <v>67384</v>
      </c>
      <c r="B67385">
        <v>27758</v>
      </c>
      <c r="C67385" s="1" t="s">
        <v>131</v>
      </c>
      <c r="D67385">
        <v>44133.55</v>
      </c>
      <c r="E67385">
        <v>12</v>
      </c>
      <c r="F67385">
        <v>13.7</v>
      </c>
      <c r="G67385" s="1" t="s">
        <v>132</v>
      </c>
      <c r="H67385" s="2">
        <v>45055</v>
      </c>
    </row>
    <row r="67386" spans="1:8" x14ac:dyDescent="0.45">
      <c r="A67386">
        <v>67385</v>
      </c>
      <c r="B67386">
        <v>76264</v>
      </c>
      <c r="C67386" s="1" t="s">
        <v>134</v>
      </c>
      <c r="D67386">
        <v>27119.38</v>
      </c>
      <c r="E67386">
        <v>12</v>
      </c>
      <c r="F67386">
        <v>8.7200000000000006</v>
      </c>
      <c r="G67386" s="1" t="s">
        <v>135</v>
      </c>
      <c r="H67386" s="2">
        <v>45636</v>
      </c>
    </row>
    <row r="67387" spans="1:8" x14ac:dyDescent="0.45">
      <c r="A67387">
        <v>67386</v>
      </c>
      <c r="B67387">
        <v>94137</v>
      </c>
      <c r="C67387" s="1" t="s">
        <v>137</v>
      </c>
      <c r="D67387">
        <v>8531.58</v>
      </c>
      <c r="E67387">
        <v>36</v>
      </c>
      <c r="F67387">
        <v>9.2100000000000009</v>
      </c>
      <c r="G67387" s="1" t="s">
        <v>138</v>
      </c>
      <c r="H67387" s="2">
        <v>45121</v>
      </c>
    </row>
    <row r="67388" spans="1:8" x14ac:dyDescent="0.45">
      <c r="A67388">
        <v>67387</v>
      </c>
      <c r="B67388">
        <v>97216</v>
      </c>
      <c r="C67388" s="1" t="s">
        <v>134</v>
      </c>
      <c r="D67388">
        <v>32362.63</v>
      </c>
      <c r="E67388">
        <v>36</v>
      </c>
      <c r="F67388">
        <v>5.07</v>
      </c>
      <c r="G67388" s="1" t="s">
        <v>132</v>
      </c>
      <c r="H67388" s="2">
        <v>44934</v>
      </c>
    </row>
    <row r="67389" spans="1:8" x14ac:dyDescent="0.45">
      <c r="A67389">
        <v>67388</v>
      </c>
      <c r="B67389">
        <v>50018</v>
      </c>
      <c r="C67389" s="1" t="s">
        <v>136</v>
      </c>
      <c r="D67389">
        <v>39721.160000000003</v>
      </c>
      <c r="E67389">
        <v>12</v>
      </c>
      <c r="F67389">
        <v>7.38</v>
      </c>
      <c r="G67389" s="1" t="s">
        <v>132</v>
      </c>
      <c r="H67389" s="2">
        <v>45407</v>
      </c>
    </row>
    <row r="67390" spans="1:8" x14ac:dyDescent="0.45">
      <c r="A67390">
        <v>67389</v>
      </c>
      <c r="B67390">
        <v>25607</v>
      </c>
      <c r="C67390" s="1" t="s">
        <v>131</v>
      </c>
      <c r="D67390">
        <v>31471.64</v>
      </c>
      <c r="E67390">
        <v>48</v>
      </c>
      <c r="F67390">
        <v>8.73</v>
      </c>
      <c r="G67390" s="1" t="s">
        <v>138</v>
      </c>
      <c r="H67390" s="2">
        <v>45134</v>
      </c>
    </row>
    <row r="67391" spans="1:8" x14ac:dyDescent="0.45">
      <c r="A67391">
        <v>67390</v>
      </c>
      <c r="B67391">
        <v>5381</v>
      </c>
      <c r="C67391" s="1" t="s">
        <v>136</v>
      </c>
      <c r="D67391">
        <v>29155.75</v>
      </c>
      <c r="E67391">
        <v>48</v>
      </c>
      <c r="F67391">
        <v>11.48</v>
      </c>
      <c r="G67391" s="1" t="s">
        <v>132</v>
      </c>
      <c r="H67391" s="2">
        <v>45324</v>
      </c>
    </row>
    <row r="67392" spans="1:8" x14ac:dyDescent="0.45">
      <c r="A67392">
        <v>67391</v>
      </c>
      <c r="B67392">
        <v>29957</v>
      </c>
      <c r="C67392" s="1" t="s">
        <v>131</v>
      </c>
      <c r="D67392">
        <v>10936.08</v>
      </c>
      <c r="E67392">
        <v>24</v>
      </c>
      <c r="F67392">
        <v>10.4</v>
      </c>
      <c r="G67392" s="1" t="s">
        <v>132</v>
      </c>
      <c r="H67392" s="2">
        <v>45352</v>
      </c>
    </row>
    <row r="67393" spans="1:8" x14ac:dyDescent="0.45">
      <c r="A67393">
        <v>67392</v>
      </c>
      <c r="B67393">
        <v>11333</v>
      </c>
      <c r="C67393" s="1" t="s">
        <v>133</v>
      </c>
      <c r="D67393">
        <v>47754.05</v>
      </c>
      <c r="E67393">
        <v>24</v>
      </c>
      <c r="F67393">
        <v>9.3000000000000007</v>
      </c>
      <c r="G67393" s="1" t="s">
        <v>138</v>
      </c>
      <c r="H67393" s="2">
        <v>45610</v>
      </c>
    </row>
    <row r="67394" spans="1:8" x14ac:dyDescent="0.45">
      <c r="A67394">
        <v>67393</v>
      </c>
      <c r="B67394">
        <v>58551</v>
      </c>
      <c r="C67394" s="1" t="s">
        <v>137</v>
      </c>
      <c r="D67394">
        <v>27344.82</v>
      </c>
      <c r="E67394">
        <v>60</v>
      </c>
      <c r="F67394">
        <v>7.69</v>
      </c>
      <c r="G67394" s="1" t="s">
        <v>138</v>
      </c>
      <c r="H67394" s="2">
        <v>45223</v>
      </c>
    </row>
    <row r="67395" spans="1:8" x14ac:dyDescent="0.45">
      <c r="A67395">
        <v>67394</v>
      </c>
      <c r="B67395">
        <v>61178</v>
      </c>
      <c r="C67395" s="1" t="s">
        <v>136</v>
      </c>
      <c r="D67395">
        <v>45565.14</v>
      </c>
      <c r="E67395">
        <v>36</v>
      </c>
      <c r="F67395">
        <v>14.9</v>
      </c>
      <c r="G67395" s="1" t="s">
        <v>135</v>
      </c>
      <c r="H67395" s="2">
        <v>45203</v>
      </c>
    </row>
    <row r="67396" spans="1:8" x14ac:dyDescent="0.45">
      <c r="A67396">
        <v>67395</v>
      </c>
      <c r="B67396">
        <v>37469</v>
      </c>
      <c r="C67396" s="1" t="s">
        <v>131</v>
      </c>
      <c r="D67396">
        <v>33617.81</v>
      </c>
      <c r="E67396">
        <v>24</v>
      </c>
      <c r="F67396">
        <v>11.85</v>
      </c>
      <c r="G67396" s="1" t="s">
        <v>132</v>
      </c>
      <c r="H67396" s="2">
        <v>45489</v>
      </c>
    </row>
    <row r="67397" spans="1:8" x14ac:dyDescent="0.45">
      <c r="A67397">
        <v>67396</v>
      </c>
      <c r="B67397">
        <v>70196</v>
      </c>
      <c r="C67397" s="1" t="s">
        <v>133</v>
      </c>
      <c r="D67397">
        <v>34990.94</v>
      </c>
      <c r="E67397">
        <v>36</v>
      </c>
      <c r="F67397">
        <v>6.06</v>
      </c>
      <c r="G67397" s="1" t="s">
        <v>132</v>
      </c>
      <c r="H67397" s="2">
        <v>45068</v>
      </c>
    </row>
    <row r="67398" spans="1:8" x14ac:dyDescent="0.45">
      <c r="A67398">
        <v>67397</v>
      </c>
      <c r="B67398">
        <v>88774</v>
      </c>
      <c r="C67398" s="1" t="s">
        <v>131</v>
      </c>
      <c r="D67398">
        <v>24952.45</v>
      </c>
      <c r="E67398">
        <v>60</v>
      </c>
      <c r="F67398">
        <v>7.11</v>
      </c>
      <c r="G67398" s="1" t="s">
        <v>135</v>
      </c>
      <c r="H67398" s="2">
        <v>45644</v>
      </c>
    </row>
    <row r="67399" spans="1:8" x14ac:dyDescent="0.45">
      <c r="A67399">
        <v>67398</v>
      </c>
      <c r="B67399">
        <v>23854</v>
      </c>
      <c r="C67399" s="1" t="s">
        <v>134</v>
      </c>
      <c r="D67399">
        <v>11138.09</v>
      </c>
      <c r="E67399">
        <v>60</v>
      </c>
      <c r="F67399">
        <v>6.65</v>
      </c>
      <c r="G67399" s="1" t="s">
        <v>132</v>
      </c>
      <c r="H67399" s="2">
        <v>45457</v>
      </c>
    </row>
    <row r="67400" spans="1:8" x14ac:dyDescent="0.45">
      <c r="A67400">
        <v>67399</v>
      </c>
      <c r="B67400">
        <v>46255</v>
      </c>
      <c r="C67400" s="1" t="s">
        <v>131</v>
      </c>
      <c r="D67400">
        <v>49714.38</v>
      </c>
      <c r="E67400">
        <v>60</v>
      </c>
      <c r="F67400">
        <v>9.7200000000000006</v>
      </c>
      <c r="G67400" s="1" t="s">
        <v>132</v>
      </c>
      <c r="H67400" s="2">
        <v>45197</v>
      </c>
    </row>
    <row r="67401" spans="1:8" x14ac:dyDescent="0.45">
      <c r="A67401">
        <v>67400</v>
      </c>
      <c r="B67401">
        <v>59079</v>
      </c>
      <c r="C67401" s="1" t="s">
        <v>133</v>
      </c>
      <c r="D67401">
        <v>47339</v>
      </c>
      <c r="E67401">
        <v>12</v>
      </c>
      <c r="F67401">
        <v>9.1199999999999992</v>
      </c>
      <c r="G67401" s="1" t="s">
        <v>132</v>
      </c>
      <c r="H67401" s="2">
        <v>45386</v>
      </c>
    </row>
    <row r="67402" spans="1:8" x14ac:dyDescent="0.45">
      <c r="A67402">
        <v>67401</v>
      </c>
      <c r="B67402">
        <v>43772</v>
      </c>
      <c r="C67402" s="1" t="s">
        <v>136</v>
      </c>
      <c r="D67402">
        <v>28450.12</v>
      </c>
      <c r="E67402">
        <v>12</v>
      </c>
      <c r="F67402">
        <v>13.91</v>
      </c>
      <c r="G67402" s="1" t="s">
        <v>132</v>
      </c>
      <c r="H67402" s="2">
        <v>45312</v>
      </c>
    </row>
    <row r="67403" spans="1:8" x14ac:dyDescent="0.45">
      <c r="A67403">
        <v>67402</v>
      </c>
      <c r="B67403">
        <v>91780</v>
      </c>
      <c r="C67403" s="1" t="s">
        <v>134</v>
      </c>
      <c r="D67403">
        <v>20439.490000000002</v>
      </c>
      <c r="E67403">
        <v>24</v>
      </c>
      <c r="F67403">
        <v>6.81</v>
      </c>
      <c r="G67403" s="1" t="s">
        <v>132</v>
      </c>
      <c r="H67403" s="2">
        <v>45510</v>
      </c>
    </row>
    <row r="67404" spans="1:8" x14ac:dyDescent="0.45">
      <c r="A67404">
        <v>67403</v>
      </c>
      <c r="B67404">
        <v>82435</v>
      </c>
      <c r="C67404" s="1" t="s">
        <v>133</v>
      </c>
      <c r="D67404">
        <v>10770.83</v>
      </c>
      <c r="E67404">
        <v>48</v>
      </c>
      <c r="F67404">
        <v>5.38</v>
      </c>
      <c r="G67404" s="1" t="s">
        <v>132</v>
      </c>
      <c r="H67404" s="2">
        <v>45389</v>
      </c>
    </row>
    <row r="67405" spans="1:8" x14ac:dyDescent="0.45">
      <c r="A67405">
        <v>67404</v>
      </c>
      <c r="B67405">
        <v>6855</v>
      </c>
      <c r="C67405" s="1" t="s">
        <v>131</v>
      </c>
      <c r="D67405">
        <v>7063.37</v>
      </c>
      <c r="E67405">
        <v>24</v>
      </c>
      <c r="F67405">
        <v>14.54</v>
      </c>
      <c r="G67405" s="1" t="s">
        <v>132</v>
      </c>
      <c r="H67405" s="2">
        <v>45557</v>
      </c>
    </row>
    <row r="67406" spans="1:8" x14ac:dyDescent="0.45">
      <c r="A67406">
        <v>67405</v>
      </c>
      <c r="B67406">
        <v>1657</v>
      </c>
      <c r="C67406" s="1" t="s">
        <v>131</v>
      </c>
      <c r="D67406">
        <v>8964.24</v>
      </c>
      <c r="E67406">
        <v>48</v>
      </c>
      <c r="F67406">
        <v>10.6</v>
      </c>
      <c r="G67406" s="1" t="s">
        <v>132</v>
      </c>
      <c r="H67406" s="2">
        <v>45444</v>
      </c>
    </row>
    <row r="67407" spans="1:8" x14ac:dyDescent="0.45">
      <c r="A67407">
        <v>67406</v>
      </c>
      <c r="B67407">
        <v>18319</v>
      </c>
      <c r="C67407" s="1" t="s">
        <v>131</v>
      </c>
      <c r="D67407">
        <v>33087.68</v>
      </c>
      <c r="E67407">
        <v>36</v>
      </c>
      <c r="F67407">
        <v>9.93</v>
      </c>
      <c r="G67407" s="1" t="s">
        <v>132</v>
      </c>
      <c r="H67407" s="2">
        <v>45271</v>
      </c>
    </row>
    <row r="67408" spans="1:8" x14ac:dyDescent="0.45">
      <c r="A67408">
        <v>67407</v>
      </c>
      <c r="B67408">
        <v>67314</v>
      </c>
      <c r="C67408" s="1" t="s">
        <v>136</v>
      </c>
      <c r="D67408">
        <v>28456.240000000002</v>
      </c>
      <c r="E67408">
        <v>24</v>
      </c>
      <c r="F67408">
        <v>5.13</v>
      </c>
      <c r="G67408" s="1" t="s">
        <v>132</v>
      </c>
      <c r="H67408" s="2">
        <v>45039</v>
      </c>
    </row>
    <row r="67409" spans="1:8" x14ac:dyDescent="0.45">
      <c r="A67409">
        <v>67408</v>
      </c>
      <c r="B67409">
        <v>56506</v>
      </c>
      <c r="C67409" s="1" t="s">
        <v>131</v>
      </c>
      <c r="D67409">
        <v>16984.82</v>
      </c>
      <c r="E67409">
        <v>60</v>
      </c>
      <c r="F67409">
        <v>11.5</v>
      </c>
      <c r="G67409" s="1" t="s">
        <v>132</v>
      </c>
      <c r="H67409" s="2">
        <v>45094</v>
      </c>
    </row>
    <row r="67410" spans="1:8" x14ac:dyDescent="0.45">
      <c r="A67410">
        <v>67409</v>
      </c>
      <c r="B67410">
        <v>19591</v>
      </c>
      <c r="C67410" s="1" t="s">
        <v>136</v>
      </c>
      <c r="D67410">
        <v>28783.29</v>
      </c>
      <c r="E67410">
        <v>12</v>
      </c>
      <c r="F67410">
        <v>10.71</v>
      </c>
      <c r="G67410" s="1" t="s">
        <v>132</v>
      </c>
      <c r="H67410" s="2">
        <v>45075</v>
      </c>
    </row>
    <row r="67411" spans="1:8" x14ac:dyDescent="0.45">
      <c r="A67411">
        <v>67410</v>
      </c>
      <c r="B67411">
        <v>34115</v>
      </c>
      <c r="C67411" s="1" t="s">
        <v>137</v>
      </c>
      <c r="D67411">
        <v>32573.56</v>
      </c>
      <c r="E67411">
        <v>48</v>
      </c>
      <c r="F67411">
        <v>9.2899999999999991</v>
      </c>
      <c r="G67411" s="1" t="s">
        <v>132</v>
      </c>
      <c r="H67411" s="2">
        <v>45334</v>
      </c>
    </row>
    <row r="67412" spans="1:8" x14ac:dyDescent="0.45">
      <c r="A67412">
        <v>67411</v>
      </c>
      <c r="B67412">
        <v>17287</v>
      </c>
      <c r="C67412" s="1" t="s">
        <v>134</v>
      </c>
      <c r="D67412">
        <v>49743.44</v>
      </c>
      <c r="E67412">
        <v>48</v>
      </c>
      <c r="F67412">
        <v>12.15</v>
      </c>
      <c r="G67412" s="1" t="s">
        <v>132</v>
      </c>
      <c r="H67412" s="2">
        <v>45519</v>
      </c>
    </row>
    <row r="67413" spans="1:8" x14ac:dyDescent="0.45">
      <c r="A67413">
        <v>67412</v>
      </c>
      <c r="B67413">
        <v>69584</v>
      </c>
      <c r="C67413" s="1" t="s">
        <v>131</v>
      </c>
      <c r="D67413">
        <v>28968.21</v>
      </c>
      <c r="E67413">
        <v>48</v>
      </c>
      <c r="F67413">
        <v>10.08</v>
      </c>
      <c r="G67413" s="1" t="s">
        <v>138</v>
      </c>
      <c r="H67413" s="2">
        <v>45391</v>
      </c>
    </row>
    <row r="67414" spans="1:8" x14ac:dyDescent="0.45">
      <c r="A67414">
        <v>67413</v>
      </c>
      <c r="B67414">
        <v>52823</v>
      </c>
      <c r="C67414" s="1" t="s">
        <v>134</v>
      </c>
      <c r="D67414">
        <v>22080.28</v>
      </c>
      <c r="E67414">
        <v>24</v>
      </c>
      <c r="F67414">
        <v>6.51</v>
      </c>
      <c r="G67414" s="1" t="s">
        <v>132</v>
      </c>
      <c r="H67414" s="2">
        <v>45555</v>
      </c>
    </row>
    <row r="67415" spans="1:8" x14ac:dyDescent="0.45">
      <c r="A67415">
        <v>67414</v>
      </c>
      <c r="B67415">
        <v>86401</v>
      </c>
      <c r="C67415" s="1" t="s">
        <v>137</v>
      </c>
      <c r="D67415">
        <v>9250.01</v>
      </c>
      <c r="E67415">
        <v>36</v>
      </c>
      <c r="F67415">
        <v>14.8</v>
      </c>
      <c r="G67415" s="1" t="s">
        <v>132</v>
      </c>
      <c r="H67415" s="2">
        <v>45078</v>
      </c>
    </row>
    <row r="67416" spans="1:8" x14ac:dyDescent="0.45">
      <c r="A67416">
        <v>67415</v>
      </c>
      <c r="B67416">
        <v>9688</v>
      </c>
      <c r="C67416" s="1" t="s">
        <v>131</v>
      </c>
      <c r="D67416">
        <v>42988.42</v>
      </c>
      <c r="E67416">
        <v>48</v>
      </c>
      <c r="F67416">
        <v>11.22</v>
      </c>
      <c r="G67416" s="1" t="s">
        <v>138</v>
      </c>
      <c r="H67416" s="2">
        <v>45450</v>
      </c>
    </row>
    <row r="67417" spans="1:8" x14ac:dyDescent="0.45">
      <c r="A67417">
        <v>67416</v>
      </c>
      <c r="B67417">
        <v>51561</v>
      </c>
      <c r="C67417" s="1" t="s">
        <v>137</v>
      </c>
      <c r="D67417">
        <v>41974.44</v>
      </c>
      <c r="E67417">
        <v>12</v>
      </c>
      <c r="F67417">
        <v>10.52</v>
      </c>
      <c r="G67417" s="1" t="s">
        <v>132</v>
      </c>
      <c r="H67417" s="2">
        <v>45258</v>
      </c>
    </row>
    <row r="67418" spans="1:8" x14ac:dyDescent="0.45">
      <c r="A67418">
        <v>67417</v>
      </c>
      <c r="B67418">
        <v>11300</v>
      </c>
      <c r="C67418" s="1" t="s">
        <v>131</v>
      </c>
      <c r="D67418">
        <v>9614.52</v>
      </c>
      <c r="E67418">
        <v>36</v>
      </c>
      <c r="F67418">
        <v>14.26</v>
      </c>
      <c r="G67418" s="1" t="s">
        <v>132</v>
      </c>
      <c r="H67418" s="2">
        <v>45301</v>
      </c>
    </row>
    <row r="67419" spans="1:8" x14ac:dyDescent="0.45">
      <c r="A67419">
        <v>67418</v>
      </c>
      <c r="B67419">
        <v>20776</v>
      </c>
      <c r="C67419" s="1" t="s">
        <v>133</v>
      </c>
      <c r="D67419">
        <v>39248.639999999999</v>
      </c>
      <c r="E67419">
        <v>12</v>
      </c>
      <c r="F67419">
        <v>7.18</v>
      </c>
      <c r="G67419" s="1" t="s">
        <v>132</v>
      </c>
      <c r="H67419" s="2">
        <v>45163</v>
      </c>
    </row>
    <row r="67420" spans="1:8" x14ac:dyDescent="0.45">
      <c r="A67420">
        <v>67419</v>
      </c>
      <c r="B67420">
        <v>15971</v>
      </c>
      <c r="C67420" s="1" t="s">
        <v>137</v>
      </c>
      <c r="D67420">
        <v>15700.68</v>
      </c>
      <c r="E67420">
        <v>24</v>
      </c>
      <c r="F67420">
        <v>14.25</v>
      </c>
      <c r="G67420" s="1" t="s">
        <v>138</v>
      </c>
      <c r="H67420" s="2">
        <v>45588</v>
      </c>
    </row>
    <row r="67421" spans="1:8" x14ac:dyDescent="0.45">
      <c r="A67421">
        <v>67420</v>
      </c>
      <c r="B67421">
        <v>39664</v>
      </c>
      <c r="C67421" s="1" t="s">
        <v>133</v>
      </c>
      <c r="D67421">
        <v>47891.95</v>
      </c>
      <c r="E67421">
        <v>60</v>
      </c>
      <c r="F67421">
        <v>13.59</v>
      </c>
      <c r="G67421" s="1" t="s">
        <v>132</v>
      </c>
      <c r="H67421" s="2">
        <v>45520</v>
      </c>
    </row>
    <row r="67422" spans="1:8" x14ac:dyDescent="0.45">
      <c r="A67422">
        <v>67421</v>
      </c>
      <c r="B67422">
        <v>69524</v>
      </c>
      <c r="C67422" s="1" t="s">
        <v>134</v>
      </c>
      <c r="D67422">
        <v>40940.89</v>
      </c>
      <c r="E67422">
        <v>60</v>
      </c>
      <c r="F67422">
        <v>9.08</v>
      </c>
      <c r="G67422" s="1" t="s">
        <v>132</v>
      </c>
      <c r="H67422" s="2">
        <v>45189</v>
      </c>
    </row>
    <row r="67423" spans="1:8" x14ac:dyDescent="0.45">
      <c r="A67423">
        <v>67422</v>
      </c>
      <c r="B67423">
        <v>91334</v>
      </c>
      <c r="C67423" s="1" t="s">
        <v>134</v>
      </c>
      <c r="D67423">
        <v>34163.050000000003</v>
      </c>
      <c r="E67423">
        <v>60</v>
      </c>
      <c r="F67423">
        <v>12.55</v>
      </c>
      <c r="G67423" s="1" t="s">
        <v>135</v>
      </c>
      <c r="H67423" s="2">
        <v>45310</v>
      </c>
    </row>
    <row r="67424" spans="1:8" x14ac:dyDescent="0.45">
      <c r="A67424">
        <v>67423</v>
      </c>
      <c r="B67424">
        <v>66318</v>
      </c>
      <c r="C67424" s="1" t="s">
        <v>137</v>
      </c>
      <c r="D67424">
        <v>45834.23</v>
      </c>
      <c r="E67424">
        <v>36</v>
      </c>
      <c r="F67424">
        <v>14.36</v>
      </c>
      <c r="G67424" s="1" t="s">
        <v>132</v>
      </c>
      <c r="H67424" s="2">
        <v>45414</v>
      </c>
    </row>
    <row r="67425" spans="1:8" x14ac:dyDescent="0.45">
      <c r="A67425">
        <v>67424</v>
      </c>
      <c r="B67425">
        <v>15670</v>
      </c>
      <c r="C67425" s="1" t="s">
        <v>137</v>
      </c>
      <c r="D67425">
        <v>34652.21</v>
      </c>
      <c r="E67425">
        <v>48</v>
      </c>
      <c r="F67425">
        <v>14.96</v>
      </c>
      <c r="G67425" s="1" t="s">
        <v>132</v>
      </c>
      <c r="H67425" s="2">
        <v>45438</v>
      </c>
    </row>
    <row r="67426" spans="1:8" x14ac:dyDescent="0.45">
      <c r="A67426">
        <v>67425</v>
      </c>
      <c r="B67426">
        <v>21266</v>
      </c>
      <c r="C67426" s="1" t="s">
        <v>137</v>
      </c>
      <c r="D67426">
        <v>23990.93</v>
      </c>
      <c r="E67426">
        <v>36</v>
      </c>
      <c r="F67426">
        <v>12.4</v>
      </c>
      <c r="G67426" s="1" t="s">
        <v>135</v>
      </c>
      <c r="H67426" s="2">
        <v>45364</v>
      </c>
    </row>
    <row r="67427" spans="1:8" x14ac:dyDescent="0.45">
      <c r="A67427">
        <v>67426</v>
      </c>
      <c r="B67427">
        <v>77889</v>
      </c>
      <c r="C67427" s="1" t="s">
        <v>136</v>
      </c>
      <c r="D67427">
        <v>26181.06</v>
      </c>
      <c r="E67427">
        <v>48</v>
      </c>
      <c r="F67427">
        <v>5.87</v>
      </c>
      <c r="G67427" s="1" t="s">
        <v>132</v>
      </c>
      <c r="H67427" s="2">
        <v>45133</v>
      </c>
    </row>
    <row r="67428" spans="1:8" x14ac:dyDescent="0.45">
      <c r="A67428">
        <v>67427</v>
      </c>
      <c r="B67428">
        <v>72782</v>
      </c>
      <c r="C67428" s="1" t="s">
        <v>133</v>
      </c>
      <c r="D67428">
        <v>15529.69</v>
      </c>
      <c r="E67428">
        <v>12</v>
      </c>
      <c r="F67428">
        <v>10.76</v>
      </c>
      <c r="G67428" s="1" t="s">
        <v>132</v>
      </c>
      <c r="H67428" s="2">
        <v>45534</v>
      </c>
    </row>
    <row r="67429" spans="1:8" x14ac:dyDescent="0.45">
      <c r="A67429">
        <v>67428</v>
      </c>
      <c r="B67429">
        <v>85664</v>
      </c>
      <c r="C67429" s="1" t="s">
        <v>134</v>
      </c>
      <c r="D67429">
        <v>5506.85</v>
      </c>
      <c r="E67429">
        <v>60</v>
      </c>
      <c r="F67429">
        <v>7.78</v>
      </c>
      <c r="G67429" s="1" t="s">
        <v>138</v>
      </c>
      <c r="H67429" s="2">
        <v>45588</v>
      </c>
    </row>
    <row r="67430" spans="1:8" x14ac:dyDescent="0.45">
      <c r="A67430">
        <v>67429</v>
      </c>
      <c r="B67430">
        <v>39969</v>
      </c>
      <c r="C67430" s="1" t="s">
        <v>137</v>
      </c>
      <c r="D67430">
        <v>7102.31</v>
      </c>
      <c r="E67430">
        <v>24</v>
      </c>
      <c r="F67430">
        <v>8.9</v>
      </c>
      <c r="G67430" s="1" t="s">
        <v>132</v>
      </c>
      <c r="H67430" s="2">
        <v>45015</v>
      </c>
    </row>
    <row r="67431" spans="1:8" x14ac:dyDescent="0.45">
      <c r="A67431">
        <v>67430</v>
      </c>
      <c r="B67431">
        <v>46644</v>
      </c>
      <c r="C67431" s="1" t="s">
        <v>131</v>
      </c>
      <c r="D67431">
        <v>45022.34</v>
      </c>
      <c r="E67431">
        <v>36</v>
      </c>
      <c r="F67431">
        <v>9.51</v>
      </c>
      <c r="G67431" s="1" t="s">
        <v>132</v>
      </c>
      <c r="H67431" s="2">
        <v>45124</v>
      </c>
    </row>
    <row r="67432" spans="1:8" x14ac:dyDescent="0.45">
      <c r="A67432">
        <v>67431</v>
      </c>
      <c r="B67432">
        <v>37323</v>
      </c>
      <c r="C67432" s="1" t="s">
        <v>131</v>
      </c>
      <c r="D67432">
        <v>10221.5</v>
      </c>
      <c r="E67432">
        <v>48</v>
      </c>
      <c r="F67432">
        <v>11.74</v>
      </c>
      <c r="G67432" s="1" t="s">
        <v>132</v>
      </c>
      <c r="H67432" s="2">
        <v>44992</v>
      </c>
    </row>
    <row r="67433" spans="1:8" x14ac:dyDescent="0.45">
      <c r="A67433">
        <v>67432</v>
      </c>
      <c r="B67433">
        <v>62458</v>
      </c>
      <c r="C67433" s="1" t="s">
        <v>131</v>
      </c>
      <c r="D67433">
        <v>15028.54</v>
      </c>
      <c r="E67433">
        <v>24</v>
      </c>
      <c r="F67433">
        <v>9.92</v>
      </c>
      <c r="G67433" s="1" t="s">
        <v>138</v>
      </c>
      <c r="H67433" s="2">
        <v>45088</v>
      </c>
    </row>
    <row r="67434" spans="1:8" x14ac:dyDescent="0.45">
      <c r="A67434">
        <v>67433</v>
      </c>
      <c r="B67434">
        <v>89045</v>
      </c>
      <c r="C67434" s="1" t="s">
        <v>137</v>
      </c>
      <c r="D67434">
        <v>32784.089999999997</v>
      </c>
      <c r="E67434">
        <v>60</v>
      </c>
      <c r="F67434">
        <v>9.74</v>
      </c>
      <c r="G67434" s="1" t="s">
        <v>132</v>
      </c>
      <c r="H67434" s="2">
        <v>44958</v>
      </c>
    </row>
    <row r="67435" spans="1:8" x14ac:dyDescent="0.45">
      <c r="A67435">
        <v>67434</v>
      </c>
      <c r="B67435">
        <v>62081</v>
      </c>
      <c r="C67435" s="1" t="s">
        <v>137</v>
      </c>
      <c r="D67435">
        <v>6297.82</v>
      </c>
      <c r="E67435">
        <v>60</v>
      </c>
      <c r="F67435">
        <v>11.64</v>
      </c>
      <c r="G67435" s="1" t="s">
        <v>138</v>
      </c>
      <c r="H67435" s="2">
        <v>45179</v>
      </c>
    </row>
    <row r="67436" spans="1:8" x14ac:dyDescent="0.45">
      <c r="A67436">
        <v>67435</v>
      </c>
      <c r="B67436">
        <v>10885</v>
      </c>
      <c r="C67436" s="1" t="s">
        <v>134</v>
      </c>
      <c r="D67436">
        <v>19302.07</v>
      </c>
      <c r="E67436">
        <v>60</v>
      </c>
      <c r="F67436">
        <v>6.36</v>
      </c>
      <c r="G67436" s="1" t="s">
        <v>138</v>
      </c>
      <c r="H67436" s="2">
        <v>45444</v>
      </c>
    </row>
    <row r="67437" spans="1:8" x14ac:dyDescent="0.45">
      <c r="A67437">
        <v>67436</v>
      </c>
      <c r="B67437">
        <v>68865</v>
      </c>
      <c r="C67437" s="1" t="s">
        <v>131</v>
      </c>
      <c r="D67437">
        <v>38631.65</v>
      </c>
      <c r="E67437">
        <v>12</v>
      </c>
      <c r="F67437">
        <v>7.93</v>
      </c>
      <c r="G67437" s="1" t="s">
        <v>132</v>
      </c>
      <c r="H67437" s="2">
        <v>45077</v>
      </c>
    </row>
    <row r="67438" spans="1:8" x14ac:dyDescent="0.45">
      <c r="A67438">
        <v>67437</v>
      </c>
      <c r="B67438">
        <v>49035</v>
      </c>
      <c r="C67438" s="1" t="s">
        <v>134</v>
      </c>
      <c r="D67438">
        <v>49573.27</v>
      </c>
      <c r="E67438">
        <v>48</v>
      </c>
      <c r="F67438">
        <v>7.43</v>
      </c>
      <c r="G67438" s="1" t="s">
        <v>138</v>
      </c>
      <c r="H67438" s="2">
        <v>45042</v>
      </c>
    </row>
    <row r="67439" spans="1:8" x14ac:dyDescent="0.45">
      <c r="A67439">
        <v>67438</v>
      </c>
      <c r="B67439">
        <v>29994</v>
      </c>
      <c r="C67439" s="1" t="s">
        <v>136</v>
      </c>
      <c r="D67439">
        <v>18541.63</v>
      </c>
      <c r="E67439">
        <v>48</v>
      </c>
      <c r="F67439">
        <v>14.9</v>
      </c>
      <c r="G67439" s="1" t="s">
        <v>132</v>
      </c>
      <c r="H67439" s="2">
        <v>45360</v>
      </c>
    </row>
    <row r="67440" spans="1:8" x14ac:dyDescent="0.45">
      <c r="A67440">
        <v>67439</v>
      </c>
      <c r="B67440">
        <v>21477</v>
      </c>
      <c r="C67440" s="1" t="s">
        <v>136</v>
      </c>
      <c r="D67440">
        <v>28372.560000000001</v>
      </c>
      <c r="E67440">
        <v>24</v>
      </c>
      <c r="F67440">
        <v>10.89</v>
      </c>
      <c r="G67440" s="1" t="s">
        <v>132</v>
      </c>
      <c r="H67440" s="2">
        <v>45295</v>
      </c>
    </row>
    <row r="67441" spans="1:8" x14ac:dyDescent="0.45">
      <c r="A67441">
        <v>67440</v>
      </c>
      <c r="B67441">
        <v>96539</v>
      </c>
      <c r="C67441" s="1" t="s">
        <v>133</v>
      </c>
      <c r="D67441">
        <v>13443.69</v>
      </c>
      <c r="E67441">
        <v>36</v>
      </c>
      <c r="F67441">
        <v>10.9</v>
      </c>
      <c r="G67441" s="1" t="s">
        <v>132</v>
      </c>
      <c r="H67441" s="2">
        <v>45017</v>
      </c>
    </row>
    <row r="67442" spans="1:8" x14ac:dyDescent="0.45">
      <c r="A67442">
        <v>67441</v>
      </c>
      <c r="B67442">
        <v>24015</v>
      </c>
      <c r="C67442" s="1" t="s">
        <v>134</v>
      </c>
      <c r="D67442">
        <v>33611.49</v>
      </c>
      <c r="E67442">
        <v>12</v>
      </c>
      <c r="F67442">
        <v>7.77</v>
      </c>
      <c r="G67442" s="1" t="s">
        <v>132</v>
      </c>
      <c r="H67442" s="2">
        <v>45220</v>
      </c>
    </row>
    <row r="67443" spans="1:8" x14ac:dyDescent="0.45">
      <c r="A67443">
        <v>67442</v>
      </c>
      <c r="B67443">
        <v>40140</v>
      </c>
      <c r="C67443" s="1" t="s">
        <v>134</v>
      </c>
      <c r="D67443">
        <v>33425.61</v>
      </c>
      <c r="E67443">
        <v>12</v>
      </c>
      <c r="F67443">
        <v>6.32</v>
      </c>
      <c r="G67443" s="1" t="s">
        <v>132</v>
      </c>
      <c r="H67443" s="2">
        <v>45292</v>
      </c>
    </row>
    <row r="67444" spans="1:8" x14ac:dyDescent="0.45">
      <c r="A67444">
        <v>67443</v>
      </c>
      <c r="B67444">
        <v>77281</v>
      </c>
      <c r="C67444" s="1" t="s">
        <v>133</v>
      </c>
      <c r="D67444">
        <v>10655.21</v>
      </c>
      <c r="E67444">
        <v>48</v>
      </c>
      <c r="F67444">
        <v>10.95</v>
      </c>
      <c r="G67444" s="1" t="s">
        <v>132</v>
      </c>
      <c r="H67444" s="2">
        <v>45294</v>
      </c>
    </row>
    <row r="67445" spans="1:8" x14ac:dyDescent="0.45">
      <c r="A67445">
        <v>67444</v>
      </c>
      <c r="B67445">
        <v>99287</v>
      </c>
      <c r="C67445" s="1" t="s">
        <v>137</v>
      </c>
      <c r="D67445">
        <v>44214.2</v>
      </c>
      <c r="E67445">
        <v>24</v>
      </c>
      <c r="F67445">
        <v>7.38</v>
      </c>
      <c r="G67445" s="1" t="s">
        <v>138</v>
      </c>
      <c r="H67445" s="2">
        <v>45141</v>
      </c>
    </row>
    <row r="67446" spans="1:8" x14ac:dyDescent="0.45">
      <c r="A67446">
        <v>67445</v>
      </c>
      <c r="B67446">
        <v>23525</v>
      </c>
      <c r="C67446" s="1" t="s">
        <v>137</v>
      </c>
      <c r="D67446">
        <v>29585.03</v>
      </c>
      <c r="E67446">
        <v>24</v>
      </c>
      <c r="F67446">
        <v>6.09</v>
      </c>
      <c r="G67446" s="1" t="s">
        <v>132</v>
      </c>
      <c r="H67446" s="2">
        <v>45313</v>
      </c>
    </row>
    <row r="67447" spans="1:8" x14ac:dyDescent="0.45">
      <c r="A67447">
        <v>67446</v>
      </c>
      <c r="B67447">
        <v>44917</v>
      </c>
      <c r="C67447" s="1" t="s">
        <v>136</v>
      </c>
      <c r="D67447">
        <v>17909.97</v>
      </c>
      <c r="E67447">
        <v>12</v>
      </c>
      <c r="F67447">
        <v>5.47</v>
      </c>
      <c r="G67447" s="1" t="s">
        <v>132</v>
      </c>
      <c r="H67447" s="2">
        <v>45139</v>
      </c>
    </row>
    <row r="67448" spans="1:8" x14ac:dyDescent="0.45">
      <c r="A67448">
        <v>67447</v>
      </c>
      <c r="B67448">
        <v>67719</v>
      </c>
      <c r="C67448" s="1" t="s">
        <v>131</v>
      </c>
      <c r="D67448">
        <v>30263.47</v>
      </c>
      <c r="E67448">
        <v>48</v>
      </c>
      <c r="F67448">
        <v>6.55</v>
      </c>
      <c r="G67448" s="1" t="s">
        <v>132</v>
      </c>
      <c r="H67448" s="2">
        <v>45629</v>
      </c>
    </row>
    <row r="67449" spans="1:8" x14ac:dyDescent="0.45">
      <c r="A67449">
        <v>67448</v>
      </c>
      <c r="B67449">
        <v>50249</v>
      </c>
      <c r="C67449" s="1" t="s">
        <v>134</v>
      </c>
      <c r="D67449">
        <v>38907.51</v>
      </c>
      <c r="E67449">
        <v>60</v>
      </c>
      <c r="F67449">
        <v>5.99</v>
      </c>
      <c r="G67449" s="1" t="s">
        <v>132</v>
      </c>
      <c r="H67449" s="2">
        <v>45552</v>
      </c>
    </row>
    <row r="67450" spans="1:8" x14ac:dyDescent="0.45">
      <c r="A67450">
        <v>67449</v>
      </c>
      <c r="B67450">
        <v>24329</v>
      </c>
      <c r="C67450" s="1" t="s">
        <v>137</v>
      </c>
      <c r="D67450">
        <v>45761.29</v>
      </c>
      <c r="E67450">
        <v>24</v>
      </c>
      <c r="F67450">
        <v>12.41</v>
      </c>
      <c r="G67450" s="1" t="s">
        <v>132</v>
      </c>
      <c r="H67450" s="2">
        <v>45612</v>
      </c>
    </row>
    <row r="67451" spans="1:8" x14ac:dyDescent="0.45">
      <c r="A67451">
        <v>67450</v>
      </c>
      <c r="B67451">
        <v>13143</v>
      </c>
      <c r="C67451" s="1" t="s">
        <v>131</v>
      </c>
      <c r="D67451">
        <v>49304.34</v>
      </c>
      <c r="E67451">
        <v>12</v>
      </c>
      <c r="F67451">
        <v>12.91</v>
      </c>
      <c r="G67451" s="1" t="s">
        <v>132</v>
      </c>
      <c r="H67451" s="2">
        <v>44949</v>
      </c>
    </row>
    <row r="67452" spans="1:8" x14ac:dyDescent="0.45">
      <c r="A67452">
        <v>67451</v>
      </c>
      <c r="B67452">
        <v>60333</v>
      </c>
      <c r="C67452" s="1" t="s">
        <v>136</v>
      </c>
      <c r="D67452">
        <v>14029.83</v>
      </c>
      <c r="E67452">
        <v>60</v>
      </c>
      <c r="F67452">
        <v>12.14</v>
      </c>
      <c r="G67452" s="1" t="s">
        <v>132</v>
      </c>
      <c r="H67452" s="2">
        <v>45119</v>
      </c>
    </row>
    <row r="67453" spans="1:8" x14ac:dyDescent="0.45">
      <c r="A67453">
        <v>67452</v>
      </c>
      <c r="B67453">
        <v>47140</v>
      </c>
      <c r="C67453" s="1" t="s">
        <v>133</v>
      </c>
      <c r="D67453">
        <v>35605.21</v>
      </c>
      <c r="E67453">
        <v>12</v>
      </c>
      <c r="F67453">
        <v>5.93</v>
      </c>
      <c r="G67453" s="1" t="s">
        <v>132</v>
      </c>
      <c r="H67453" s="2">
        <v>45040</v>
      </c>
    </row>
    <row r="67454" spans="1:8" x14ac:dyDescent="0.45">
      <c r="A67454">
        <v>67453</v>
      </c>
      <c r="B67454">
        <v>13155</v>
      </c>
      <c r="C67454" s="1" t="s">
        <v>137</v>
      </c>
      <c r="D67454">
        <v>35313.370000000003</v>
      </c>
      <c r="E67454">
        <v>24</v>
      </c>
      <c r="F67454">
        <v>6.94</v>
      </c>
      <c r="G67454" s="1" t="s">
        <v>135</v>
      </c>
      <c r="H67454" s="2">
        <v>44974</v>
      </c>
    </row>
    <row r="67455" spans="1:8" x14ac:dyDescent="0.45">
      <c r="A67455">
        <v>67454</v>
      </c>
      <c r="B67455">
        <v>70830</v>
      </c>
      <c r="C67455" s="1" t="s">
        <v>131</v>
      </c>
      <c r="D67455">
        <v>29408.2</v>
      </c>
      <c r="E67455">
        <v>12</v>
      </c>
      <c r="F67455">
        <v>5.24</v>
      </c>
      <c r="G67455" s="1" t="s">
        <v>132</v>
      </c>
      <c r="H67455" s="2">
        <v>45456</v>
      </c>
    </row>
    <row r="67456" spans="1:8" x14ac:dyDescent="0.45">
      <c r="A67456">
        <v>67455</v>
      </c>
      <c r="B67456">
        <v>15264</v>
      </c>
      <c r="C67456" s="1" t="s">
        <v>134</v>
      </c>
      <c r="D67456">
        <v>45366.18</v>
      </c>
      <c r="E67456">
        <v>48</v>
      </c>
      <c r="F67456">
        <v>10.47</v>
      </c>
      <c r="G67456" s="1" t="s">
        <v>138</v>
      </c>
      <c r="H67456" s="2">
        <v>45571</v>
      </c>
    </row>
    <row r="67457" spans="1:8" x14ac:dyDescent="0.45">
      <c r="A67457">
        <v>67456</v>
      </c>
      <c r="B67457">
        <v>62761</v>
      </c>
      <c r="C67457" s="1" t="s">
        <v>137</v>
      </c>
      <c r="D67457">
        <v>43709.56</v>
      </c>
      <c r="E67457">
        <v>24</v>
      </c>
      <c r="F67457">
        <v>7.79</v>
      </c>
      <c r="G67457" s="1" t="s">
        <v>132</v>
      </c>
      <c r="H67457" s="2">
        <v>45431</v>
      </c>
    </row>
    <row r="67458" spans="1:8" x14ac:dyDescent="0.45">
      <c r="A67458">
        <v>67457</v>
      </c>
      <c r="B67458">
        <v>4907</v>
      </c>
      <c r="C67458" s="1" t="s">
        <v>133</v>
      </c>
      <c r="D67458">
        <v>47464.24</v>
      </c>
      <c r="E67458">
        <v>24</v>
      </c>
      <c r="F67458">
        <v>10.66</v>
      </c>
      <c r="G67458" s="1" t="s">
        <v>132</v>
      </c>
      <c r="H67458" s="2">
        <v>45532</v>
      </c>
    </row>
    <row r="67459" spans="1:8" x14ac:dyDescent="0.45">
      <c r="A67459">
        <v>67458</v>
      </c>
      <c r="B67459">
        <v>48596</v>
      </c>
      <c r="C67459" s="1" t="s">
        <v>131</v>
      </c>
      <c r="D67459">
        <v>30963.32</v>
      </c>
      <c r="E67459">
        <v>36</v>
      </c>
      <c r="F67459">
        <v>9.49</v>
      </c>
      <c r="G67459" s="1" t="s">
        <v>132</v>
      </c>
      <c r="H67459" s="2">
        <v>45300</v>
      </c>
    </row>
    <row r="67460" spans="1:8" x14ac:dyDescent="0.45">
      <c r="A67460">
        <v>67459</v>
      </c>
      <c r="B67460">
        <v>40829</v>
      </c>
      <c r="C67460" s="1" t="s">
        <v>136</v>
      </c>
      <c r="D67460">
        <v>7775.22</v>
      </c>
      <c r="E67460">
        <v>60</v>
      </c>
      <c r="F67460">
        <v>6.93</v>
      </c>
      <c r="G67460" s="1" t="s">
        <v>132</v>
      </c>
      <c r="H67460" s="2">
        <v>45025</v>
      </c>
    </row>
    <row r="67461" spans="1:8" x14ac:dyDescent="0.45">
      <c r="A67461">
        <v>67460</v>
      </c>
      <c r="B67461">
        <v>10171</v>
      </c>
      <c r="C67461" s="1" t="s">
        <v>136</v>
      </c>
      <c r="D67461">
        <v>6520.61</v>
      </c>
      <c r="E67461">
        <v>36</v>
      </c>
      <c r="F67461">
        <v>9.7899999999999991</v>
      </c>
      <c r="G67461" s="1" t="s">
        <v>132</v>
      </c>
      <c r="H67461" s="2">
        <v>45381</v>
      </c>
    </row>
    <row r="67462" spans="1:8" x14ac:dyDescent="0.45">
      <c r="A67462">
        <v>67461</v>
      </c>
      <c r="B67462">
        <v>67565</v>
      </c>
      <c r="C67462" s="1" t="s">
        <v>133</v>
      </c>
      <c r="D67462">
        <v>44383.92</v>
      </c>
      <c r="E67462">
        <v>48</v>
      </c>
      <c r="F67462">
        <v>14.98</v>
      </c>
      <c r="G67462" s="1" t="s">
        <v>132</v>
      </c>
      <c r="H67462" s="2">
        <v>45244</v>
      </c>
    </row>
    <row r="67463" spans="1:8" x14ac:dyDescent="0.45">
      <c r="A67463">
        <v>67462</v>
      </c>
      <c r="B67463">
        <v>64862</v>
      </c>
      <c r="C67463" s="1" t="s">
        <v>137</v>
      </c>
      <c r="D67463">
        <v>17637.77</v>
      </c>
      <c r="E67463">
        <v>24</v>
      </c>
      <c r="F67463">
        <v>5.59</v>
      </c>
      <c r="G67463" s="1" t="s">
        <v>132</v>
      </c>
      <c r="H67463" s="2">
        <v>45090</v>
      </c>
    </row>
    <row r="67464" spans="1:8" x14ac:dyDescent="0.45">
      <c r="A67464">
        <v>67463</v>
      </c>
      <c r="B67464">
        <v>18518</v>
      </c>
      <c r="C67464" s="1" t="s">
        <v>136</v>
      </c>
      <c r="D67464">
        <v>20143.11</v>
      </c>
      <c r="E67464">
        <v>48</v>
      </c>
      <c r="F67464">
        <v>8.02</v>
      </c>
      <c r="G67464" s="1" t="s">
        <v>138</v>
      </c>
      <c r="H67464" s="2">
        <v>44993</v>
      </c>
    </row>
    <row r="67465" spans="1:8" x14ac:dyDescent="0.45">
      <c r="A67465">
        <v>67464</v>
      </c>
      <c r="B67465">
        <v>22090</v>
      </c>
      <c r="C67465" s="1" t="s">
        <v>133</v>
      </c>
      <c r="D67465">
        <v>18332.66</v>
      </c>
      <c r="E67465">
        <v>60</v>
      </c>
      <c r="F67465">
        <v>10.5</v>
      </c>
      <c r="G67465" s="1" t="s">
        <v>135</v>
      </c>
      <c r="H67465" s="2">
        <v>45134</v>
      </c>
    </row>
    <row r="67466" spans="1:8" x14ac:dyDescent="0.45">
      <c r="A67466">
        <v>67465</v>
      </c>
      <c r="B67466">
        <v>43424</v>
      </c>
      <c r="C67466" s="1" t="s">
        <v>136</v>
      </c>
      <c r="D67466">
        <v>36402.93</v>
      </c>
      <c r="E67466">
        <v>60</v>
      </c>
      <c r="F67466">
        <v>7.8</v>
      </c>
      <c r="G67466" s="1" t="s">
        <v>132</v>
      </c>
      <c r="H67466" s="2">
        <v>45415</v>
      </c>
    </row>
    <row r="67467" spans="1:8" x14ac:dyDescent="0.45">
      <c r="A67467">
        <v>67466</v>
      </c>
      <c r="B67467">
        <v>59725</v>
      </c>
      <c r="C67467" s="1" t="s">
        <v>134</v>
      </c>
      <c r="D67467">
        <v>7923.02</v>
      </c>
      <c r="E67467">
        <v>60</v>
      </c>
      <c r="F67467">
        <v>7.08</v>
      </c>
      <c r="G67467" s="1" t="s">
        <v>132</v>
      </c>
      <c r="H67467" s="2">
        <v>45571</v>
      </c>
    </row>
    <row r="67468" spans="1:8" x14ac:dyDescent="0.45">
      <c r="A67468">
        <v>67467</v>
      </c>
      <c r="B67468">
        <v>73639</v>
      </c>
      <c r="C67468" s="1" t="s">
        <v>133</v>
      </c>
      <c r="D67468">
        <v>21882.54</v>
      </c>
      <c r="E67468">
        <v>24</v>
      </c>
      <c r="F67468">
        <v>8.56</v>
      </c>
      <c r="G67468" s="1" t="s">
        <v>138</v>
      </c>
      <c r="H67468" s="2">
        <v>45273</v>
      </c>
    </row>
    <row r="67469" spans="1:8" x14ac:dyDescent="0.45">
      <c r="A67469">
        <v>67468</v>
      </c>
      <c r="B67469">
        <v>52651</v>
      </c>
      <c r="C67469" s="1" t="s">
        <v>134</v>
      </c>
      <c r="D67469">
        <v>6820.31</v>
      </c>
      <c r="E67469">
        <v>24</v>
      </c>
      <c r="F67469">
        <v>5.64</v>
      </c>
      <c r="G67469" s="1" t="s">
        <v>135</v>
      </c>
      <c r="H67469" s="2">
        <v>45515</v>
      </c>
    </row>
    <row r="67470" spans="1:8" x14ac:dyDescent="0.45">
      <c r="A67470">
        <v>67469</v>
      </c>
      <c r="B67470">
        <v>9597</v>
      </c>
      <c r="C67470" s="1" t="s">
        <v>133</v>
      </c>
      <c r="D67470">
        <v>47762.63</v>
      </c>
      <c r="E67470">
        <v>24</v>
      </c>
      <c r="F67470">
        <v>10.36</v>
      </c>
      <c r="G67470" s="1" t="s">
        <v>132</v>
      </c>
      <c r="H67470" s="2">
        <v>45400</v>
      </c>
    </row>
    <row r="67471" spans="1:8" x14ac:dyDescent="0.45">
      <c r="A67471">
        <v>67470</v>
      </c>
      <c r="B67471">
        <v>66473</v>
      </c>
      <c r="C67471" s="1" t="s">
        <v>133</v>
      </c>
      <c r="D67471">
        <v>8681.14</v>
      </c>
      <c r="E67471">
        <v>60</v>
      </c>
      <c r="F67471">
        <v>10.17</v>
      </c>
      <c r="G67471" s="1" t="s">
        <v>132</v>
      </c>
      <c r="H67471" s="2">
        <v>45455</v>
      </c>
    </row>
    <row r="67472" spans="1:8" x14ac:dyDescent="0.45">
      <c r="A67472">
        <v>67471</v>
      </c>
      <c r="B67472">
        <v>18331</v>
      </c>
      <c r="C67472" s="1" t="s">
        <v>131</v>
      </c>
      <c r="D67472">
        <v>19924.05</v>
      </c>
      <c r="E67472">
        <v>36</v>
      </c>
      <c r="F67472">
        <v>11.55</v>
      </c>
      <c r="G67472" s="1" t="s">
        <v>138</v>
      </c>
      <c r="H67472" s="2">
        <v>45571</v>
      </c>
    </row>
    <row r="67473" spans="1:8" x14ac:dyDescent="0.45">
      <c r="A67473">
        <v>67472</v>
      </c>
      <c r="B67473">
        <v>61042</v>
      </c>
      <c r="C67473" s="1" t="s">
        <v>134</v>
      </c>
      <c r="D67473">
        <v>27783.39</v>
      </c>
      <c r="E67473">
        <v>48</v>
      </c>
      <c r="F67473">
        <v>11.86</v>
      </c>
      <c r="G67473" s="1" t="s">
        <v>138</v>
      </c>
      <c r="H67473" s="2">
        <v>45096</v>
      </c>
    </row>
    <row r="67474" spans="1:8" x14ac:dyDescent="0.45">
      <c r="A67474">
        <v>67473</v>
      </c>
      <c r="B67474">
        <v>20275</v>
      </c>
      <c r="C67474" s="1" t="s">
        <v>136</v>
      </c>
      <c r="D67474">
        <v>29720.94</v>
      </c>
      <c r="E67474">
        <v>36</v>
      </c>
      <c r="F67474">
        <v>11.31</v>
      </c>
      <c r="G67474" s="1" t="s">
        <v>132</v>
      </c>
      <c r="H67474" s="2">
        <v>45070</v>
      </c>
    </row>
    <row r="67475" spans="1:8" x14ac:dyDescent="0.45">
      <c r="A67475">
        <v>67474</v>
      </c>
      <c r="B67475">
        <v>69383</v>
      </c>
      <c r="C67475" s="1" t="s">
        <v>137</v>
      </c>
      <c r="D67475">
        <v>26559.22</v>
      </c>
      <c r="E67475">
        <v>24</v>
      </c>
      <c r="F67475">
        <v>11.68</v>
      </c>
      <c r="G67475" s="1" t="s">
        <v>138</v>
      </c>
      <c r="H67475" s="2">
        <v>45219</v>
      </c>
    </row>
    <row r="67476" spans="1:8" x14ac:dyDescent="0.45">
      <c r="A67476">
        <v>67475</v>
      </c>
      <c r="B67476">
        <v>68960</v>
      </c>
      <c r="C67476" s="1" t="s">
        <v>131</v>
      </c>
      <c r="D67476">
        <v>23985.33</v>
      </c>
      <c r="E67476">
        <v>12</v>
      </c>
      <c r="F67476">
        <v>12.01</v>
      </c>
      <c r="G67476" s="1" t="s">
        <v>132</v>
      </c>
      <c r="H67476" s="2">
        <v>45236</v>
      </c>
    </row>
    <row r="67477" spans="1:8" x14ac:dyDescent="0.45">
      <c r="A67477">
        <v>67476</v>
      </c>
      <c r="B67477">
        <v>45804</v>
      </c>
      <c r="C67477" s="1" t="s">
        <v>137</v>
      </c>
      <c r="D67477">
        <v>36123.19</v>
      </c>
      <c r="E67477">
        <v>60</v>
      </c>
      <c r="F67477">
        <v>6.65</v>
      </c>
      <c r="G67477" s="1" t="s">
        <v>138</v>
      </c>
      <c r="H67477" s="2">
        <v>45171</v>
      </c>
    </row>
    <row r="67478" spans="1:8" x14ac:dyDescent="0.45">
      <c r="A67478">
        <v>67477</v>
      </c>
      <c r="B67478">
        <v>80067</v>
      </c>
      <c r="C67478" s="1" t="s">
        <v>131</v>
      </c>
      <c r="D67478">
        <v>6425.14</v>
      </c>
      <c r="E67478">
        <v>36</v>
      </c>
      <c r="F67478">
        <v>5.91</v>
      </c>
      <c r="G67478" s="1" t="s">
        <v>132</v>
      </c>
      <c r="H67478" s="2">
        <v>45637</v>
      </c>
    </row>
    <row r="67479" spans="1:8" x14ac:dyDescent="0.45">
      <c r="A67479">
        <v>67478</v>
      </c>
      <c r="B67479">
        <v>71487</v>
      </c>
      <c r="C67479" s="1" t="s">
        <v>131</v>
      </c>
      <c r="D67479">
        <v>42796.37</v>
      </c>
      <c r="E67479">
        <v>24</v>
      </c>
      <c r="F67479">
        <v>8.39</v>
      </c>
      <c r="G67479" s="1" t="s">
        <v>132</v>
      </c>
      <c r="H67479" s="2">
        <v>45341</v>
      </c>
    </row>
    <row r="67480" spans="1:8" x14ac:dyDescent="0.45">
      <c r="A67480">
        <v>67479</v>
      </c>
      <c r="B67480">
        <v>61479</v>
      </c>
      <c r="C67480" s="1" t="s">
        <v>137</v>
      </c>
      <c r="D67480">
        <v>47796.31</v>
      </c>
      <c r="E67480">
        <v>60</v>
      </c>
      <c r="F67480">
        <v>9.41</v>
      </c>
      <c r="G67480" s="1" t="s">
        <v>132</v>
      </c>
      <c r="H67480" s="2">
        <v>45192</v>
      </c>
    </row>
    <row r="67481" spans="1:8" x14ac:dyDescent="0.45">
      <c r="A67481">
        <v>67480</v>
      </c>
      <c r="B67481">
        <v>22719</v>
      </c>
      <c r="C67481" s="1" t="s">
        <v>134</v>
      </c>
      <c r="D67481">
        <v>13664.3</v>
      </c>
      <c r="E67481">
        <v>60</v>
      </c>
      <c r="F67481">
        <v>5.91</v>
      </c>
      <c r="G67481" s="1" t="s">
        <v>132</v>
      </c>
      <c r="H67481" s="2">
        <v>45252</v>
      </c>
    </row>
    <row r="67482" spans="1:8" x14ac:dyDescent="0.45">
      <c r="A67482">
        <v>67481</v>
      </c>
      <c r="B67482">
        <v>26198</v>
      </c>
      <c r="C67482" s="1" t="s">
        <v>134</v>
      </c>
      <c r="D67482">
        <v>15998.88</v>
      </c>
      <c r="E67482">
        <v>48</v>
      </c>
      <c r="F67482">
        <v>13.38</v>
      </c>
      <c r="G67482" s="1" t="s">
        <v>132</v>
      </c>
      <c r="H67482" s="2">
        <v>45182</v>
      </c>
    </row>
    <row r="67483" spans="1:8" x14ac:dyDescent="0.45">
      <c r="A67483">
        <v>67482</v>
      </c>
      <c r="B67483">
        <v>60279</v>
      </c>
      <c r="C67483" s="1" t="s">
        <v>133</v>
      </c>
      <c r="D67483">
        <v>18852.45</v>
      </c>
      <c r="E67483">
        <v>36</v>
      </c>
      <c r="F67483">
        <v>6.79</v>
      </c>
      <c r="G67483" s="1" t="s">
        <v>132</v>
      </c>
      <c r="H67483" s="2">
        <v>45152</v>
      </c>
    </row>
    <row r="67484" spans="1:8" x14ac:dyDescent="0.45">
      <c r="A67484">
        <v>67483</v>
      </c>
      <c r="B67484">
        <v>90543</v>
      </c>
      <c r="C67484" s="1" t="s">
        <v>131</v>
      </c>
      <c r="D67484">
        <v>33885.660000000003</v>
      </c>
      <c r="E67484">
        <v>48</v>
      </c>
      <c r="F67484">
        <v>10.25</v>
      </c>
      <c r="G67484" s="1" t="s">
        <v>132</v>
      </c>
      <c r="H67484" s="2">
        <v>45081</v>
      </c>
    </row>
    <row r="67485" spans="1:8" x14ac:dyDescent="0.45">
      <c r="A67485">
        <v>67484</v>
      </c>
      <c r="B67485">
        <v>20187</v>
      </c>
      <c r="C67485" s="1" t="s">
        <v>133</v>
      </c>
      <c r="D67485">
        <v>6188.74</v>
      </c>
      <c r="E67485">
        <v>36</v>
      </c>
      <c r="F67485">
        <v>14.99</v>
      </c>
      <c r="G67485" s="1" t="s">
        <v>132</v>
      </c>
      <c r="H67485" s="2">
        <v>45622</v>
      </c>
    </row>
    <row r="67486" spans="1:8" x14ac:dyDescent="0.45">
      <c r="A67486">
        <v>67485</v>
      </c>
      <c r="B67486">
        <v>79409</v>
      </c>
      <c r="C67486" s="1" t="s">
        <v>134</v>
      </c>
      <c r="D67486">
        <v>21358.75</v>
      </c>
      <c r="E67486">
        <v>12</v>
      </c>
      <c r="F67486">
        <v>10.94</v>
      </c>
      <c r="G67486" s="1" t="s">
        <v>132</v>
      </c>
      <c r="H67486" s="2">
        <v>45172</v>
      </c>
    </row>
    <row r="67487" spans="1:8" x14ac:dyDescent="0.45">
      <c r="A67487">
        <v>67486</v>
      </c>
      <c r="B67487">
        <v>3704</v>
      </c>
      <c r="C67487" s="1" t="s">
        <v>133</v>
      </c>
      <c r="D67487">
        <v>19567.3</v>
      </c>
      <c r="E67487">
        <v>48</v>
      </c>
      <c r="F67487">
        <v>8.34</v>
      </c>
      <c r="G67487" s="1" t="s">
        <v>132</v>
      </c>
      <c r="H67487" s="2">
        <v>45537</v>
      </c>
    </row>
    <row r="67488" spans="1:8" x14ac:dyDescent="0.45">
      <c r="A67488">
        <v>67487</v>
      </c>
      <c r="B67488">
        <v>63740</v>
      </c>
      <c r="C67488" s="1" t="s">
        <v>134</v>
      </c>
      <c r="D67488">
        <v>10583.84</v>
      </c>
      <c r="E67488">
        <v>24</v>
      </c>
      <c r="F67488">
        <v>13.61</v>
      </c>
      <c r="G67488" s="1" t="s">
        <v>132</v>
      </c>
      <c r="H67488" s="2">
        <v>44976</v>
      </c>
    </row>
    <row r="67489" spans="1:8" x14ac:dyDescent="0.45">
      <c r="A67489">
        <v>67488</v>
      </c>
      <c r="B67489">
        <v>28852</v>
      </c>
      <c r="C67489" s="1" t="s">
        <v>133</v>
      </c>
      <c r="D67489">
        <v>6753.79</v>
      </c>
      <c r="E67489">
        <v>24</v>
      </c>
      <c r="F67489">
        <v>5.57</v>
      </c>
      <c r="G67489" s="1" t="s">
        <v>132</v>
      </c>
      <c r="H67489" s="2">
        <v>45255</v>
      </c>
    </row>
    <row r="67490" spans="1:8" x14ac:dyDescent="0.45">
      <c r="A67490">
        <v>67489</v>
      </c>
      <c r="B67490">
        <v>81055</v>
      </c>
      <c r="C67490" s="1" t="s">
        <v>131</v>
      </c>
      <c r="D67490">
        <v>35524.21</v>
      </c>
      <c r="E67490">
        <v>36</v>
      </c>
      <c r="F67490">
        <v>11.21</v>
      </c>
      <c r="G67490" s="1" t="s">
        <v>132</v>
      </c>
      <c r="H67490" s="2">
        <v>44978</v>
      </c>
    </row>
    <row r="67491" spans="1:8" x14ac:dyDescent="0.45">
      <c r="A67491">
        <v>67490</v>
      </c>
      <c r="B67491">
        <v>74027</v>
      </c>
      <c r="C67491" s="1" t="s">
        <v>131</v>
      </c>
      <c r="D67491">
        <v>26623.23</v>
      </c>
      <c r="E67491">
        <v>48</v>
      </c>
      <c r="F67491">
        <v>9.34</v>
      </c>
      <c r="G67491" s="1" t="s">
        <v>132</v>
      </c>
      <c r="H67491" s="2">
        <v>45609</v>
      </c>
    </row>
    <row r="67492" spans="1:8" x14ac:dyDescent="0.45">
      <c r="A67492">
        <v>67491</v>
      </c>
      <c r="B67492">
        <v>4733</v>
      </c>
      <c r="C67492" s="1" t="s">
        <v>134</v>
      </c>
      <c r="D67492">
        <v>12242.83</v>
      </c>
      <c r="E67492">
        <v>36</v>
      </c>
      <c r="F67492">
        <v>6.69</v>
      </c>
      <c r="G67492" s="1" t="s">
        <v>132</v>
      </c>
      <c r="H67492" s="2">
        <v>45187</v>
      </c>
    </row>
    <row r="67493" spans="1:8" x14ac:dyDescent="0.45">
      <c r="A67493">
        <v>67492</v>
      </c>
      <c r="B67493">
        <v>64931</v>
      </c>
      <c r="C67493" s="1" t="s">
        <v>136</v>
      </c>
      <c r="D67493">
        <v>38509.410000000003</v>
      </c>
      <c r="E67493">
        <v>48</v>
      </c>
      <c r="F67493">
        <v>11.86</v>
      </c>
      <c r="G67493" s="1" t="s">
        <v>132</v>
      </c>
      <c r="H67493" s="2">
        <v>44964</v>
      </c>
    </row>
    <row r="67494" spans="1:8" x14ac:dyDescent="0.45">
      <c r="A67494">
        <v>67493</v>
      </c>
      <c r="B67494">
        <v>6811</v>
      </c>
      <c r="C67494" s="1" t="s">
        <v>133</v>
      </c>
      <c r="D67494">
        <v>19314.87</v>
      </c>
      <c r="E67494">
        <v>60</v>
      </c>
      <c r="F67494">
        <v>13.45</v>
      </c>
      <c r="G67494" s="1" t="s">
        <v>132</v>
      </c>
      <c r="H67494" s="2">
        <v>45472</v>
      </c>
    </row>
    <row r="67495" spans="1:8" x14ac:dyDescent="0.45">
      <c r="A67495">
        <v>67494</v>
      </c>
      <c r="B67495">
        <v>97052</v>
      </c>
      <c r="C67495" s="1" t="s">
        <v>131</v>
      </c>
      <c r="D67495">
        <v>19920.349999999999</v>
      </c>
      <c r="E67495">
        <v>60</v>
      </c>
      <c r="F67495">
        <v>13.41</v>
      </c>
      <c r="G67495" s="1" t="s">
        <v>132</v>
      </c>
      <c r="H67495" s="2">
        <v>45617</v>
      </c>
    </row>
    <row r="67496" spans="1:8" x14ac:dyDescent="0.45">
      <c r="A67496">
        <v>67495</v>
      </c>
      <c r="B67496">
        <v>87107</v>
      </c>
      <c r="C67496" s="1" t="s">
        <v>136</v>
      </c>
      <c r="D67496">
        <v>23868.97</v>
      </c>
      <c r="E67496">
        <v>12</v>
      </c>
      <c r="F67496">
        <v>8.2200000000000006</v>
      </c>
      <c r="G67496" s="1" t="s">
        <v>132</v>
      </c>
      <c r="H67496" s="2">
        <v>45162</v>
      </c>
    </row>
    <row r="67497" spans="1:8" x14ac:dyDescent="0.45">
      <c r="A67497">
        <v>67496</v>
      </c>
      <c r="B67497">
        <v>32057</v>
      </c>
      <c r="C67497" s="1" t="s">
        <v>134</v>
      </c>
      <c r="D67497">
        <v>13280.71</v>
      </c>
      <c r="E67497">
        <v>48</v>
      </c>
      <c r="F67497">
        <v>10.39</v>
      </c>
      <c r="G67497" s="1" t="s">
        <v>138</v>
      </c>
      <c r="H67497" s="2">
        <v>45621</v>
      </c>
    </row>
    <row r="67498" spans="1:8" x14ac:dyDescent="0.45">
      <c r="A67498">
        <v>67497</v>
      </c>
      <c r="B67498">
        <v>62764</v>
      </c>
      <c r="C67498" s="1" t="s">
        <v>134</v>
      </c>
      <c r="D67498">
        <v>48365.69</v>
      </c>
      <c r="E67498">
        <v>60</v>
      </c>
      <c r="F67498">
        <v>10.44</v>
      </c>
      <c r="G67498" s="1" t="s">
        <v>132</v>
      </c>
      <c r="H67498" s="2">
        <v>45407</v>
      </c>
    </row>
    <row r="67499" spans="1:8" x14ac:dyDescent="0.45">
      <c r="A67499">
        <v>67498</v>
      </c>
      <c r="B67499">
        <v>16317</v>
      </c>
      <c r="C67499" s="1" t="s">
        <v>137</v>
      </c>
      <c r="D67499">
        <v>21998.47</v>
      </c>
      <c r="E67499">
        <v>48</v>
      </c>
      <c r="F67499">
        <v>5.49</v>
      </c>
      <c r="G67499" s="1" t="s">
        <v>132</v>
      </c>
      <c r="H67499" s="2">
        <v>45480</v>
      </c>
    </row>
    <row r="67500" spans="1:8" x14ac:dyDescent="0.45">
      <c r="A67500">
        <v>67499</v>
      </c>
      <c r="B67500">
        <v>23607</v>
      </c>
      <c r="C67500" s="1" t="s">
        <v>131</v>
      </c>
      <c r="D67500">
        <v>10247.540000000001</v>
      </c>
      <c r="E67500">
        <v>48</v>
      </c>
      <c r="F67500">
        <v>9.5500000000000007</v>
      </c>
      <c r="G67500" s="1" t="s">
        <v>132</v>
      </c>
      <c r="H67500" s="2">
        <v>44950</v>
      </c>
    </row>
    <row r="67501" spans="1:8" x14ac:dyDescent="0.45">
      <c r="A67501">
        <v>67500</v>
      </c>
      <c r="B67501">
        <v>50908</v>
      </c>
      <c r="C67501" s="1" t="s">
        <v>137</v>
      </c>
      <c r="D67501">
        <v>18312.02</v>
      </c>
      <c r="E67501">
        <v>12</v>
      </c>
      <c r="F67501">
        <v>6.84</v>
      </c>
      <c r="G67501" s="1" t="s">
        <v>132</v>
      </c>
      <c r="H67501" s="2">
        <v>45034</v>
      </c>
    </row>
    <row r="67502" spans="1:8" x14ac:dyDescent="0.45">
      <c r="A67502">
        <v>67501</v>
      </c>
      <c r="B67502">
        <v>22266</v>
      </c>
      <c r="C67502" s="1" t="s">
        <v>131</v>
      </c>
      <c r="D67502">
        <v>22168.83</v>
      </c>
      <c r="E67502">
        <v>60</v>
      </c>
      <c r="F67502">
        <v>7.47</v>
      </c>
      <c r="G67502" s="1" t="s">
        <v>132</v>
      </c>
      <c r="H67502" s="2">
        <v>45253</v>
      </c>
    </row>
    <row r="67503" spans="1:8" x14ac:dyDescent="0.45">
      <c r="A67503">
        <v>67502</v>
      </c>
      <c r="B67503">
        <v>15239</v>
      </c>
      <c r="C67503" s="1" t="s">
        <v>133</v>
      </c>
      <c r="D67503">
        <v>24208.98</v>
      </c>
      <c r="E67503">
        <v>36</v>
      </c>
      <c r="F67503">
        <v>8.76</v>
      </c>
      <c r="G67503" s="1" t="s">
        <v>132</v>
      </c>
      <c r="H67503" s="2">
        <v>45500</v>
      </c>
    </row>
    <row r="67504" spans="1:8" x14ac:dyDescent="0.45">
      <c r="A67504">
        <v>67503</v>
      </c>
      <c r="B67504">
        <v>90373</v>
      </c>
      <c r="C67504" s="1" t="s">
        <v>131</v>
      </c>
      <c r="D67504">
        <v>30416.16</v>
      </c>
      <c r="E67504">
        <v>60</v>
      </c>
      <c r="F67504">
        <v>9.66</v>
      </c>
      <c r="G67504" s="1" t="s">
        <v>138</v>
      </c>
      <c r="H67504" s="2">
        <v>45320</v>
      </c>
    </row>
    <row r="67505" spans="1:8" x14ac:dyDescent="0.45">
      <c r="A67505">
        <v>67504</v>
      </c>
      <c r="B67505">
        <v>47081</v>
      </c>
      <c r="C67505" s="1" t="s">
        <v>133</v>
      </c>
      <c r="D67505">
        <v>13767.32</v>
      </c>
      <c r="E67505">
        <v>60</v>
      </c>
      <c r="F67505">
        <v>6.07</v>
      </c>
      <c r="G67505" s="1" t="s">
        <v>135</v>
      </c>
      <c r="H67505" s="2">
        <v>45362</v>
      </c>
    </row>
    <row r="67506" spans="1:8" x14ac:dyDescent="0.45">
      <c r="A67506">
        <v>67505</v>
      </c>
      <c r="B67506">
        <v>98042</v>
      </c>
      <c r="C67506" s="1" t="s">
        <v>137</v>
      </c>
      <c r="D67506">
        <v>24970.880000000001</v>
      </c>
      <c r="E67506">
        <v>24</v>
      </c>
      <c r="F67506">
        <v>10.95</v>
      </c>
      <c r="G67506" s="1" t="s">
        <v>138</v>
      </c>
      <c r="H67506" s="2">
        <v>45168</v>
      </c>
    </row>
    <row r="67507" spans="1:8" x14ac:dyDescent="0.45">
      <c r="A67507">
        <v>67506</v>
      </c>
      <c r="B67507">
        <v>6628</v>
      </c>
      <c r="C67507" s="1" t="s">
        <v>136</v>
      </c>
      <c r="D67507">
        <v>32619.79</v>
      </c>
      <c r="E67507">
        <v>60</v>
      </c>
      <c r="F67507">
        <v>5.65</v>
      </c>
      <c r="G67507" s="1" t="s">
        <v>132</v>
      </c>
      <c r="H67507" s="2">
        <v>45103</v>
      </c>
    </row>
    <row r="67508" spans="1:8" x14ac:dyDescent="0.45">
      <c r="A67508">
        <v>67507</v>
      </c>
      <c r="B67508">
        <v>40170</v>
      </c>
      <c r="C67508" s="1" t="s">
        <v>137</v>
      </c>
      <c r="D67508">
        <v>22278.34</v>
      </c>
      <c r="E67508">
        <v>24</v>
      </c>
      <c r="F67508">
        <v>13.11</v>
      </c>
      <c r="G67508" s="1" t="s">
        <v>138</v>
      </c>
      <c r="H67508" s="2">
        <v>45519</v>
      </c>
    </row>
    <row r="67509" spans="1:8" x14ac:dyDescent="0.45">
      <c r="A67509">
        <v>67508</v>
      </c>
      <c r="B67509">
        <v>24799</v>
      </c>
      <c r="C67509" s="1" t="s">
        <v>137</v>
      </c>
      <c r="D67509">
        <v>7720.54</v>
      </c>
      <c r="E67509">
        <v>48</v>
      </c>
      <c r="F67509">
        <v>7.09</v>
      </c>
      <c r="G67509" s="1" t="s">
        <v>132</v>
      </c>
      <c r="H67509" s="2">
        <v>45520</v>
      </c>
    </row>
    <row r="67510" spans="1:8" x14ac:dyDescent="0.45">
      <c r="A67510">
        <v>67509</v>
      </c>
      <c r="B67510">
        <v>53977</v>
      </c>
      <c r="C67510" s="1" t="s">
        <v>133</v>
      </c>
      <c r="D67510">
        <v>39315.379999999997</v>
      </c>
      <c r="E67510">
        <v>12</v>
      </c>
      <c r="F67510">
        <v>14.15</v>
      </c>
      <c r="G67510" s="1" t="s">
        <v>132</v>
      </c>
      <c r="H67510" s="2">
        <v>45182</v>
      </c>
    </row>
    <row r="67511" spans="1:8" x14ac:dyDescent="0.45">
      <c r="A67511">
        <v>67510</v>
      </c>
      <c r="B67511">
        <v>57747</v>
      </c>
      <c r="C67511" s="1" t="s">
        <v>134</v>
      </c>
      <c r="D67511">
        <v>29554.05</v>
      </c>
      <c r="E67511">
        <v>12</v>
      </c>
      <c r="F67511">
        <v>9.42</v>
      </c>
      <c r="G67511" s="1" t="s">
        <v>138</v>
      </c>
      <c r="H67511" s="2">
        <v>45116</v>
      </c>
    </row>
    <row r="67512" spans="1:8" x14ac:dyDescent="0.45">
      <c r="A67512">
        <v>67511</v>
      </c>
      <c r="B67512">
        <v>43313</v>
      </c>
      <c r="C67512" s="1" t="s">
        <v>137</v>
      </c>
      <c r="D67512">
        <v>30462.27</v>
      </c>
      <c r="E67512">
        <v>60</v>
      </c>
      <c r="F67512">
        <v>6.13</v>
      </c>
      <c r="G67512" s="1" t="s">
        <v>132</v>
      </c>
      <c r="H67512" s="2">
        <v>45499</v>
      </c>
    </row>
    <row r="67513" spans="1:8" x14ac:dyDescent="0.45">
      <c r="A67513">
        <v>67512</v>
      </c>
      <c r="B67513">
        <v>3377</v>
      </c>
      <c r="C67513" s="1" t="s">
        <v>134</v>
      </c>
      <c r="D67513">
        <v>34289.49</v>
      </c>
      <c r="E67513">
        <v>36</v>
      </c>
      <c r="F67513">
        <v>7.01</v>
      </c>
      <c r="G67513" s="1" t="s">
        <v>138</v>
      </c>
      <c r="H67513" s="2">
        <v>45403</v>
      </c>
    </row>
    <row r="67514" spans="1:8" x14ac:dyDescent="0.45">
      <c r="A67514">
        <v>67513</v>
      </c>
      <c r="B67514">
        <v>35015</v>
      </c>
      <c r="C67514" s="1" t="s">
        <v>133</v>
      </c>
      <c r="D67514">
        <v>12582.42</v>
      </c>
      <c r="E67514">
        <v>12</v>
      </c>
      <c r="F67514">
        <v>9.4499999999999993</v>
      </c>
      <c r="G67514" s="1" t="s">
        <v>132</v>
      </c>
      <c r="H67514" s="2">
        <v>45154</v>
      </c>
    </row>
    <row r="67515" spans="1:8" x14ac:dyDescent="0.45">
      <c r="A67515">
        <v>67514</v>
      </c>
      <c r="B67515">
        <v>16092</v>
      </c>
      <c r="C67515" s="1" t="s">
        <v>136</v>
      </c>
      <c r="D67515">
        <v>23423.360000000001</v>
      </c>
      <c r="E67515">
        <v>60</v>
      </c>
      <c r="F67515">
        <v>7.9</v>
      </c>
      <c r="G67515" s="1" t="s">
        <v>138</v>
      </c>
      <c r="H67515" s="2">
        <v>45111</v>
      </c>
    </row>
    <row r="67516" spans="1:8" x14ac:dyDescent="0.45">
      <c r="A67516">
        <v>67515</v>
      </c>
      <c r="B67516">
        <v>35985</v>
      </c>
      <c r="C67516" s="1" t="s">
        <v>136</v>
      </c>
      <c r="D67516">
        <v>7727.75</v>
      </c>
      <c r="E67516">
        <v>24</v>
      </c>
      <c r="F67516">
        <v>8.98</v>
      </c>
      <c r="G67516" s="1" t="s">
        <v>132</v>
      </c>
      <c r="H67516" s="2">
        <v>45305</v>
      </c>
    </row>
    <row r="67517" spans="1:8" x14ac:dyDescent="0.45">
      <c r="A67517">
        <v>67516</v>
      </c>
      <c r="B67517">
        <v>39904</v>
      </c>
      <c r="C67517" s="1" t="s">
        <v>133</v>
      </c>
      <c r="D67517">
        <v>6750.96</v>
      </c>
      <c r="E67517">
        <v>36</v>
      </c>
      <c r="F67517">
        <v>9.84</v>
      </c>
      <c r="G67517" s="1" t="s">
        <v>132</v>
      </c>
      <c r="H67517" s="2">
        <v>45622</v>
      </c>
    </row>
    <row r="67518" spans="1:8" x14ac:dyDescent="0.45">
      <c r="A67518">
        <v>67517</v>
      </c>
      <c r="B67518">
        <v>58116</v>
      </c>
      <c r="C67518" s="1" t="s">
        <v>137</v>
      </c>
      <c r="D67518">
        <v>48220.61</v>
      </c>
      <c r="E67518">
        <v>48</v>
      </c>
      <c r="F67518">
        <v>14.55</v>
      </c>
      <c r="G67518" s="1" t="s">
        <v>132</v>
      </c>
      <c r="H67518" s="2">
        <v>44949</v>
      </c>
    </row>
    <row r="67519" spans="1:8" x14ac:dyDescent="0.45">
      <c r="A67519">
        <v>67518</v>
      </c>
      <c r="B67519">
        <v>82574</v>
      </c>
      <c r="C67519" s="1" t="s">
        <v>131</v>
      </c>
      <c r="D67519">
        <v>44159.06</v>
      </c>
      <c r="E67519">
        <v>48</v>
      </c>
      <c r="F67519">
        <v>7.07</v>
      </c>
      <c r="G67519" s="1" t="s">
        <v>132</v>
      </c>
      <c r="H67519" s="2">
        <v>45275</v>
      </c>
    </row>
    <row r="67520" spans="1:8" x14ac:dyDescent="0.45">
      <c r="A67520">
        <v>67519</v>
      </c>
      <c r="B67520">
        <v>82764</v>
      </c>
      <c r="C67520" s="1" t="s">
        <v>131</v>
      </c>
      <c r="D67520">
        <v>10890.66</v>
      </c>
      <c r="E67520">
        <v>24</v>
      </c>
      <c r="F67520">
        <v>11.42</v>
      </c>
      <c r="G67520" s="1" t="s">
        <v>132</v>
      </c>
      <c r="H67520" s="2">
        <v>45159</v>
      </c>
    </row>
    <row r="67521" spans="1:8" x14ac:dyDescent="0.45">
      <c r="A67521">
        <v>67520</v>
      </c>
      <c r="B67521">
        <v>96830</v>
      </c>
      <c r="C67521" s="1" t="s">
        <v>131</v>
      </c>
      <c r="D67521">
        <v>31364.61</v>
      </c>
      <c r="E67521">
        <v>48</v>
      </c>
      <c r="F67521">
        <v>12.1</v>
      </c>
      <c r="G67521" s="1" t="s">
        <v>138</v>
      </c>
      <c r="H67521" s="2">
        <v>45308</v>
      </c>
    </row>
    <row r="67522" spans="1:8" x14ac:dyDescent="0.45">
      <c r="A67522">
        <v>67521</v>
      </c>
      <c r="B67522">
        <v>84218</v>
      </c>
      <c r="C67522" s="1" t="s">
        <v>133</v>
      </c>
      <c r="D67522">
        <v>45296.43</v>
      </c>
      <c r="E67522">
        <v>60</v>
      </c>
      <c r="F67522">
        <v>7.48</v>
      </c>
      <c r="G67522" s="1" t="s">
        <v>132</v>
      </c>
      <c r="H67522" s="2">
        <v>45095</v>
      </c>
    </row>
    <row r="67523" spans="1:8" x14ac:dyDescent="0.45">
      <c r="A67523">
        <v>67522</v>
      </c>
      <c r="B67523">
        <v>23279</v>
      </c>
      <c r="C67523" s="1" t="s">
        <v>137</v>
      </c>
      <c r="D67523">
        <v>36977.339999999997</v>
      </c>
      <c r="E67523">
        <v>36</v>
      </c>
      <c r="F67523">
        <v>9.3000000000000007</v>
      </c>
      <c r="G67523" s="1" t="s">
        <v>135</v>
      </c>
      <c r="H67523" s="2">
        <v>45623</v>
      </c>
    </row>
    <row r="67524" spans="1:8" x14ac:dyDescent="0.45">
      <c r="A67524">
        <v>67523</v>
      </c>
      <c r="B67524">
        <v>11608</v>
      </c>
      <c r="C67524" s="1" t="s">
        <v>131</v>
      </c>
      <c r="D67524">
        <v>23144.82</v>
      </c>
      <c r="E67524">
        <v>36</v>
      </c>
      <c r="F67524">
        <v>5.05</v>
      </c>
      <c r="G67524" s="1" t="s">
        <v>135</v>
      </c>
      <c r="H67524" s="2">
        <v>45052</v>
      </c>
    </row>
    <row r="67525" spans="1:8" x14ac:dyDescent="0.45">
      <c r="A67525">
        <v>67524</v>
      </c>
      <c r="B67525">
        <v>84571</v>
      </c>
      <c r="C67525" s="1" t="s">
        <v>134</v>
      </c>
      <c r="D67525">
        <v>44996.24</v>
      </c>
      <c r="E67525">
        <v>60</v>
      </c>
      <c r="F67525">
        <v>5.49</v>
      </c>
      <c r="G67525" s="1" t="s">
        <v>132</v>
      </c>
      <c r="H67525" s="2">
        <v>45349</v>
      </c>
    </row>
    <row r="67526" spans="1:8" x14ac:dyDescent="0.45">
      <c r="A67526">
        <v>67525</v>
      </c>
      <c r="B67526">
        <v>71290</v>
      </c>
      <c r="C67526" s="1" t="s">
        <v>134</v>
      </c>
      <c r="D67526">
        <v>21231.64</v>
      </c>
      <c r="E67526">
        <v>24</v>
      </c>
      <c r="F67526">
        <v>7.76</v>
      </c>
      <c r="G67526" s="1" t="s">
        <v>132</v>
      </c>
      <c r="H67526" s="2">
        <v>45628</v>
      </c>
    </row>
    <row r="67527" spans="1:8" x14ac:dyDescent="0.45">
      <c r="A67527">
        <v>67526</v>
      </c>
      <c r="B67527">
        <v>92796</v>
      </c>
      <c r="C67527" s="1" t="s">
        <v>131</v>
      </c>
      <c r="D67527">
        <v>48949.73</v>
      </c>
      <c r="E67527">
        <v>36</v>
      </c>
      <c r="F67527">
        <v>9.68</v>
      </c>
      <c r="G67527" s="1" t="s">
        <v>138</v>
      </c>
      <c r="H67527" s="2">
        <v>44957</v>
      </c>
    </row>
    <row r="67528" spans="1:8" x14ac:dyDescent="0.45">
      <c r="A67528">
        <v>67527</v>
      </c>
      <c r="B67528">
        <v>34194</v>
      </c>
      <c r="C67528" s="1" t="s">
        <v>131</v>
      </c>
      <c r="D67528">
        <v>10885.15</v>
      </c>
      <c r="E67528">
        <v>12</v>
      </c>
      <c r="F67528">
        <v>6.17</v>
      </c>
      <c r="G67528" s="1" t="s">
        <v>132</v>
      </c>
      <c r="H67528" s="2">
        <v>45028</v>
      </c>
    </row>
    <row r="67529" spans="1:8" x14ac:dyDescent="0.45">
      <c r="A67529">
        <v>67528</v>
      </c>
      <c r="B67529">
        <v>8401</v>
      </c>
      <c r="C67529" s="1" t="s">
        <v>131</v>
      </c>
      <c r="D67529">
        <v>49735.28</v>
      </c>
      <c r="E67529">
        <v>60</v>
      </c>
      <c r="F67529">
        <v>11.42</v>
      </c>
      <c r="G67529" s="1" t="s">
        <v>132</v>
      </c>
      <c r="H67529" s="2">
        <v>44979</v>
      </c>
    </row>
    <row r="67530" spans="1:8" x14ac:dyDescent="0.45">
      <c r="A67530">
        <v>67529</v>
      </c>
      <c r="B67530">
        <v>98072</v>
      </c>
      <c r="C67530" s="1" t="s">
        <v>136</v>
      </c>
      <c r="D67530">
        <v>24732.18</v>
      </c>
      <c r="E67530">
        <v>12</v>
      </c>
      <c r="F67530">
        <v>12.03</v>
      </c>
      <c r="G67530" s="1" t="s">
        <v>132</v>
      </c>
      <c r="H67530" s="2">
        <v>44983</v>
      </c>
    </row>
    <row r="67531" spans="1:8" x14ac:dyDescent="0.45">
      <c r="A67531">
        <v>67530</v>
      </c>
      <c r="B67531">
        <v>24990</v>
      </c>
      <c r="C67531" s="1" t="s">
        <v>133</v>
      </c>
      <c r="D67531">
        <v>25844.44</v>
      </c>
      <c r="E67531">
        <v>36</v>
      </c>
      <c r="F67531">
        <v>10.9</v>
      </c>
      <c r="G67531" s="1" t="s">
        <v>135</v>
      </c>
      <c r="H67531" s="2">
        <v>45244</v>
      </c>
    </row>
    <row r="67532" spans="1:8" x14ac:dyDescent="0.45">
      <c r="A67532">
        <v>67531</v>
      </c>
      <c r="B67532">
        <v>28079</v>
      </c>
      <c r="C67532" s="1" t="s">
        <v>136</v>
      </c>
      <c r="D67532">
        <v>23875.33</v>
      </c>
      <c r="E67532">
        <v>60</v>
      </c>
      <c r="F67532">
        <v>13.96</v>
      </c>
      <c r="G67532" s="1" t="s">
        <v>132</v>
      </c>
      <c r="H67532" s="2">
        <v>44958</v>
      </c>
    </row>
    <row r="67533" spans="1:8" x14ac:dyDescent="0.45">
      <c r="A67533">
        <v>67532</v>
      </c>
      <c r="B67533">
        <v>93799</v>
      </c>
      <c r="C67533" s="1" t="s">
        <v>137</v>
      </c>
      <c r="D67533">
        <v>10406.35</v>
      </c>
      <c r="E67533">
        <v>60</v>
      </c>
      <c r="F67533">
        <v>5.49</v>
      </c>
      <c r="G67533" s="1" t="s">
        <v>132</v>
      </c>
      <c r="H67533" s="2">
        <v>45060</v>
      </c>
    </row>
    <row r="67534" spans="1:8" x14ac:dyDescent="0.45">
      <c r="A67534">
        <v>67533</v>
      </c>
      <c r="B67534">
        <v>62104</v>
      </c>
      <c r="C67534" s="1" t="s">
        <v>133</v>
      </c>
      <c r="D67534">
        <v>7992.68</v>
      </c>
      <c r="E67534">
        <v>36</v>
      </c>
      <c r="F67534">
        <v>8.86</v>
      </c>
      <c r="G67534" s="1" t="s">
        <v>135</v>
      </c>
      <c r="H67534" s="2">
        <v>44965</v>
      </c>
    </row>
    <row r="67535" spans="1:8" x14ac:dyDescent="0.45">
      <c r="A67535">
        <v>67534</v>
      </c>
      <c r="B67535">
        <v>76448</v>
      </c>
      <c r="C67535" s="1" t="s">
        <v>134</v>
      </c>
      <c r="D67535">
        <v>23003.97</v>
      </c>
      <c r="E67535">
        <v>60</v>
      </c>
      <c r="F67535">
        <v>8.67</v>
      </c>
      <c r="G67535" s="1" t="s">
        <v>138</v>
      </c>
      <c r="H67535" s="2">
        <v>45089</v>
      </c>
    </row>
    <row r="67536" spans="1:8" x14ac:dyDescent="0.45">
      <c r="A67536">
        <v>67535</v>
      </c>
      <c r="B67536">
        <v>86847</v>
      </c>
      <c r="C67536" s="1" t="s">
        <v>134</v>
      </c>
      <c r="D67536">
        <v>12413</v>
      </c>
      <c r="E67536">
        <v>48</v>
      </c>
      <c r="F67536">
        <v>13.83</v>
      </c>
      <c r="G67536" s="1" t="s">
        <v>138</v>
      </c>
      <c r="H67536" s="2">
        <v>45070</v>
      </c>
    </row>
    <row r="67537" spans="1:8" x14ac:dyDescent="0.45">
      <c r="A67537">
        <v>67536</v>
      </c>
      <c r="B67537">
        <v>7602</v>
      </c>
      <c r="C67537" s="1" t="s">
        <v>137</v>
      </c>
      <c r="D67537">
        <v>48457.84</v>
      </c>
      <c r="E67537">
        <v>48</v>
      </c>
      <c r="F67537">
        <v>9.75</v>
      </c>
      <c r="G67537" s="1" t="s">
        <v>132</v>
      </c>
      <c r="H67537" s="2">
        <v>44963</v>
      </c>
    </row>
    <row r="67538" spans="1:8" x14ac:dyDescent="0.45">
      <c r="A67538">
        <v>67537</v>
      </c>
      <c r="B67538">
        <v>6151</v>
      </c>
      <c r="C67538" s="1" t="s">
        <v>134</v>
      </c>
      <c r="D67538">
        <v>26027.03</v>
      </c>
      <c r="E67538">
        <v>24</v>
      </c>
      <c r="F67538">
        <v>11.32</v>
      </c>
      <c r="G67538" s="1" t="s">
        <v>132</v>
      </c>
      <c r="H67538" s="2">
        <v>45577</v>
      </c>
    </row>
    <row r="67539" spans="1:8" x14ac:dyDescent="0.45">
      <c r="A67539">
        <v>67538</v>
      </c>
      <c r="B67539">
        <v>8126</v>
      </c>
      <c r="C67539" s="1" t="s">
        <v>137</v>
      </c>
      <c r="D67539">
        <v>20231.939999999999</v>
      </c>
      <c r="E67539">
        <v>24</v>
      </c>
      <c r="F67539">
        <v>6.65</v>
      </c>
      <c r="G67539" s="1" t="s">
        <v>135</v>
      </c>
      <c r="H67539" s="2">
        <v>45410</v>
      </c>
    </row>
    <row r="67540" spans="1:8" x14ac:dyDescent="0.45">
      <c r="A67540">
        <v>67539</v>
      </c>
      <c r="B67540">
        <v>56264</v>
      </c>
      <c r="C67540" s="1" t="s">
        <v>136</v>
      </c>
      <c r="D67540">
        <v>32720.21</v>
      </c>
      <c r="E67540">
        <v>60</v>
      </c>
      <c r="F67540">
        <v>10.54</v>
      </c>
      <c r="G67540" s="1" t="s">
        <v>132</v>
      </c>
      <c r="H67540" s="2">
        <v>45620</v>
      </c>
    </row>
    <row r="67541" spans="1:8" x14ac:dyDescent="0.45">
      <c r="A67541">
        <v>67540</v>
      </c>
      <c r="B67541">
        <v>50472</v>
      </c>
      <c r="C67541" s="1" t="s">
        <v>137</v>
      </c>
      <c r="D67541">
        <v>33084.86</v>
      </c>
      <c r="E67541">
        <v>12</v>
      </c>
      <c r="F67541">
        <v>9.33</v>
      </c>
      <c r="G67541" s="1" t="s">
        <v>132</v>
      </c>
      <c r="H67541" s="2">
        <v>45493</v>
      </c>
    </row>
    <row r="67542" spans="1:8" x14ac:dyDescent="0.45">
      <c r="A67542">
        <v>67541</v>
      </c>
      <c r="B67542">
        <v>11430</v>
      </c>
      <c r="C67542" s="1" t="s">
        <v>131</v>
      </c>
      <c r="D67542">
        <v>13421.04</v>
      </c>
      <c r="E67542">
        <v>48</v>
      </c>
      <c r="F67542">
        <v>10.18</v>
      </c>
      <c r="G67542" s="1" t="s">
        <v>132</v>
      </c>
      <c r="H67542" s="2">
        <v>45425</v>
      </c>
    </row>
    <row r="67543" spans="1:8" x14ac:dyDescent="0.45">
      <c r="A67543">
        <v>67542</v>
      </c>
      <c r="B67543">
        <v>47918</v>
      </c>
      <c r="C67543" s="1" t="s">
        <v>136</v>
      </c>
      <c r="D67543">
        <v>11491.91</v>
      </c>
      <c r="E67543">
        <v>36</v>
      </c>
      <c r="F67543">
        <v>12.1</v>
      </c>
      <c r="G67543" s="1" t="s">
        <v>132</v>
      </c>
      <c r="H67543" s="2">
        <v>44970</v>
      </c>
    </row>
    <row r="67544" spans="1:8" x14ac:dyDescent="0.45">
      <c r="A67544">
        <v>67543</v>
      </c>
      <c r="B67544">
        <v>33727</v>
      </c>
      <c r="C67544" s="1" t="s">
        <v>131</v>
      </c>
      <c r="D67544">
        <v>46456.07</v>
      </c>
      <c r="E67544">
        <v>60</v>
      </c>
      <c r="F67544">
        <v>14.23</v>
      </c>
      <c r="G67544" s="1" t="s">
        <v>135</v>
      </c>
      <c r="H67544" s="2">
        <v>45249</v>
      </c>
    </row>
    <row r="67545" spans="1:8" x14ac:dyDescent="0.45">
      <c r="A67545">
        <v>67544</v>
      </c>
      <c r="B67545">
        <v>22033</v>
      </c>
      <c r="C67545" s="1" t="s">
        <v>136</v>
      </c>
      <c r="D67545">
        <v>9231.74</v>
      </c>
      <c r="E67545">
        <v>60</v>
      </c>
      <c r="F67545">
        <v>10.45</v>
      </c>
      <c r="G67545" s="1" t="s">
        <v>135</v>
      </c>
      <c r="H67545" s="2">
        <v>45436</v>
      </c>
    </row>
    <row r="67546" spans="1:8" x14ac:dyDescent="0.45">
      <c r="A67546">
        <v>67545</v>
      </c>
      <c r="B67546">
        <v>76346</v>
      </c>
      <c r="C67546" s="1" t="s">
        <v>137</v>
      </c>
      <c r="D67546">
        <v>45502.54</v>
      </c>
      <c r="E67546">
        <v>60</v>
      </c>
      <c r="F67546">
        <v>12.45</v>
      </c>
      <c r="G67546" s="1" t="s">
        <v>132</v>
      </c>
      <c r="H67546" s="2">
        <v>45025</v>
      </c>
    </row>
    <row r="67547" spans="1:8" x14ac:dyDescent="0.45">
      <c r="A67547">
        <v>67546</v>
      </c>
      <c r="B67547">
        <v>59789</v>
      </c>
      <c r="C67547" s="1" t="s">
        <v>137</v>
      </c>
      <c r="D67547">
        <v>35122.61</v>
      </c>
      <c r="E67547">
        <v>60</v>
      </c>
      <c r="F67547">
        <v>12.21</v>
      </c>
      <c r="G67547" s="1" t="s">
        <v>135</v>
      </c>
      <c r="H67547" s="2">
        <v>45271</v>
      </c>
    </row>
    <row r="67548" spans="1:8" x14ac:dyDescent="0.45">
      <c r="A67548">
        <v>67547</v>
      </c>
      <c r="B67548">
        <v>37589</v>
      </c>
      <c r="C67548" s="1" t="s">
        <v>133</v>
      </c>
      <c r="D67548">
        <v>27063.47</v>
      </c>
      <c r="E67548">
        <v>24</v>
      </c>
      <c r="F67548">
        <v>6.23</v>
      </c>
      <c r="G67548" s="1" t="s">
        <v>138</v>
      </c>
      <c r="H67548" s="2">
        <v>45535</v>
      </c>
    </row>
    <row r="67549" spans="1:8" x14ac:dyDescent="0.45">
      <c r="A67549">
        <v>67548</v>
      </c>
      <c r="B67549">
        <v>98313</v>
      </c>
      <c r="C67549" s="1" t="s">
        <v>133</v>
      </c>
      <c r="D67549">
        <v>49845.99</v>
      </c>
      <c r="E67549">
        <v>60</v>
      </c>
      <c r="F67549">
        <v>13.43</v>
      </c>
      <c r="G67549" s="1" t="s">
        <v>138</v>
      </c>
      <c r="H67549" s="2">
        <v>45549</v>
      </c>
    </row>
    <row r="67550" spans="1:8" x14ac:dyDescent="0.45">
      <c r="A67550">
        <v>67549</v>
      </c>
      <c r="B67550">
        <v>29815</v>
      </c>
      <c r="C67550" s="1" t="s">
        <v>131</v>
      </c>
      <c r="D67550">
        <v>6542.97</v>
      </c>
      <c r="E67550">
        <v>12</v>
      </c>
      <c r="F67550">
        <v>10.96</v>
      </c>
      <c r="G67550" s="1" t="s">
        <v>135</v>
      </c>
      <c r="H67550" s="2">
        <v>45432</v>
      </c>
    </row>
    <row r="67551" spans="1:8" x14ac:dyDescent="0.45">
      <c r="A67551">
        <v>67550</v>
      </c>
      <c r="B67551">
        <v>44071</v>
      </c>
      <c r="C67551" s="1" t="s">
        <v>131</v>
      </c>
      <c r="D67551">
        <v>49503.38</v>
      </c>
      <c r="E67551">
        <v>48</v>
      </c>
      <c r="F67551">
        <v>8.36</v>
      </c>
      <c r="G67551" s="1" t="s">
        <v>138</v>
      </c>
      <c r="H67551" s="2">
        <v>45042</v>
      </c>
    </row>
    <row r="67552" spans="1:8" x14ac:dyDescent="0.45">
      <c r="A67552">
        <v>67551</v>
      </c>
      <c r="B67552">
        <v>2719</v>
      </c>
      <c r="C67552" s="1" t="s">
        <v>133</v>
      </c>
      <c r="D67552">
        <v>44994.2</v>
      </c>
      <c r="E67552">
        <v>48</v>
      </c>
      <c r="F67552">
        <v>7.77</v>
      </c>
      <c r="G67552" s="1" t="s">
        <v>132</v>
      </c>
      <c r="H67552" s="2">
        <v>45214</v>
      </c>
    </row>
    <row r="67553" spans="1:8" x14ac:dyDescent="0.45">
      <c r="A67553">
        <v>67552</v>
      </c>
      <c r="B67553">
        <v>92232</v>
      </c>
      <c r="C67553" s="1" t="s">
        <v>134</v>
      </c>
      <c r="D67553">
        <v>32345.72</v>
      </c>
      <c r="E67553">
        <v>36</v>
      </c>
      <c r="F67553">
        <v>5.26</v>
      </c>
      <c r="G67553" s="1" t="s">
        <v>132</v>
      </c>
      <c r="H67553" s="2">
        <v>45292</v>
      </c>
    </row>
    <row r="67554" spans="1:8" x14ac:dyDescent="0.45">
      <c r="A67554">
        <v>67553</v>
      </c>
      <c r="B67554">
        <v>97255</v>
      </c>
      <c r="C67554" s="1" t="s">
        <v>131</v>
      </c>
      <c r="D67554">
        <v>43882.62</v>
      </c>
      <c r="E67554">
        <v>48</v>
      </c>
      <c r="F67554">
        <v>14.57</v>
      </c>
      <c r="G67554" s="1" t="s">
        <v>132</v>
      </c>
      <c r="H67554" s="2">
        <v>45412</v>
      </c>
    </row>
    <row r="67555" spans="1:8" x14ac:dyDescent="0.45">
      <c r="A67555">
        <v>67554</v>
      </c>
      <c r="B67555">
        <v>26552</v>
      </c>
      <c r="C67555" s="1" t="s">
        <v>136</v>
      </c>
      <c r="D67555">
        <v>14094.74</v>
      </c>
      <c r="E67555">
        <v>60</v>
      </c>
      <c r="F67555">
        <v>10.220000000000001</v>
      </c>
      <c r="G67555" s="1" t="s">
        <v>132</v>
      </c>
      <c r="H67555" s="2">
        <v>45316</v>
      </c>
    </row>
    <row r="67556" spans="1:8" x14ac:dyDescent="0.45">
      <c r="A67556">
        <v>67555</v>
      </c>
      <c r="B67556">
        <v>24115</v>
      </c>
      <c r="C67556" s="1" t="s">
        <v>137</v>
      </c>
      <c r="D67556">
        <v>42963.1</v>
      </c>
      <c r="E67556">
        <v>24</v>
      </c>
      <c r="F67556">
        <v>12.44</v>
      </c>
      <c r="G67556" s="1" t="s">
        <v>132</v>
      </c>
      <c r="H67556" s="2">
        <v>45086</v>
      </c>
    </row>
    <row r="67557" spans="1:8" x14ac:dyDescent="0.45">
      <c r="A67557">
        <v>67556</v>
      </c>
      <c r="B67557">
        <v>96616</v>
      </c>
      <c r="C67557" s="1" t="s">
        <v>131</v>
      </c>
      <c r="D67557">
        <v>20178.310000000001</v>
      </c>
      <c r="E67557">
        <v>60</v>
      </c>
      <c r="F67557">
        <v>10.199999999999999</v>
      </c>
      <c r="G67557" s="1" t="s">
        <v>138</v>
      </c>
      <c r="H67557" s="2">
        <v>45528</v>
      </c>
    </row>
    <row r="67558" spans="1:8" x14ac:dyDescent="0.45">
      <c r="A67558">
        <v>67557</v>
      </c>
      <c r="B67558">
        <v>56828</v>
      </c>
      <c r="C67558" s="1" t="s">
        <v>136</v>
      </c>
      <c r="D67558">
        <v>41475.08</v>
      </c>
      <c r="E67558">
        <v>48</v>
      </c>
      <c r="F67558">
        <v>6.1</v>
      </c>
      <c r="G67558" s="1" t="s">
        <v>132</v>
      </c>
      <c r="H67558" s="2">
        <v>45330</v>
      </c>
    </row>
    <row r="67559" spans="1:8" x14ac:dyDescent="0.45">
      <c r="A67559">
        <v>67558</v>
      </c>
      <c r="B67559">
        <v>38034</v>
      </c>
      <c r="C67559" s="1" t="s">
        <v>131</v>
      </c>
      <c r="D67559">
        <v>14273.28</v>
      </c>
      <c r="E67559">
        <v>12</v>
      </c>
      <c r="F67559">
        <v>11.52</v>
      </c>
      <c r="G67559" s="1" t="s">
        <v>132</v>
      </c>
      <c r="H67559" s="2">
        <v>45207</v>
      </c>
    </row>
    <row r="67560" spans="1:8" x14ac:dyDescent="0.45">
      <c r="A67560">
        <v>67559</v>
      </c>
      <c r="B67560">
        <v>81588</v>
      </c>
      <c r="C67560" s="1" t="s">
        <v>131</v>
      </c>
      <c r="D67560">
        <v>16126.19</v>
      </c>
      <c r="E67560">
        <v>24</v>
      </c>
      <c r="F67560">
        <v>6.44</v>
      </c>
      <c r="G67560" s="1" t="s">
        <v>135</v>
      </c>
      <c r="H67560" s="2">
        <v>45569</v>
      </c>
    </row>
    <row r="67561" spans="1:8" x14ac:dyDescent="0.45">
      <c r="A67561">
        <v>67560</v>
      </c>
      <c r="B67561">
        <v>42444</v>
      </c>
      <c r="C67561" s="1" t="s">
        <v>134</v>
      </c>
      <c r="D67561">
        <v>18048.18</v>
      </c>
      <c r="E67561">
        <v>48</v>
      </c>
      <c r="F67561">
        <v>9.0299999999999994</v>
      </c>
      <c r="G67561" s="1" t="s">
        <v>132</v>
      </c>
      <c r="H67561" s="2">
        <v>45438</v>
      </c>
    </row>
    <row r="67562" spans="1:8" x14ac:dyDescent="0.45">
      <c r="A67562">
        <v>67561</v>
      </c>
      <c r="B67562">
        <v>11702</v>
      </c>
      <c r="C67562" s="1" t="s">
        <v>136</v>
      </c>
      <c r="D67562">
        <v>39152.82</v>
      </c>
      <c r="E67562">
        <v>60</v>
      </c>
      <c r="F67562">
        <v>9.5399999999999991</v>
      </c>
      <c r="G67562" s="1" t="s">
        <v>138</v>
      </c>
      <c r="H67562" s="2">
        <v>45523</v>
      </c>
    </row>
    <row r="67563" spans="1:8" x14ac:dyDescent="0.45">
      <c r="A67563">
        <v>67562</v>
      </c>
      <c r="B67563">
        <v>65455</v>
      </c>
      <c r="C67563" s="1" t="s">
        <v>131</v>
      </c>
      <c r="D67563">
        <v>42866.12</v>
      </c>
      <c r="E67563">
        <v>12</v>
      </c>
      <c r="F67563">
        <v>10.75</v>
      </c>
      <c r="G67563" s="1" t="s">
        <v>132</v>
      </c>
      <c r="H67563" s="2">
        <v>45057</v>
      </c>
    </row>
    <row r="67564" spans="1:8" x14ac:dyDescent="0.45">
      <c r="A67564">
        <v>67563</v>
      </c>
      <c r="B67564">
        <v>96468</v>
      </c>
      <c r="C67564" s="1" t="s">
        <v>131</v>
      </c>
      <c r="D67564">
        <v>6095.88</v>
      </c>
      <c r="E67564">
        <v>48</v>
      </c>
      <c r="F67564">
        <v>8.68</v>
      </c>
      <c r="G67564" s="1" t="s">
        <v>132</v>
      </c>
      <c r="H67564" s="2">
        <v>45149</v>
      </c>
    </row>
    <row r="67565" spans="1:8" x14ac:dyDescent="0.45">
      <c r="A67565">
        <v>67564</v>
      </c>
      <c r="B67565">
        <v>73536</v>
      </c>
      <c r="C67565" s="1" t="s">
        <v>136</v>
      </c>
      <c r="D67565">
        <v>45348.76</v>
      </c>
      <c r="E67565">
        <v>48</v>
      </c>
      <c r="F67565">
        <v>6.69</v>
      </c>
      <c r="G67565" s="1" t="s">
        <v>132</v>
      </c>
      <c r="H67565" s="2">
        <v>45468</v>
      </c>
    </row>
    <row r="67566" spans="1:8" x14ac:dyDescent="0.45">
      <c r="A67566">
        <v>67565</v>
      </c>
      <c r="B67566">
        <v>62103</v>
      </c>
      <c r="C67566" s="1" t="s">
        <v>134</v>
      </c>
      <c r="D67566">
        <v>43848.61</v>
      </c>
      <c r="E67566">
        <v>48</v>
      </c>
      <c r="F67566">
        <v>13.33</v>
      </c>
      <c r="G67566" s="1" t="s">
        <v>132</v>
      </c>
      <c r="H67566" s="2">
        <v>45219</v>
      </c>
    </row>
    <row r="67567" spans="1:8" x14ac:dyDescent="0.45">
      <c r="A67567">
        <v>67566</v>
      </c>
      <c r="B67567">
        <v>563</v>
      </c>
      <c r="C67567" s="1" t="s">
        <v>131</v>
      </c>
      <c r="D67567">
        <v>5211.43</v>
      </c>
      <c r="E67567">
        <v>48</v>
      </c>
      <c r="F67567">
        <v>7.86</v>
      </c>
      <c r="G67567" s="1" t="s">
        <v>135</v>
      </c>
      <c r="H67567" s="2">
        <v>45078</v>
      </c>
    </row>
    <row r="67568" spans="1:8" x14ac:dyDescent="0.45">
      <c r="A67568">
        <v>67567</v>
      </c>
      <c r="B67568">
        <v>84080</v>
      </c>
      <c r="C67568" s="1" t="s">
        <v>137</v>
      </c>
      <c r="D67568">
        <v>7047.57</v>
      </c>
      <c r="E67568">
        <v>60</v>
      </c>
      <c r="F67568">
        <v>9.7100000000000009</v>
      </c>
      <c r="G67568" s="1" t="s">
        <v>132</v>
      </c>
      <c r="H67568" s="2">
        <v>45548</v>
      </c>
    </row>
    <row r="67569" spans="1:8" x14ac:dyDescent="0.45">
      <c r="A67569">
        <v>67568</v>
      </c>
      <c r="B67569">
        <v>77930</v>
      </c>
      <c r="C67569" s="1" t="s">
        <v>137</v>
      </c>
      <c r="D67569">
        <v>7201.01</v>
      </c>
      <c r="E67569">
        <v>12</v>
      </c>
      <c r="F67569">
        <v>8.14</v>
      </c>
      <c r="G67569" s="1" t="s">
        <v>132</v>
      </c>
      <c r="H67569" s="2">
        <v>45294</v>
      </c>
    </row>
    <row r="67570" spans="1:8" x14ac:dyDescent="0.45">
      <c r="A67570">
        <v>67569</v>
      </c>
      <c r="B67570">
        <v>14766</v>
      </c>
      <c r="C67570" s="1" t="s">
        <v>131</v>
      </c>
      <c r="D67570">
        <v>41884.019999999997</v>
      </c>
      <c r="E67570">
        <v>48</v>
      </c>
      <c r="F67570">
        <v>12.95</v>
      </c>
      <c r="G67570" s="1" t="s">
        <v>132</v>
      </c>
      <c r="H67570" s="2">
        <v>45530</v>
      </c>
    </row>
    <row r="67571" spans="1:8" x14ac:dyDescent="0.45">
      <c r="A67571">
        <v>67570</v>
      </c>
      <c r="B67571">
        <v>34186</v>
      </c>
      <c r="C67571" s="1" t="s">
        <v>137</v>
      </c>
      <c r="D67571">
        <v>20168.919999999998</v>
      </c>
      <c r="E67571">
        <v>36</v>
      </c>
      <c r="F67571">
        <v>14.84</v>
      </c>
      <c r="G67571" s="1" t="s">
        <v>132</v>
      </c>
      <c r="H67571" s="2">
        <v>44958</v>
      </c>
    </row>
    <row r="67572" spans="1:8" x14ac:dyDescent="0.45">
      <c r="A67572">
        <v>67571</v>
      </c>
      <c r="B67572">
        <v>1597</v>
      </c>
      <c r="C67572" s="1" t="s">
        <v>134</v>
      </c>
      <c r="D67572">
        <v>33987.300000000003</v>
      </c>
      <c r="E67572">
        <v>36</v>
      </c>
      <c r="F67572">
        <v>7.3</v>
      </c>
      <c r="G67572" s="1" t="s">
        <v>132</v>
      </c>
      <c r="H67572" s="2">
        <v>45306</v>
      </c>
    </row>
    <row r="67573" spans="1:8" x14ac:dyDescent="0.45">
      <c r="A67573">
        <v>67572</v>
      </c>
      <c r="B67573">
        <v>24070</v>
      </c>
      <c r="C67573" s="1" t="s">
        <v>131</v>
      </c>
      <c r="D67573">
        <v>27513.03</v>
      </c>
      <c r="E67573">
        <v>48</v>
      </c>
      <c r="F67573">
        <v>14.02</v>
      </c>
      <c r="G67573" s="1" t="s">
        <v>132</v>
      </c>
      <c r="H67573" s="2">
        <v>45165</v>
      </c>
    </row>
    <row r="67574" spans="1:8" x14ac:dyDescent="0.45">
      <c r="A67574">
        <v>67573</v>
      </c>
      <c r="B67574">
        <v>6287</v>
      </c>
      <c r="C67574" s="1" t="s">
        <v>133</v>
      </c>
      <c r="D67574">
        <v>28929.32</v>
      </c>
      <c r="E67574">
        <v>24</v>
      </c>
      <c r="F67574">
        <v>12.54</v>
      </c>
      <c r="G67574" s="1" t="s">
        <v>132</v>
      </c>
      <c r="H67574" s="2">
        <v>45114</v>
      </c>
    </row>
    <row r="67575" spans="1:8" x14ac:dyDescent="0.45">
      <c r="A67575">
        <v>67574</v>
      </c>
      <c r="B67575">
        <v>68637</v>
      </c>
      <c r="C67575" s="1" t="s">
        <v>133</v>
      </c>
      <c r="D67575">
        <v>48959.03</v>
      </c>
      <c r="E67575">
        <v>60</v>
      </c>
      <c r="F67575">
        <v>6.93</v>
      </c>
      <c r="G67575" s="1" t="s">
        <v>132</v>
      </c>
      <c r="H67575" s="2">
        <v>44974</v>
      </c>
    </row>
    <row r="67576" spans="1:8" x14ac:dyDescent="0.45">
      <c r="A67576">
        <v>67575</v>
      </c>
      <c r="B67576">
        <v>72583</v>
      </c>
      <c r="C67576" s="1" t="s">
        <v>136</v>
      </c>
      <c r="D67576">
        <v>24582.46</v>
      </c>
      <c r="E67576">
        <v>60</v>
      </c>
      <c r="F67576">
        <v>12.35</v>
      </c>
      <c r="G67576" s="1" t="s">
        <v>132</v>
      </c>
      <c r="H67576" s="2">
        <v>44965</v>
      </c>
    </row>
    <row r="67577" spans="1:8" x14ac:dyDescent="0.45">
      <c r="A67577">
        <v>67576</v>
      </c>
      <c r="B67577">
        <v>82739</v>
      </c>
      <c r="C67577" s="1" t="s">
        <v>133</v>
      </c>
      <c r="D67577">
        <v>49046.03</v>
      </c>
      <c r="E67577">
        <v>24</v>
      </c>
      <c r="F67577">
        <v>8.65</v>
      </c>
      <c r="G67577" s="1" t="s">
        <v>135</v>
      </c>
      <c r="H67577" s="2">
        <v>45253</v>
      </c>
    </row>
    <row r="67578" spans="1:8" x14ac:dyDescent="0.45">
      <c r="A67578">
        <v>67577</v>
      </c>
      <c r="B67578">
        <v>51629</v>
      </c>
      <c r="C67578" s="1" t="s">
        <v>137</v>
      </c>
      <c r="D67578">
        <v>11205.6</v>
      </c>
      <c r="E67578">
        <v>36</v>
      </c>
      <c r="F67578">
        <v>13.55</v>
      </c>
      <c r="G67578" s="1" t="s">
        <v>138</v>
      </c>
      <c r="H67578" s="2">
        <v>45562</v>
      </c>
    </row>
    <row r="67579" spans="1:8" x14ac:dyDescent="0.45">
      <c r="A67579">
        <v>67578</v>
      </c>
      <c r="B67579">
        <v>78890</v>
      </c>
      <c r="C67579" s="1" t="s">
        <v>133</v>
      </c>
      <c r="D67579">
        <v>13020.3</v>
      </c>
      <c r="E67579">
        <v>24</v>
      </c>
      <c r="F67579">
        <v>10.76</v>
      </c>
      <c r="G67579" s="1" t="s">
        <v>132</v>
      </c>
      <c r="H67579" s="2">
        <v>45533</v>
      </c>
    </row>
    <row r="67580" spans="1:8" x14ac:dyDescent="0.45">
      <c r="A67580">
        <v>67579</v>
      </c>
      <c r="B67580">
        <v>9211</v>
      </c>
      <c r="C67580" s="1" t="s">
        <v>136</v>
      </c>
      <c r="D67580">
        <v>30248.05</v>
      </c>
      <c r="E67580">
        <v>48</v>
      </c>
      <c r="F67580">
        <v>7.75</v>
      </c>
      <c r="G67580" s="1" t="s">
        <v>132</v>
      </c>
      <c r="H67580" s="2">
        <v>45104</v>
      </c>
    </row>
    <row r="67581" spans="1:8" x14ac:dyDescent="0.45">
      <c r="A67581">
        <v>67580</v>
      </c>
      <c r="B67581">
        <v>15957</v>
      </c>
      <c r="C67581" s="1" t="s">
        <v>131</v>
      </c>
      <c r="D67581">
        <v>29098.91</v>
      </c>
      <c r="E67581">
        <v>36</v>
      </c>
      <c r="F67581">
        <v>8.0299999999999994</v>
      </c>
      <c r="G67581" s="1" t="s">
        <v>132</v>
      </c>
      <c r="H67581" s="2">
        <v>45197</v>
      </c>
    </row>
    <row r="67582" spans="1:8" x14ac:dyDescent="0.45">
      <c r="A67582">
        <v>67581</v>
      </c>
      <c r="B67582">
        <v>60678</v>
      </c>
      <c r="C67582" s="1" t="s">
        <v>131</v>
      </c>
      <c r="D67582">
        <v>44892.17</v>
      </c>
      <c r="E67582">
        <v>36</v>
      </c>
      <c r="F67582">
        <v>5.45</v>
      </c>
      <c r="G67582" s="1" t="s">
        <v>132</v>
      </c>
      <c r="H67582" s="2">
        <v>45229</v>
      </c>
    </row>
    <row r="67583" spans="1:8" x14ac:dyDescent="0.45">
      <c r="A67583">
        <v>67582</v>
      </c>
      <c r="B67583">
        <v>73527</v>
      </c>
      <c r="C67583" s="1" t="s">
        <v>131</v>
      </c>
      <c r="D67583">
        <v>10481.549999999999</v>
      </c>
      <c r="E67583">
        <v>24</v>
      </c>
      <c r="F67583">
        <v>13.24</v>
      </c>
      <c r="G67583" s="1" t="s">
        <v>132</v>
      </c>
      <c r="H67583" s="2">
        <v>44992</v>
      </c>
    </row>
    <row r="67584" spans="1:8" x14ac:dyDescent="0.45">
      <c r="A67584">
        <v>67583</v>
      </c>
      <c r="B67584">
        <v>20721</v>
      </c>
      <c r="C67584" s="1" t="s">
        <v>137</v>
      </c>
      <c r="D67584">
        <v>34354.75</v>
      </c>
      <c r="E67584">
        <v>60</v>
      </c>
      <c r="F67584">
        <v>8.36</v>
      </c>
      <c r="G67584" s="1" t="s">
        <v>138</v>
      </c>
      <c r="H67584" s="2">
        <v>45598</v>
      </c>
    </row>
    <row r="67585" spans="1:8" x14ac:dyDescent="0.45">
      <c r="A67585">
        <v>67584</v>
      </c>
      <c r="B67585">
        <v>23546</v>
      </c>
      <c r="C67585" s="1" t="s">
        <v>131</v>
      </c>
      <c r="D67585">
        <v>43741.87</v>
      </c>
      <c r="E67585">
        <v>12</v>
      </c>
      <c r="F67585">
        <v>13.91</v>
      </c>
      <c r="G67585" s="1" t="s">
        <v>138</v>
      </c>
      <c r="H67585" s="2">
        <v>44932</v>
      </c>
    </row>
    <row r="67586" spans="1:8" x14ac:dyDescent="0.45">
      <c r="A67586">
        <v>67585</v>
      </c>
      <c r="B67586">
        <v>36657</v>
      </c>
      <c r="C67586" s="1" t="s">
        <v>133</v>
      </c>
      <c r="D67586">
        <v>6211.53</v>
      </c>
      <c r="E67586">
        <v>36</v>
      </c>
      <c r="F67586">
        <v>9.9499999999999993</v>
      </c>
      <c r="G67586" s="1" t="s">
        <v>132</v>
      </c>
      <c r="H67586" s="2">
        <v>45448</v>
      </c>
    </row>
    <row r="67587" spans="1:8" x14ac:dyDescent="0.45">
      <c r="A67587">
        <v>67586</v>
      </c>
      <c r="B67587">
        <v>98807</v>
      </c>
      <c r="C67587" s="1" t="s">
        <v>131</v>
      </c>
      <c r="D67587">
        <v>13371.25</v>
      </c>
      <c r="E67587">
        <v>24</v>
      </c>
      <c r="F67587">
        <v>9.27</v>
      </c>
      <c r="G67587" s="1" t="s">
        <v>132</v>
      </c>
      <c r="H67587" s="2">
        <v>45439</v>
      </c>
    </row>
    <row r="67588" spans="1:8" x14ac:dyDescent="0.45">
      <c r="A67588">
        <v>67587</v>
      </c>
      <c r="B67588">
        <v>10243</v>
      </c>
      <c r="C67588" s="1" t="s">
        <v>134</v>
      </c>
      <c r="D67588">
        <v>32525.3</v>
      </c>
      <c r="E67588">
        <v>24</v>
      </c>
      <c r="F67588">
        <v>12.24</v>
      </c>
      <c r="G67588" s="1" t="s">
        <v>132</v>
      </c>
      <c r="H67588" s="2">
        <v>45503</v>
      </c>
    </row>
    <row r="67589" spans="1:8" x14ac:dyDescent="0.45">
      <c r="A67589">
        <v>67588</v>
      </c>
      <c r="B67589">
        <v>4826</v>
      </c>
      <c r="C67589" s="1" t="s">
        <v>131</v>
      </c>
      <c r="D67589">
        <v>15162.73</v>
      </c>
      <c r="E67589">
        <v>12</v>
      </c>
      <c r="F67589">
        <v>12.64</v>
      </c>
      <c r="G67589" s="1" t="s">
        <v>132</v>
      </c>
      <c r="H67589" s="2">
        <v>45341</v>
      </c>
    </row>
    <row r="67590" spans="1:8" x14ac:dyDescent="0.45">
      <c r="A67590">
        <v>67589</v>
      </c>
      <c r="B67590">
        <v>26984</v>
      </c>
      <c r="C67590" s="1" t="s">
        <v>137</v>
      </c>
      <c r="D67590">
        <v>40053.35</v>
      </c>
      <c r="E67590">
        <v>24</v>
      </c>
      <c r="F67590">
        <v>14.1</v>
      </c>
      <c r="G67590" s="1" t="s">
        <v>138</v>
      </c>
      <c r="H67590" s="2">
        <v>45357</v>
      </c>
    </row>
    <row r="67591" spans="1:8" x14ac:dyDescent="0.45">
      <c r="A67591">
        <v>67590</v>
      </c>
      <c r="B67591">
        <v>94238</v>
      </c>
      <c r="C67591" s="1" t="s">
        <v>133</v>
      </c>
      <c r="D67591">
        <v>27383.55</v>
      </c>
      <c r="E67591">
        <v>24</v>
      </c>
      <c r="F67591">
        <v>13.16</v>
      </c>
      <c r="G67591" s="1" t="s">
        <v>132</v>
      </c>
      <c r="H67591" s="2">
        <v>45377</v>
      </c>
    </row>
    <row r="67592" spans="1:8" x14ac:dyDescent="0.45">
      <c r="A67592">
        <v>67591</v>
      </c>
      <c r="B67592">
        <v>85392</v>
      </c>
      <c r="C67592" s="1" t="s">
        <v>137</v>
      </c>
      <c r="D67592">
        <v>26662.7</v>
      </c>
      <c r="E67592">
        <v>24</v>
      </c>
      <c r="F67592">
        <v>11.61</v>
      </c>
      <c r="G67592" s="1" t="s">
        <v>132</v>
      </c>
      <c r="H67592" s="2">
        <v>45075</v>
      </c>
    </row>
    <row r="67593" spans="1:8" x14ac:dyDescent="0.45">
      <c r="A67593">
        <v>67592</v>
      </c>
      <c r="B67593">
        <v>82941</v>
      </c>
      <c r="C67593" s="1" t="s">
        <v>136</v>
      </c>
      <c r="D67593">
        <v>9999.02</v>
      </c>
      <c r="E67593">
        <v>36</v>
      </c>
      <c r="F67593">
        <v>7.16</v>
      </c>
      <c r="G67593" s="1" t="s">
        <v>132</v>
      </c>
      <c r="H67593" s="2">
        <v>44979</v>
      </c>
    </row>
    <row r="67594" spans="1:8" x14ac:dyDescent="0.45">
      <c r="A67594">
        <v>67593</v>
      </c>
      <c r="B67594">
        <v>41610</v>
      </c>
      <c r="C67594" s="1" t="s">
        <v>136</v>
      </c>
      <c r="D67594">
        <v>36033.26</v>
      </c>
      <c r="E67594">
        <v>48</v>
      </c>
      <c r="F67594">
        <v>12.55</v>
      </c>
      <c r="G67594" s="1" t="s">
        <v>132</v>
      </c>
      <c r="H67594" s="2">
        <v>45220</v>
      </c>
    </row>
    <row r="67595" spans="1:8" x14ac:dyDescent="0.45">
      <c r="A67595">
        <v>67594</v>
      </c>
      <c r="B67595">
        <v>47655</v>
      </c>
      <c r="C67595" s="1" t="s">
        <v>134</v>
      </c>
      <c r="D67595">
        <v>23454.44</v>
      </c>
      <c r="E67595">
        <v>48</v>
      </c>
      <c r="F67595">
        <v>6.96</v>
      </c>
      <c r="G67595" s="1" t="s">
        <v>138</v>
      </c>
      <c r="H67595" s="2">
        <v>45245</v>
      </c>
    </row>
    <row r="67596" spans="1:8" x14ac:dyDescent="0.45">
      <c r="A67596">
        <v>67595</v>
      </c>
      <c r="B67596">
        <v>70253</v>
      </c>
      <c r="C67596" s="1" t="s">
        <v>131</v>
      </c>
      <c r="D67596">
        <v>46239.43</v>
      </c>
      <c r="E67596">
        <v>48</v>
      </c>
      <c r="F67596">
        <v>6.86</v>
      </c>
      <c r="G67596" s="1" t="s">
        <v>132</v>
      </c>
      <c r="H67596" s="2">
        <v>45043</v>
      </c>
    </row>
    <row r="67597" spans="1:8" x14ac:dyDescent="0.45">
      <c r="A67597">
        <v>67596</v>
      </c>
      <c r="B67597">
        <v>6609</v>
      </c>
      <c r="C67597" s="1" t="s">
        <v>131</v>
      </c>
      <c r="D67597">
        <v>7316.69</v>
      </c>
      <c r="E67597">
        <v>36</v>
      </c>
      <c r="F67597">
        <v>12.79</v>
      </c>
      <c r="G67597" s="1" t="s">
        <v>132</v>
      </c>
      <c r="H67597" s="2">
        <v>45435</v>
      </c>
    </row>
    <row r="67598" spans="1:8" x14ac:dyDescent="0.45">
      <c r="A67598">
        <v>67597</v>
      </c>
      <c r="B67598">
        <v>82561</v>
      </c>
      <c r="C67598" s="1" t="s">
        <v>136</v>
      </c>
      <c r="D67598">
        <v>39350.99</v>
      </c>
      <c r="E67598">
        <v>48</v>
      </c>
      <c r="F67598">
        <v>12.37</v>
      </c>
      <c r="G67598" s="1" t="s">
        <v>132</v>
      </c>
      <c r="H67598" s="2">
        <v>45033</v>
      </c>
    </row>
    <row r="67599" spans="1:8" x14ac:dyDescent="0.45">
      <c r="A67599">
        <v>67598</v>
      </c>
      <c r="B67599">
        <v>24251</v>
      </c>
      <c r="C67599" s="1" t="s">
        <v>136</v>
      </c>
      <c r="D67599">
        <v>39903.81</v>
      </c>
      <c r="E67599">
        <v>36</v>
      </c>
      <c r="F67599">
        <v>6.81</v>
      </c>
      <c r="G67599" s="1" t="s">
        <v>132</v>
      </c>
      <c r="H67599" s="2">
        <v>44961</v>
      </c>
    </row>
    <row r="67600" spans="1:8" x14ac:dyDescent="0.45">
      <c r="A67600">
        <v>67599</v>
      </c>
      <c r="B67600">
        <v>58387</v>
      </c>
      <c r="C67600" s="1" t="s">
        <v>136</v>
      </c>
      <c r="D67600">
        <v>15107.88</v>
      </c>
      <c r="E67600">
        <v>12</v>
      </c>
      <c r="F67600">
        <v>11.98</v>
      </c>
      <c r="G67600" s="1" t="s">
        <v>132</v>
      </c>
      <c r="H67600" s="2">
        <v>45236</v>
      </c>
    </row>
    <row r="67601" spans="1:8" x14ac:dyDescent="0.45">
      <c r="A67601">
        <v>67600</v>
      </c>
      <c r="B67601">
        <v>99458</v>
      </c>
      <c r="C67601" s="1" t="s">
        <v>136</v>
      </c>
      <c r="D67601">
        <v>21422.17</v>
      </c>
      <c r="E67601">
        <v>24</v>
      </c>
      <c r="F67601">
        <v>8.11</v>
      </c>
      <c r="G67601" s="1" t="s">
        <v>132</v>
      </c>
      <c r="H67601" s="2">
        <v>45154</v>
      </c>
    </row>
    <row r="67602" spans="1:8" x14ac:dyDescent="0.45">
      <c r="A67602">
        <v>67601</v>
      </c>
      <c r="B67602">
        <v>64456</v>
      </c>
      <c r="C67602" s="1" t="s">
        <v>131</v>
      </c>
      <c r="D67602">
        <v>17382.240000000002</v>
      </c>
      <c r="E67602">
        <v>60</v>
      </c>
      <c r="F67602">
        <v>8.02</v>
      </c>
      <c r="G67602" s="1" t="s">
        <v>138</v>
      </c>
      <c r="H67602" s="2">
        <v>45314</v>
      </c>
    </row>
    <row r="67603" spans="1:8" x14ac:dyDescent="0.45">
      <c r="A67603">
        <v>67602</v>
      </c>
      <c r="B67603">
        <v>46847</v>
      </c>
      <c r="C67603" s="1" t="s">
        <v>137</v>
      </c>
      <c r="D67603">
        <v>7084.2</v>
      </c>
      <c r="E67603">
        <v>48</v>
      </c>
      <c r="F67603">
        <v>7.9</v>
      </c>
      <c r="G67603" s="1" t="s">
        <v>132</v>
      </c>
      <c r="H67603" s="2">
        <v>45353</v>
      </c>
    </row>
    <row r="67604" spans="1:8" x14ac:dyDescent="0.45">
      <c r="A67604">
        <v>67603</v>
      </c>
      <c r="B67604">
        <v>65385</v>
      </c>
      <c r="C67604" s="1" t="s">
        <v>134</v>
      </c>
      <c r="D67604">
        <v>41549.83</v>
      </c>
      <c r="E67604">
        <v>60</v>
      </c>
      <c r="F67604">
        <v>11.64</v>
      </c>
      <c r="G67604" s="1" t="s">
        <v>132</v>
      </c>
      <c r="H67604" s="2">
        <v>45159</v>
      </c>
    </row>
    <row r="67605" spans="1:8" x14ac:dyDescent="0.45">
      <c r="A67605">
        <v>67604</v>
      </c>
      <c r="B67605">
        <v>19674</v>
      </c>
      <c r="C67605" s="1" t="s">
        <v>137</v>
      </c>
      <c r="D67605">
        <v>30925.200000000001</v>
      </c>
      <c r="E67605">
        <v>60</v>
      </c>
      <c r="F67605">
        <v>11.08</v>
      </c>
      <c r="G67605" s="1" t="s">
        <v>135</v>
      </c>
      <c r="H67605" s="2">
        <v>45095</v>
      </c>
    </row>
    <row r="67606" spans="1:8" x14ac:dyDescent="0.45">
      <c r="A67606">
        <v>67605</v>
      </c>
      <c r="B67606">
        <v>52652</v>
      </c>
      <c r="C67606" s="1" t="s">
        <v>133</v>
      </c>
      <c r="D67606">
        <v>45423.040000000001</v>
      </c>
      <c r="E67606">
        <v>60</v>
      </c>
      <c r="F67606">
        <v>11.11</v>
      </c>
      <c r="G67606" s="1" t="s">
        <v>138</v>
      </c>
      <c r="H67606" s="2">
        <v>45649</v>
      </c>
    </row>
    <row r="67607" spans="1:8" x14ac:dyDescent="0.45">
      <c r="A67607">
        <v>67606</v>
      </c>
      <c r="B67607">
        <v>36436</v>
      </c>
      <c r="C67607" s="1" t="s">
        <v>136</v>
      </c>
      <c r="D67607">
        <v>6691.51</v>
      </c>
      <c r="E67607">
        <v>36</v>
      </c>
      <c r="F67607">
        <v>9.75</v>
      </c>
      <c r="G67607" s="1" t="s">
        <v>132</v>
      </c>
      <c r="H67607" s="2">
        <v>45526</v>
      </c>
    </row>
    <row r="67608" spans="1:8" x14ac:dyDescent="0.45">
      <c r="A67608">
        <v>67607</v>
      </c>
      <c r="B67608">
        <v>10660</v>
      </c>
      <c r="C67608" s="1" t="s">
        <v>131</v>
      </c>
      <c r="D67608">
        <v>23582.31</v>
      </c>
      <c r="E67608">
        <v>60</v>
      </c>
      <c r="F67608">
        <v>14.19</v>
      </c>
      <c r="G67608" s="1" t="s">
        <v>135</v>
      </c>
      <c r="H67608" s="2">
        <v>45416</v>
      </c>
    </row>
    <row r="67609" spans="1:8" x14ac:dyDescent="0.45">
      <c r="A67609">
        <v>67608</v>
      </c>
      <c r="B67609">
        <v>74880</v>
      </c>
      <c r="C67609" s="1" t="s">
        <v>137</v>
      </c>
      <c r="D67609">
        <v>31589.03</v>
      </c>
      <c r="E67609">
        <v>60</v>
      </c>
      <c r="F67609">
        <v>11.02</v>
      </c>
      <c r="G67609" s="1" t="s">
        <v>132</v>
      </c>
      <c r="H67609" s="2">
        <v>45206</v>
      </c>
    </row>
    <row r="67610" spans="1:8" x14ac:dyDescent="0.45">
      <c r="A67610">
        <v>67609</v>
      </c>
      <c r="B67610">
        <v>32249</v>
      </c>
      <c r="C67610" s="1" t="s">
        <v>136</v>
      </c>
      <c r="D67610">
        <v>9190.02</v>
      </c>
      <c r="E67610">
        <v>24</v>
      </c>
      <c r="F67610">
        <v>7.98</v>
      </c>
      <c r="G67610" s="1" t="s">
        <v>132</v>
      </c>
      <c r="H67610" s="2">
        <v>44947</v>
      </c>
    </row>
    <row r="67611" spans="1:8" x14ac:dyDescent="0.45">
      <c r="A67611">
        <v>67610</v>
      </c>
      <c r="B67611">
        <v>64830</v>
      </c>
      <c r="C67611" s="1" t="s">
        <v>133</v>
      </c>
      <c r="D67611">
        <v>25857.87</v>
      </c>
      <c r="E67611">
        <v>36</v>
      </c>
      <c r="F67611">
        <v>12.64</v>
      </c>
      <c r="G67611" s="1" t="s">
        <v>132</v>
      </c>
      <c r="H67611" s="2">
        <v>45645</v>
      </c>
    </row>
    <row r="67612" spans="1:8" x14ac:dyDescent="0.45">
      <c r="A67612">
        <v>67611</v>
      </c>
      <c r="B67612">
        <v>51368</v>
      </c>
      <c r="C67612" s="1" t="s">
        <v>134</v>
      </c>
      <c r="D67612">
        <v>23211.7</v>
      </c>
      <c r="E67612">
        <v>48</v>
      </c>
      <c r="F67612">
        <v>9.23</v>
      </c>
      <c r="G67612" s="1" t="s">
        <v>132</v>
      </c>
      <c r="H67612" s="2">
        <v>45345</v>
      </c>
    </row>
    <row r="67613" spans="1:8" x14ac:dyDescent="0.45">
      <c r="A67613">
        <v>67612</v>
      </c>
      <c r="B67613">
        <v>10631</v>
      </c>
      <c r="C67613" s="1" t="s">
        <v>131</v>
      </c>
      <c r="D67613">
        <v>7624.72</v>
      </c>
      <c r="E67613">
        <v>24</v>
      </c>
      <c r="F67613">
        <v>5.44</v>
      </c>
      <c r="G67613" s="1" t="s">
        <v>132</v>
      </c>
      <c r="H67613" s="2">
        <v>44939</v>
      </c>
    </row>
    <row r="67614" spans="1:8" x14ac:dyDescent="0.45">
      <c r="A67614">
        <v>67613</v>
      </c>
      <c r="B67614">
        <v>18142</v>
      </c>
      <c r="C67614" s="1" t="s">
        <v>137</v>
      </c>
      <c r="D67614">
        <v>20424.900000000001</v>
      </c>
      <c r="E67614">
        <v>48</v>
      </c>
      <c r="F67614">
        <v>11.43</v>
      </c>
      <c r="G67614" s="1" t="s">
        <v>132</v>
      </c>
      <c r="H67614" s="2">
        <v>45652</v>
      </c>
    </row>
    <row r="67615" spans="1:8" x14ac:dyDescent="0.45">
      <c r="A67615">
        <v>67614</v>
      </c>
      <c r="B67615">
        <v>83927</v>
      </c>
      <c r="C67615" s="1" t="s">
        <v>131</v>
      </c>
      <c r="D67615">
        <v>36149.54</v>
      </c>
      <c r="E67615">
        <v>24</v>
      </c>
      <c r="F67615">
        <v>10.55</v>
      </c>
      <c r="G67615" s="1" t="s">
        <v>132</v>
      </c>
      <c r="H67615" s="2">
        <v>45475</v>
      </c>
    </row>
    <row r="67616" spans="1:8" x14ac:dyDescent="0.45">
      <c r="A67616">
        <v>67615</v>
      </c>
      <c r="B67616">
        <v>71523</v>
      </c>
      <c r="C67616" s="1" t="s">
        <v>133</v>
      </c>
      <c r="D67616">
        <v>10115.16</v>
      </c>
      <c r="E67616">
        <v>48</v>
      </c>
      <c r="F67616">
        <v>14.25</v>
      </c>
      <c r="G67616" s="1" t="s">
        <v>138</v>
      </c>
      <c r="H67616" s="2">
        <v>45405</v>
      </c>
    </row>
    <row r="67617" spans="1:8" x14ac:dyDescent="0.45">
      <c r="A67617">
        <v>67616</v>
      </c>
      <c r="B67617">
        <v>84376</v>
      </c>
      <c r="C67617" s="1" t="s">
        <v>134</v>
      </c>
      <c r="D67617">
        <v>30292.19</v>
      </c>
      <c r="E67617">
        <v>60</v>
      </c>
      <c r="F67617">
        <v>11.21</v>
      </c>
      <c r="G67617" s="1" t="s">
        <v>132</v>
      </c>
      <c r="H67617" s="2">
        <v>45257</v>
      </c>
    </row>
    <row r="67618" spans="1:8" x14ac:dyDescent="0.45">
      <c r="A67618">
        <v>67617</v>
      </c>
      <c r="B67618">
        <v>58257</v>
      </c>
      <c r="C67618" s="1" t="s">
        <v>133</v>
      </c>
      <c r="D67618">
        <v>8551.2900000000009</v>
      </c>
      <c r="E67618">
        <v>48</v>
      </c>
      <c r="F67618">
        <v>5.87</v>
      </c>
      <c r="G67618" s="1" t="s">
        <v>132</v>
      </c>
      <c r="H67618" s="2">
        <v>45052</v>
      </c>
    </row>
    <row r="67619" spans="1:8" x14ac:dyDescent="0.45">
      <c r="A67619">
        <v>67618</v>
      </c>
      <c r="B67619">
        <v>91329</v>
      </c>
      <c r="C67619" s="1" t="s">
        <v>134</v>
      </c>
      <c r="D67619">
        <v>23175.17</v>
      </c>
      <c r="E67619">
        <v>12</v>
      </c>
      <c r="F67619">
        <v>11.24</v>
      </c>
      <c r="G67619" s="1" t="s">
        <v>132</v>
      </c>
      <c r="H67619" s="2">
        <v>45512</v>
      </c>
    </row>
    <row r="67620" spans="1:8" x14ac:dyDescent="0.45">
      <c r="A67620">
        <v>67619</v>
      </c>
      <c r="B67620">
        <v>84428</v>
      </c>
      <c r="C67620" s="1" t="s">
        <v>133</v>
      </c>
      <c r="D67620">
        <v>39669.07</v>
      </c>
      <c r="E67620">
        <v>24</v>
      </c>
      <c r="F67620">
        <v>5.29</v>
      </c>
      <c r="G67620" s="1" t="s">
        <v>132</v>
      </c>
      <c r="H67620" s="2">
        <v>45373</v>
      </c>
    </row>
    <row r="67621" spans="1:8" x14ac:dyDescent="0.45">
      <c r="A67621">
        <v>67620</v>
      </c>
      <c r="B67621">
        <v>75175</v>
      </c>
      <c r="C67621" s="1" t="s">
        <v>136</v>
      </c>
      <c r="D67621">
        <v>22825.81</v>
      </c>
      <c r="E67621">
        <v>60</v>
      </c>
      <c r="F67621">
        <v>11.71</v>
      </c>
      <c r="G67621" s="1" t="s">
        <v>132</v>
      </c>
      <c r="H67621" s="2">
        <v>45376</v>
      </c>
    </row>
    <row r="67622" spans="1:8" x14ac:dyDescent="0.45">
      <c r="A67622">
        <v>67621</v>
      </c>
      <c r="B67622">
        <v>47535</v>
      </c>
      <c r="C67622" s="1" t="s">
        <v>136</v>
      </c>
      <c r="D67622">
        <v>31920.29</v>
      </c>
      <c r="E67622">
        <v>48</v>
      </c>
      <c r="F67622">
        <v>8.15</v>
      </c>
      <c r="G67622" s="1" t="s">
        <v>132</v>
      </c>
      <c r="H67622" s="2">
        <v>45134</v>
      </c>
    </row>
    <row r="67623" spans="1:8" x14ac:dyDescent="0.45">
      <c r="A67623">
        <v>67622</v>
      </c>
      <c r="B67623">
        <v>64434</v>
      </c>
      <c r="C67623" s="1" t="s">
        <v>133</v>
      </c>
      <c r="D67623">
        <v>27009.63</v>
      </c>
      <c r="E67623">
        <v>12</v>
      </c>
      <c r="F67623">
        <v>11.48</v>
      </c>
      <c r="G67623" s="1" t="s">
        <v>138</v>
      </c>
      <c r="H67623" s="2">
        <v>45206</v>
      </c>
    </row>
    <row r="67624" spans="1:8" x14ac:dyDescent="0.45">
      <c r="A67624">
        <v>67623</v>
      </c>
      <c r="B67624">
        <v>59959</v>
      </c>
      <c r="C67624" s="1" t="s">
        <v>134</v>
      </c>
      <c r="D67624">
        <v>8204.7199999999993</v>
      </c>
      <c r="E67624">
        <v>36</v>
      </c>
      <c r="F67624">
        <v>7.11</v>
      </c>
      <c r="G67624" s="1" t="s">
        <v>135</v>
      </c>
      <c r="H67624" s="2">
        <v>45024</v>
      </c>
    </row>
    <row r="67625" spans="1:8" x14ac:dyDescent="0.45">
      <c r="A67625">
        <v>67624</v>
      </c>
      <c r="B67625">
        <v>30360</v>
      </c>
      <c r="C67625" s="1" t="s">
        <v>131</v>
      </c>
      <c r="D67625">
        <v>16341.23</v>
      </c>
      <c r="E67625">
        <v>48</v>
      </c>
      <c r="F67625">
        <v>7.38</v>
      </c>
      <c r="G67625" s="1" t="s">
        <v>132</v>
      </c>
      <c r="H67625" s="2">
        <v>45322</v>
      </c>
    </row>
    <row r="67626" spans="1:8" x14ac:dyDescent="0.45">
      <c r="A67626">
        <v>67625</v>
      </c>
      <c r="B67626">
        <v>95432</v>
      </c>
      <c r="C67626" s="1" t="s">
        <v>137</v>
      </c>
      <c r="D67626">
        <v>21573.75</v>
      </c>
      <c r="E67626">
        <v>24</v>
      </c>
      <c r="F67626">
        <v>14.91</v>
      </c>
      <c r="G67626" s="1" t="s">
        <v>132</v>
      </c>
      <c r="H67626" s="2">
        <v>45534</v>
      </c>
    </row>
    <row r="67627" spans="1:8" x14ac:dyDescent="0.45">
      <c r="A67627">
        <v>67626</v>
      </c>
      <c r="B67627">
        <v>6143</v>
      </c>
      <c r="C67627" s="1" t="s">
        <v>134</v>
      </c>
      <c r="D67627">
        <v>31745.48</v>
      </c>
      <c r="E67627">
        <v>36</v>
      </c>
      <c r="F67627">
        <v>6.5</v>
      </c>
      <c r="G67627" s="1" t="s">
        <v>132</v>
      </c>
      <c r="H67627" s="2">
        <v>45172</v>
      </c>
    </row>
    <row r="67628" spans="1:8" x14ac:dyDescent="0.45">
      <c r="A67628">
        <v>67627</v>
      </c>
      <c r="B67628">
        <v>48737</v>
      </c>
      <c r="C67628" s="1" t="s">
        <v>133</v>
      </c>
      <c r="D67628">
        <v>39260.39</v>
      </c>
      <c r="E67628">
        <v>24</v>
      </c>
      <c r="F67628">
        <v>7.44</v>
      </c>
      <c r="G67628" s="1" t="s">
        <v>132</v>
      </c>
      <c r="H67628" s="2">
        <v>45025</v>
      </c>
    </row>
    <row r="67629" spans="1:8" x14ac:dyDescent="0.45">
      <c r="A67629">
        <v>67628</v>
      </c>
      <c r="B67629">
        <v>20111</v>
      </c>
      <c r="C67629" s="1" t="s">
        <v>131</v>
      </c>
      <c r="D67629">
        <v>36780.74</v>
      </c>
      <c r="E67629">
        <v>12</v>
      </c>
      <c r="F67629">
        <v>14.93</v>
      </c>
      <c r="G67629" s="1" t="s">
        <v>138</v>
      </c>
      <c r="H67629" s="2">
        <v>45553</v>
      </c>
    </row>
    <row r="67630" spans="1:8" x14ac:dyDescent="0.45">
      <c r="A67630">
        <v>67629</v>
      </c>
      <c r="B67630">
        <v>22928</v>
      </c>
      <c r="C67630" s="1" t="s">
        <v>136</v>
      </c>
      <c r="D67630">
        <v>25482.62</v>
      </c>
      <c r="E67630">
        <v>48</v>
      </c>
      <c r="F67630">
        <v>10.39</v>
      </c>
      <c r="G67630" s="1" t="s">
        <v>138</v>
      </c>
      <c r="H67630" s="2">
        <v>45424</v>
      </c>
    </row>
    <row r="67631" spans="1:8" x14ac:dyDescent="0.45">
      <c r="A67631">
        <v>67630</v>
      </c>
      <c r="B67631">
        <v>36986</v>
      </c>
      <c r="C67631" s="1" t="s">
        <v>137</v>
      </c>
      <c r="D67631">
        <v>37126</v>
      </c>
      <c r="E67631">
        <v>36</v>
      </c>
      <c r="F67631">
        <v>12.36</v>
      </c>
      <c r="G67631" s="1" t="s">
        <v>138</v>
      </c>
      <c r="H67631" s="2">
        <v>45277</v>
      </c>
    </row>
    <row r="67632" spans="1:8" x14ac:dyDescent="0.45">
      <c r="A67632">
        <v>67631</v>
      </c>
      <c r="B67632">
        <v>36084</v>
      </c>
      <c r="C67632" s="1" t="s">
        <v>134</v>
      </c>
      <c r="D67632">
        <v>36362.9</v>
      </c>
      <c r="E67632">
        <v>60</v>
      </c>
      <c r="F67632">
        <v>9.5399999999999991</v>
      </c>
      <c r="G67632" s="1" t="s">
        <v>132</v>
      </c>
      <c r="H67632" s="2">
        <v>45629</v>
      </c>
    </row>
    <row r="67633" spans="1:8" x14ac:dyDescent="0.45">
      <c r="A67633">
        <v>67632</v>
      </c>
      <c r="B67633">
        <v>89358</v>
      </c>
      <c r="C67633" s="1" t="s">
        <v>134</v>
      </c>
      <c r="D67633">
        <v>31642.28</v>
      </c>
      <c r="E67633">
        <v>60</v>
      </c>
      <c r="F67633">
        <v>12.92</v>
      </c>
      <c r="G67633" s="1" t="s">
        <v>132</v>
      </c>
      <c r="H67633" s="2">
        <v>45073</v>
      </c>
    </row>
    <row r="67634" spans="1:8" x14ac:dyDescent="0.45">
      <c r="A67634">
        <v>67633</v>
      </c>
      <c r="B67634">
        <v>76978</v>
      </c>
      <c r="C67634" s="1" t="s">
        <v>136</v>
      </c>
      <c r="D67634">
        <v>20524.88</v>
      </c>
      <c r="E67634">
        <v>12</v>
      </c>
      <c r="F67634">
        <v>5.56</v>
      </c>
      <c r="G67634" s="1" t="s">
        <v>132</v>
      </c>
      <c r="H67634" s="2">
        <v>45308</v>
      </c>
    </row>
    <row r="67635" spans="1:8" x14ac:dyDescent="0.45">
      <c r="A67635">
        <v>67634</v>
      </c>
      <c r="B67635">
        <v>41379</v>
      </c>
      <c r="C67635" s="1" t="s">
        <v>136</v>
      </c>
      <c r="D67635">
        <v>15316.79</v>
      </c>
      <c r="E67635">
        <v>60</v>
      </c>
      <c r="F67635">
        <v>6.94</v>
      </c>
      <c r="G67635" s="1" t="s">
        <v>132</v>
      </c>
      <c r="H67635" s="2">
        <v>45199</v>
      </c>
    </row>
    <row r="67636" spans="1:8" x14ac:dyDescent="0.45">
      <c r="A67636">
        <v>67635</v>
      </c>
      <c r="B67636">
        <v>43148</v>
      </c>
      <c r="C67636" s="1" t="s">
        <v>137</v>
      </c>
      <c r="D67636">
        <v>36106.17</v>
      </c>
      <c r="E67636">
        <v>24</v>
      </c>
      <c r="F67636">
        <v>8.74</v>
      </c>
      <c r="G67636" s="1" t="s">
        <v>132</v>
      </c>
      <c r="H67636" s="2">
        <v>44994</v>
      </c>
    </row>
    <row r="67637" spans="1:8" x14ac:dyDescent="0.45">
      <c r="A67637">
        <v>67636</v>
      </c>
      <c r="B67637">
        <v>3654</v>
      </c>
      <c r="C67637" s="1" t="s">
        <v>133</v>
      </c>
      <c r="D67637">
        <v>10931.27</v>
      </c>
      <c r="E67637">
        <v>12</v>
      </c>
      <c r="F67637">
        <v>12.69</v>
      </c>
      <c r="G67637" s="1" t="s">
        <v>138</v>
      </c>
      <c r="H67637" s="2">
        <v>44949</v>
      </c>
    </row>
    <row r="67638" spans="1:8" x14ac:dyDescent="0.45">
      <c r="A67638">
        <v>67637</v>
      </c>
      <c r="B67638">
        <v>57347</v>
      </c>
      <c r="C67638" s="1" t="s">
        <v>137</v>
      </c>
      <c r="D67638">
        <v>42901.16</v>
      </c>
      <c r="E67638">
        <v>36</v>
      </c>
      <c r="F67638">
        <v>6.3</v>
      </c>
      <c r="G67638" s="1" t="s">
        <v>138</v>
      </c>
      <c r="H67638" s="2">
        <v>45191</v>
      </c>
    </row>
    <row r="67639" spans="1:8" x14ac:dyDescent="0.45">
      <c r="A67639">
        <v>67638</v>
      </c>
      <c r="B67639">
        <v>4229</v>
      </c>
      <c r="C67639" s="1" t="s">
        <v>136</v>
      </c>
      <c r="D67639">
        <v>25174.05</v>
      </c>
      <c r="E67639">
        <v>60</v>
      </c>
      <c r="F67639">
        <v>9.16</v>
      </c>
      <c r="G67639" s="1" t="s">
        <v>138</v>
      </c>
      <c r="H67639" s="2">
        <v>44961</v>
      </c>
    </row>
    <row r="67640" spans="1:8" x14ac:dyDescent="0.45">
      <c r="A67640">
        <v>67639</v>
      </c>
      <c r="B67640">
        <v>2352</v>
      </c>
      <c r="C67640" s="1" t="s">
        <v>134</v>
      </c>
      <c r="D67640">
        <v>26005.18</v>
      </c>
      <c r="E67640">
        <v>12</v>
      </c>
      <c r="F67640">
        <v>5.56</v>
      </c>
      <c r="G67640" s="1" t="s">
        <v>135</v>
      </c>
      <c r="H67640" s="2">
        <v>45120</v>
      </c>
    </row>
    <row r="67641" spans="1:8" x14ac:dyDescent="0.45">
      <c r="A67641">
        <v>67640</v>
      </c>
      <c r="B67641">
        <v>18622</v>
      </c>
      <c r="C67641" s="1" t="s">
        <v>137</v>
      </c>
      <c r="D67641">
        <v>27039.9</v>
      </c>
      <c r="E67641">
        <v>48</v>
      </c>
      <c r="F67641">
        <v>8.6999999999999993</v>
      </c>
      <c r="G67641" s="1" t="s">
        <v>132</v>
      </c>
      <c r="H67641" s="2">
        <v>45530</v>
      </c>
    </row>
    <row r="67642" spans="1:8" x14ac:dyDescent="0.45">
      <c r="A67642">
        <v>67641</v>
      </c>
      <c r="B67642">
        <v>81924</v>
      </c>
      <c r="C67642" s="1" t="s">
        <v>133</v>
      </c>
      <c r="D67642">
        <v>42914.59</v>
      </c>
      <c r="E67642">
        <v>60</v>
      </c>
      <c r="F67642">
        <v>6.74</v>
      </c>
      <c r="G67642" s="1" t="s">
        <v>132</v>
      </c>
      <c r="H67642" s="2">
        <v>45579</v>
      </c>
    </row>
    <row r="67643" spans="1:8" x14ac:dyDescent="0.45">
      <c r="A67643">
        <v>67642</v>
      </c>
      <c r="B67643">
        <v>78649</v>
      </c>
      <c r="C67643" s="1" t="s">
        <v>134</v>
      </c>
      <c r="D67643">
        <v>31399.16</v>
      </c>
      <c r="E67643">
        <v>24</v>
      </c>
      <c r="F67643">
        <v>6.42</v>
      </c>
      <c r="G67643" s="1" t="s">
        <v>132</v>
      </c>
      <c r="H67643" s="2">
        <v>45257</v>
      </c>
    </row>
    <row r="67644" spans="1:8" x14ac:dyDescent="0.45">
      <c r="A67644">
        <v>67643</v>
      </c>
      <c r="B67644">
        <v>64215</v>
      </c>
      <c r="C67644" s="1" t="s">
        <v>133</v>
      </c>
      <c r="D67644">
        <v>32030.87</v>
      </c>
      <c r="E67644">
        <v>36</v>
      </c>
      <c r="F67644">
        <v>9.51</v>
      </c>
      <c r="G67644" s="1" t="s">
        <v>135</v>
      </c>
      <c r="H67644" s="2">
        <v>45266</v>
      </c>
    </row>
    <row r="67645" spans="1:8" x14ac:dyDescent="0.45">
      <c r="A67645">
        <v>67644</v>
      </c>
      <c r="B67645">
        <v>20448</v>
      </c>
      <c r="C67645" s="1" t="s">
        <v>131</v>
      </c>
      <c r="D67645">
        <v>11136.08</v>
      </c>
      <c r="E67645">
        <v>48</v>
      </c>
      <c r="F67645">
        <v>11.93</v>
      </c>
      <c r="G67645" s="1" t="s">
        <v>132</v>
      </c>
      <c r="H67645" s="2">
        <v>45487</v>
      </c>
    </row>
    <row r="67646" spans="1:8" x14ac:dyDescent="0.45">
      <c r="A67646">
        <v>67645</v>
      </c>
      <c r="B67646">
        <v>33866</v>
      </c>
      <c r="C67646" s="1" t="s">
        <v>136</v>
      </c>
      <c r="D67646">
        <v>5402.94</v>
      </c>
      <c r="E67646">
        <v>60</v>
      </c>
      <c r="F67646">
        <v>10.91</v>
      </c>
      <c r="G67646" s="1" t="s">
        <v>138</v>
      </c>
      <c r="H67646" s="2">
        <v>45234</v>
      </c>
    </row>
    <row r="67647" spans="1:8" x14ac:dyDescent="0.45">
      <c r="A67647">
        <v>67646</v>
      </c>
      <c r="B67647">
        <v>71571</v>
      </c>
      <c r="C67647" s="1" t="s">
        <v>136</v>
      </c>
      <c r="D67647">
        <v>30466.36</v>
      </c>
      <c r="E67647">
        <v>48</v>
      </c>
      <c r="F67647">
        <v>10.64</v>
      </c>
      <c r="G67647" s="1" t="s">
        <v>138</v>
      </c>
      <c r="H67647" s="2">
        <v>45602</v>
      </c>
    </row>
    <row r="67648" spans="1:8" x14ac:dyDescent="0.45">
      <c r="A67648">
        <v>67647</v>
      </c>
      <c r="B67648">
        <v>98700</v>
      </c>
      <c r="C67648" s="1" t="s">
        <v>131</v>
      </c>
      <c r="D67648">
        <v>29946.7</v>
      </c>
      <c r="E67648">
        <v>12</v>
      </c>
      <c r="F67648">
        <v>10.46</v>
      </c>
      <c r="G67648" s="1" t="s">
        <v>132</v>
      </c>
      <c r="H67648" s="2">
        <v>45332</v>
      </c>
    </row>
    <row r="67649" spans="1:8" x14ac:dyDescent="0.45">
      <c r="A67649">
        <v>67648</v>
      </c>
      <c r="B67649">
        <v>99624</v>
      </c>
      <c r="C67649" s="1" t="s">
        <v>133</v>
      </c>
      <c r="D67649">
        <v>32149.919999999998</v>
      </c>
      <c r="E67649">
        <v>12</v>
      </c>
      <c r="F67649">
        <v>9.2200000000000006</v>
      </c>
      <c r="G67649" s="1" t="s">
        <v>132</v>
      </c>
      <c r="H67649" s="2">
        <v>45074</v>
      </c>
    </row>
    <row r="67650" spans="1:8" x14ac:dyDescent="0.45">
      <c r="A67650">
        <v>67649</v>
      </c>
      <c r="B67650">
        <v>3127</v>
      </c>
      <c r="C67650" s="1" t="s">
        <v>133</v>
      </c>
      <c r="D67650">
        <v>13089.46</v>
      </c>
      <c r="E67650">
        <v>36</v>
      </c>
      <c r="F67650">
        <v>14.9</v>
      </c>
      <c r="G67650" s="1" t="s">
        <v>132</v>
      </c>
      <c r="H67650" s="2">
        <v>45345</v>
      </c>
    </row>
    <row r="67651" spans="1:8" x14ac:dyDescent="0.45">
      <c r="A67651">
        <v>67650</v>
      </c>
      <c r="B67651">
        <v>39452</v>
      </c>
      <c r="C67651" s="1" t="s">
        <v>131</v>
      </c>
      <c r="D67651">
        <v>28158.65</v>
      </c>
      <c r="E67651">
        <v>24</v>
      </c>
      <c r="F67651">
        <v>10.039999999999999</v>
      </c>
      <c r="G67651" s="1" t="s">
        <v>132</v>
      </c>
      <c r="H67651" s="2">
        <v>45035</v>
      </c>
    </row>
    <row r="67652" spans="1:8" x14ac:dyDescent="0.45">
      <c r="A67652">
        <v>67651</v>
      </c>
      <c r="B67652">
        <v>22103</v>
      </c>
      <c r="C67652" s="1" t="s">
        <v>133</v>
      </c>
      <c r="D67652">
        <v>46012.26</v>
      </c>
      <c r="E67652">
        <v>36</v>
      </c>
      <c r="F67652">
        <v>9.56</v>
      </c>
      <c r="G67652" s="1" t="s">
        <v>132</v>
      </c>
      <c r="H67652" s="2">
        <v>45567</v>
      </c>
    </row>
    <row r="67653" spans="1:8" x14ac:dyDescent="0.45">
      <c r="A67653">
        <v>67652</v>
      </c>
      <c r="B67653">
        <v>7303</v>
      </c>
      <c r="C67653" s="1" t="s">
        <v>133</v>
      </c>
      <c r="D67653">
        <v>34629.32</v>
      </c>
      <c r="E67653">
        <v>48</v>
      </c>
      <c r="F67653">
        <v>9.76</v>
      </c>
      <c r="G67653" s="1" t="s">
        <v>132</v>
      </c>
      <c r="H67653" s="2">
        <v>45445</v>
      </c>
    </row>
    <row r="67654" spans="1:8" x14ac:dyDescent="0.45">
      <c r="A67654">
        <v>67653</v>
      </c>
      <c r="B67654">
        <v>7304</v>
      </c>
      <c r="C67654" s="1" t="s">
        <v>134</v>
      </c>
      <c r="D67654">
        <v>40838.879999999997</v>
      </c>
      <c r="E67654">
        <v>12</v>
      </c>
      <c r="F67654">
        <v>12.48</v>
      </c>
      <c r="G67654" s="1" t="s">
        <v>132</v>
      </c>
      <c r="H67654" s="2">
        <v>45211</v>
      </c>
    </row>
    <row r="67655" spans="1:8" x14ac:dyDescent="0.45">
      <c r="A67655">
        <v>67654</v>
      </c>
      <c r="B67655">
        <v>11666</v>
      </c>
      <c r="C67655" s="1" t="s">
        <v>137</v>
      </c>
      <c r="D67655">
        <v>33332.769999999997</v>
      </c>
      <c r="E67655">
        <v>36</v>
      </c>
      <c r="F67655">
        <v>8.5399999999999991</v>
      </c>
      <c r="G67655" s="1" t="s">
        <v>132</v>
      </c>
      <c r="H67655" s="2">
        <v>45293</v>
      </c>
    </row>
    <row r="67656" spans="1:8" x14ac:dyDescent="0.45">
      <c r="A67656">
        <v>67655</v>
      </c>
      <c r="B67656">
        <v>81745</v>
      </c>
      <c r="C67656" s="1" t="s">
        <v>137</v>
      </c>
      <c r="D67656">
        <v>44093.81</v>
      </c>
      <c r="E67656">
        <v>60</v>
      </c>
      <c r="F67656">
        <v>6.38</v>
      </c>
      <c r="G67656" s="1" t="s">
        <v>132</v>
      </c>
      <c r="H67656" s="2">
        <v>45542</v>
      </c>
    </row>
    <row r="67657" spans="1:8" x14ac:dyDescent="0.45">
      <c r="A67657">
        <v>67656</v>
      </c>
      <c r="B67657">
        <v>96705</v>
      </c>
      <c r="C67657" s="1" t="s">
        <v>137</v>
      </c>
      <c r="D67657">
        <v>42221.27</v>
      </c>
      <c r="E67657">
        <v>48</v>
      </c>
      <c r="F67657">
        <v>5.28</v>
      </c>
      <c r="G67657" s="1" t="s">
        <v>132</v>
      </c>
      <c r="H67657" s="2">
        <v>45533</v>
      </c>
    </row>
    <row r="67658" spans="1:8" x14ac:dyDescent="0.45">
      <c r="A67658">
        <v>67657</v>
      </c>
      <c r="B67658">
        <v>39795</v>
      </c>
      <c r="C67658" s="1" t="s">
        <v>134</v>
      </c>
      <c r="D67658">
        <v>33041.370000000003</v>
      </c>
      <c r="E67658">
        <v>60</v>
      </c>
      <c r="F67658">
        <v>11.59</v>
      </c>
      <c r="G67658" s="1" t="s">
        <v>132</v>
      </c>
      <c r="H67658" s="2">
        <v>44984</v>
      </c>
    </row>
    <row r="67659" spans="1:8" x14ac:dyDescent="0.45">
      <c r="A67659">
        <v>67658</v>
      </c>
      <c r="B67659">
        <v>23168</v>
      </c>
      <c r="C67659" s="1" t="s">
        <v>136</v>
      </c>
      <c r="D67659">
        <v>6496.14</v>
      </c>
      <c r="E67659">
        <v>60</v>
      </c>
      <c r="F67659">
        <v>14.22</v>
      </c>
      <c r="G67659" s="1" t="s">
        <v>132</v>
      </c>
      <c r="H67659" s="2">
        <v>45450</v>
      </c>
    </row>
    <row r="67660" spans="1:8" x14ac:dyDescent="0.45">
      <c r="A67660">
        <v>67659</v>
      </c>
      <c r="B67660">
        <v>58959</v>
      </c>
      <c r="C67660" s="1" t="s">
        <v>137</v>
      </c>
      <c r="D67660">
        <v>10956.9</v>
      </c>
      <c r="E67660">
        <v>36</v>
      </c>
      <c r="F67660">
        <v>5.28</v>
      </c>
      <c r="G67660" s="1" t="s">
        <v>132</v>
      </c>
      <c r="H67660" s="2">
        <v>45121</v>
      </c>
    </row>
    <row r="67661" spans="1:8" x14ac:dyDescent="0.45">
      <c r="A67661">
        <v>67660</v>
      </c>
      <c r="B67661">
        <v>25231</v>
      </c>
      <c r="C67661" s="1" t="s">
        <v>134</v>
      </c>
      <c r="D67661">
        <v>30123.01</v>
      </c>
      <c r="E67661">
        <v>36</v>
      </c>
      <c r="F67661">
        <v>7.32</v>
      </c>
      <c r="G67661" s="1" t="s">
        <v>138</v>
      </c>
      <c r="H67661" s="2">
        <v>45208</v>
      </c>
    </row>
    <row r="67662" spans="1:8" x14ac:dyDescent="0.45">
      <c r="A67662">
        <v>67661</v>
      </c>
      <c r="B67662">
        <v>83333</v>
      </c>
      <c r="C67662" s="1" t="s">
        <v>137</v>
      </c>
      <c r="D67662">
        <v>38127.82</v>
      </c>
      <c r="E67662">
        <v>60</v>
      </c>
      <c r="F67662">
        <v>10.09</v>
      </c>
      <c r="G67662" s="1" t="s">
        <v>132</v>
      </c>
      <c r="H67662" s="2">
        <v>45576</v>
      </c>
    </row>
    <row r="67663" spans="1:8" x14ac:dyDescent="0.45">
      <c r="A67663">
        <v>67662</v>
      </c>
      <c r="B67663">
        <v>5517</v>
      </c>
      <c r="C67663" s="1" t="s">
        <v>136</v>
      </c>
      <c r="D67663">
        <v>7964.57</v>
      </c>
      <c r="E67663">
        <v>60</v>
      </c>
      <c r="F67663">
        <v>13.4</v>
      </c>
      <c r="G67663" s="1" t="s">
        <v>132</v>
      </c>
      <c r="H67663" s="2">
        <v>45405</v>
      </c>
    </row>
    <row r="67664" spans="1:8" x14ac:dyDescent="0.45">
      <c r="A67664">
        <v>67663</v>
      </c>
      <c r="B67664">
        <v>16394</v>
      </c>
      <c r="C67664" s="1" t="s">
        <v>136</v>
      </c>
      <c r="D67664">
        <v>17188.68</v>
      </c>
      <c r="E67664">
        <v>36</v>
      </c>
      <c r="F67664">
        <v>8.48</v>
      </c>
      <c r="G67664" s="1" t="s">
        <v>132</v>
      </c>
      <c r="H67664" s="2">
        <v>45144</v>
      </c>
    </row>
    <row r="67665" spans="1:8" x14ac:dyDescent="0.45">
      <c r="A67665">
        <v>67664</v>
      </c>
      <c r="B67665">
        <v>43348</v>
      </c>
      <c r="C67665" s="1" t="s">
        <v>133</v>
      </c>
      <c r="D67665">
        <v>47503.65</v>
      </c>
      <c r="E67665">
        <v>36</v>
      </c>
      <c r="F67665">
        <v>9.66</v>
      </c>
      <c r="G67665" s="1" t="s">
        <v>132</v>
      </c>
      <c r="H67665" s="2">
        <v>44950</v>
      </c>
    </row>
    <row r="67666" spans="1:8" x14ac:dyDescent="0.45">
      <c r="A67666">
        <v>67665</v>
      </c>
      <c r="B67666">
        <v>20953</v>
      </c>
      <c r="C67666" s="1" t="s">
        <v>134</v>
      </c>
      <c r="D67666">
        <v>28733.79</v>
      </c>
      <c r="E67666">
        <v>48</v>
      </c>
      <c r="F67666">
        <v>11.21</v>
      </c>
      <c r="G67666" s="1" t="s">
        <v>132</v>
      </c>
      <c r="H67666" s="2">
        <v>45616</v>
      </c>
    </row>
    <row r="67667" spans="1:8" x14ac:dyDescent="0.45">
      <c r="A67667">
        <v>67666</v>
      </c>
      <c r="B67667">
        <v>31070</v>
      </c>
      <c r="C67667" s="1" t="s">
        <v>131</v>
      </c>
      <c r="D67667">
        <v>12272.41</v>
      </c>
      <c r="E67667">
        <v>36</v>
      </c>
      <c r="F67667">
        <v>11.09</v>
      </c>
      <c r="G67667" s="1" t="s">
        <v>132</v>
      </c>
      <c r="H67667" s="2">
        <v>45327</v>
      </c>
    </row>
    <row r="67668" spans="1:8" x14ac:dyDescent="0.45">
      <c r="A67668">
        <v>67667</v>
      </c>
      <c r="B67668">
        <v>19298</v>
      </c>
      <c r="C67668" s="1" t="s">
        <v>137</v>
      </c>
      <c r="D67668">
        <v>45502.59</v>
      </c>
      <c r="E67668">
        <v>12</v>
      </c>
      <c r="F67668">
        <v>10.63</v>
      </c>
      <c r="G67668" s="1" t="s">
        <v>132</v>
      </c>
      <c r="H67668" s="2">
        <v>45331</v>
      </c>
    </row>
    <row r="67669" spans="1:8" x14ac:dyDescent="0.45">
      <c r="A67669">
        <v>67668</v>
      </c>
      <c r="B67669">
        <v>75858</v>
      </c>
      <c r="C67669" s="1" t="s">
        <v>136</v>
      </c>
      <c r="D67669">
        <v>11867.81</v>
      </c>
      <c r="E67669">
        <v>12</v>
      </c>
      <c r="F67669">
        <v>12.04</v>
      </c>
      <c r="G67669" s="1" t="s">
        <v>135</v>
      </c>
      <c r="H67669" s="2">
        <v>45082</v>
      </c>
    </row>
    <row r="67670" spans="1:8" x14ac:dyDescent="0.45">
      <c r="A67670">
        <v>67669</v>
      </c>
      <c r="B67670">
        <v>64389</v>
      </c>
      <c r="C67670" s="1" t="s">
        <v>136</v>
      </c>
      <c r="D67670">
        <v>40491.54</v>
      </c>
      <c r="E67670">
        <v>12</v>
      </c>
      <c r="F67670">
        <v>12.24</v>
      </c>
      <c r="G67670" s="1" t="s">
        <v>132</v>
      </c>
      <c r="H67670" s="2">
        <v>45453</v>
      </c>
    </row>
    <row r="67671" spans="1:8" x14ac:dyDescent="0.45">
      <c r="A67671">
        <v>67670</v>
      </c>
      <c r="B67671">
        <v>32902</v>
      </c>
      <c r="C67671" s="1" t="s">
        <v>137</v>
      </c>
      <c r="D67671">
        <v>44484.41</v>
      </c>
      <c r="E67671">
        <v>60</v>
      </c>
      <c r="F67671">
        <v>14.78</v>
      </c>
      <c r="G67671" s="1" t="s">
        <v>132</v>
      </c>
      <c r="H67671" s="2">
        <v>45108</v>
      </c>
    </row>
    <row r="67672" spans="1:8" x14ac:dyDescent="0.45">
      <c r="A67672">
        <v>67671</v>
      </c>
      <c r="B67672">
        <v>42544</v>
      </c>
      <c r="C67672" s="1" t="s">
        <v>134</v>
      </c>
      <c r="D67672">
        <v>18831.509999999998</v>
      </c>
      <c r="E67672">
        <v>36</v>
      </c>
      <c r="F67672">
        <v>14.8</v>
      </c>
      <c r="G67672" s="1" t="s">
        <v>132</v>
      </c>
      <c r="H67672" s="2">
        <v>45590</v>
      </c>
    </row>
    <row r="67673" spans="1:8" x14ac:dyDescent="0.45">
      <c r="A67673">
        <v>67672</v>
      </c>
      <c r="B67673">
        <v>91440</v>
      </c>
      <c r="C67673" s="1" t="s">
        <v>136</v>
      </c>
      <c r="D67673">
        <v>9180.36</v>
      </c>
      <c r="E67673">
        <v>24</v>
      </c>
      <c r="F67673">
        <v>10.93</v>
      </c>
      <c r="G67673" s="1" t="s">
        <v>132</v>
      </c>
      <c r="H67673" s="2">
        <v>45096</v>
      </c>
    </row>
    <row r="67674" spans="1:8" x14ac:dyDescent="0.45">
      <c r="A67674">
        <v>67673</v>
      </c>
      <c r="B67674">
        <v>3170</v>
      </c>
      <c r="C67674" s="1" t="s">
        <v>136</v>
      </c>
      <c r="D67674">
        <v>32258.33</v>
      </c>
      <c r="E67674">
        <v>60</v>
      </c>
      <c r="F67674">
        <v>5.46</v>
      </c>
      <c r="G67674" s="1" t="s">
        <v>132</v>
      </c>
      <c r="H67674" s="2">
        <v>45036</v>
      </c>
    </row>
    <row r="67675" spans="1:8" x14ac:dyDescent="0.45">
      <c r="A67675">
        <v>67674</v>
      </c>
      <c r="B67675">
        <v>41480</v>
      </c>
      <c r="C67675" s="1" t="s">
        <v>134</v>
      </c>
      <c r="D67675">
        <v>45006.96</v>
      </c>
      <c r="E67675">
        <v>24</v>
      </c>
      <c r="F67675">
        <v>7.16</v>
      </c>
      <c r="G67675" s="1" t="s">
        <v>138</v>
      </c>
      <c r="H67675" s="2">
        <v>45307</v>
      </c>
    </row>
    <row r="67676" spans="1:8" x14ac:dyDescent="0.45">
      <c r="A67676">
        <v>67675</v>
      </c>
      <c r="B67676">
        <v>83318</v>
      </c>
      <c r="C67676" s="1" t="s">
        <v>131</v>
      </c>
      <c r="D67676">
        <v>37303.660000000003</v>
      </c>
      <c r="E67676">
        <v>24</v>
      </c>
      <c r="F67676">
        <v>7.37</v>
      </c>
      <c r="G67676" s="1" t="s">
        <v>138</v>
      </c>
      <c r="H67676" s="2">
        <v>45112</v>
      </c>
    </row>
    <row r="67677" spans="1:8" x14ac:dyDescent="0.45">
      <c r="A67677">
        <v>67676</v>
      </c>
      <c r="B67677">
        <v>12346</v>
      </c>
      <c r="C67677" s="1" t="s">
        <v>131</v>
      </c>
      <c r="D67677">
        <v>36129.980000000003</v>
      </c>
      <c r="E67677">
        <v>36</v>
      </c>
      <c r="F67677">
        <v>12.34</v>
      </c>
      <c r="G67677" s="1" t="s">
        <v>132</v>
      </c>
      <c r="H67677" s="2">
        <v>45280</v>
      </c>
    </row>
    <row r="67678" spans="1:8" x14ac:dyDescent="0.45">
      <c r="A67678">
        <v>67677</v>
      </c>
      <c r="B67678">
        <v>14619</v>
      </c>
      <c r="C67678" s="1" t="s">
        <v>134</v>
      </c>
      <c r="D67678">
        <v>41968.959999999999</v>
      </c>
      <c r="E67678">
        <v>48</v>
      </c>
      <c r="F67678">
        <v>12.83</v>
      </c>
      <c r="G67678" s="1" t="s">
        <v>132</v>
      </c>
      <c r="H67678" s="2">
        <v>45224</v>
      </c>
    </row>
    <row r="67679" spans="1:8" x14ac:dyDescent="0.45">
      <c r="A67679">
        <v>67678</v>
      </c>
      <c r="B67679">
        <v>64991</v>
      </c>
      <c r="C67679" s="1" t="s">
        <v>131</v>
      </c>
      <c r="D67679">
        <v>39133.879999999997</v>
      </c>
      <c r="E67679">
        <v>60</v>
      </c>
      <c r="F67679">
        <v>12.39</v>
      </c>
      <c r="G67679" s="1" t="s">
        <v>132</v>
      </c>
      <c r="H67679" s="2">
        <v>44992</v>
      </c>
    </row>
    <row r="67680" spans="1:8" x14ac:dyDescent="0.45">
      <c r="A67680">
        <v>67679</v>
      </c>
      <c r="B67680">
        <v>14108</v>
      </c>
      <c r="C67680" s="1" t="s">
        <v>134</v>
      </c>
      <c r="D67680">
        <v>33062.25</v>
      </c>
      <c r="E67680">
        <v>24</v>
      </c>
      <c r="F67680">
        <v>14.25</v>
      </c>
      <c r="G67680" s="1" t="s">
        <v>132</v>
      </c>
      <c r="H67680" s="2">
        <v>45504</v>
      </c>
    </row>
    <row r="67681" spans="1:8" x14ac:dyDescent="0.45">
      <c r="A67681">
        <v>67680</v>
      </c>
      <c r="B67681">
        <v>45323</v>
      </c>
      <c r="C67681" s="1" t="s">
        <v>133</v>
      </c>
      <c r="D67681">
        <v>46417.14</v>
      </c>
      <c r="E67681">
        <v>12</v>
      </c>
      <c r="F67681">
        <v>5.26</v>
      </c>
      <c r="G67681" s="1" t="s">
        <v>132</v>
      </c>
      <c r="H67681" s="2">
        <v>44962</v>
      </c>
    </row>
    <row r="67682" spans="1:8" x14ac:dyDescent="0.45">
      <c r="A67682">
        <v>67681</v>
      </c>
      <c r="B67682">
        <v>98854</v>
      </c>
      <c r="C67682" s="1" t="s">
        <v>134</v>
      </c>
      <c r="D67682">
        <v>46234.35</v>
      </c>
      <c r="E67682">
        <v>24</v>
      </c>
      <c r="F67682">
        <v>8.5500000000000007</v>
      </c>
      <c r="G67682" s="1" t="s">
        <v>135</v>
      </c>
      <c r="H67682" s="2">
        <v>45576</v>
      </c>
    </row>
    <row r="67683" spans="1:8" x14ac:dyDescent="0.45">
      <c r="A67683">
        <v>67682</v>
      </c>
      <c r="B67683">
        <v>39307</v>
      </c>
      <c r="C67683" s="1" t="s">
        <v>137</v>
      </c>
      <c r="D67683">
        <v>5023.91</v>
      </c>
      <c r="E67683">
        <v>36</v>
      </c>
      <c r="F67683">
        <v>6.64</v>
      </c>
      <c r="G67683" s="1" t="s">
        <v>132</v>
      </c>
      <c r="H67683" s="2">
        <v>44978</v>
      </c>
    </row>
    <row r="67684" spans="1:8" x14ac:dyDescent="0.45">
      <c r="A67684">
        <v>67683</v>
      </c>
      <c r="B67684">
        <v>60481</v>
      </c>
      <c r="C67684" s="1" t="s">
        <v>131</v>
      </c>
      <c r="D67684">
        <v>33807.599999999999</v>
      </c>
      <c r="E67684">
        <v>48</v>
      </c>
      <c r="F67684">
        <v>9.5</v>
      </c>
      <c r="G67684" s="1" t="s">
        <v>132</v>
      </c>
      <c r="H67684" s="2">
        <v>45305</v>
      </c>
    </row>
    <row r="67685" spans="1:8" x14ac:dyDescent="0.45">
      <c r="A67685">
        <v>67684</v>
      </c>
      <c r="B67685">
        <v>28690</v>
      </c>
      <c r="C67685" s="1" t="s">
        <v>134</v>
      </c>
      <c r="D67685">
        <v>28829.71</v>
      </c>
      <c r="E67685">
        <v>48</v>
      </c>
      <c r="F67685">
        <v>7.93</v>
      </c>
      <c r="G67685" s="1" t="s">
        <v>132</v>
      </c>
      <c r="H67685" s="2">
        <v>45157</v>
      </c>
    </row>
    <row r="67686" spans="1:8" x14ac:dyDescent="0.45">
      <c r="A67686">
        <v>67685</v>
      </c>
      <c r="B67686">
        <v>47761</v>
      </c>
      <c r="C67686" s="1" t="s">
        <v>134</v>
      </c>
      <c r="D67686">
        <v>37583.85</v>
      </c>
      <c r="E67686">
        <v>12</v>
      </c>
      <c r="F67686">
        <v>14.83</v>
      </c>
      <c r="G67686" s="1" t="s">
        <v>132</v>
      </c>
      <c r="H67686" s="2">
        <v>45571</v>
      </c>
    </row>
    <row r="67687" spans="1:8" x14ac:dyDescent="0.45">
      <c r="A67687">
        <v>67686</v>
      </c>
      <c r="B67687">
        <v>58189</v>
      </c>
      <c r="C67687" s="1" t="s">
        <v>137</v>
      </c>
      <c r="D67687">
        <v>8645.08</v>
      </c>
      <c r="E67687">
        <v>36</v>
      </c>
      <c r="F67687">
        <v>9.4499999999999993</v>
      </c>
      <c r="G67687" s="1" t="s">
        <v>138</v>
      </c>
      <c r="H67687" s="2">
        <v>45107</v>
      </c>
    </row>
    <row r="67688" spans="1:8" x14ac:dyDescent="0.45">
      <c r="A67688">
        <v>67687</v>
      </c>
      <c r="B67688">
        <v>57826</v>
      </c>
      <c r="C67688" s="1" t="s">
        <v>137</v>
      </c>
      <c r="D67688">
        <v>35923.4</v>
      </c>
      <c r="E67688">
        <v>48</v>
      </c>
      <c r="F67688">
        <v>9.9700000000000006</v>
      </c>
      <c r="G67688" s="1" t="s">
        <v>135</v>
      </c>
      <c r="H67688" s="2">
        <v>45055</v>
      </c>
    </row>
    <row r="67689" spans="1:8" x14ac:dyDescent="0.45">
      <c r="A67689">
        <v>67688</v>
      </c>
      <c r="B67689">
        <v>85931</v>
      </c>
      <c r="C67689" s="1" t="s">
        <v>133</v>
      </c>
      <c r="D67689">
        <v>9465.7800000000007</v>
      </c>
      <c r="E67689">
        <v>12</v>
      </c>
      <c r="F67689">
        <v>7.09</v>
      </c>
      <c r="G67689" s="1" t="s">
        <v>132</v>
      </c>
      <c r="H67689" s="2">
        <v>45560</v>
      </c>
    </row>
    <row r="67690" spans="1:8" x14ac:dyDescent="0.45">
      <c r="A67690">
        <v>67689</v>
      </c>
      <c r="B67690">
        <v>83355</v>
      </c>
      <c r="C67690" s="1" t="s">
        <v>136</v>
      </c>
      <c r="D67690">
        <v>47678.69</v>
      </c>
      <c r="E67690">
        <v>48</v>
      </c>
      <c r="F67690">
        <v>8.15</v>
      </c>
      <c r="G67690" s="1" t="s">
        <v>135</v>
      </c>
      <c r="H67690" s="2">
        <v>45538</v>
      </c>
    </row>
    <row r="67691" spans="1:8" x14ac:dyDescent="0.45">
      <c r="A67691">
        <v>67690</v>
      </c>
      <c r="B67691">
        <v>6</v>
      </c>
      <c r="C67691" s="1" t="s">
        <v>137</v>
      </c>
      <c r="D67691">
        <v>42898.83</v>
      </c>
      <c r="E67691">
        <v>12</v>
      </c>
      <c r="F67691">
        <v>11.27</v>
      </c>
      <c r="G67691" s="1" t="s">
        <v>132</v>
      </c>
      <c r="H67691" s="2">
        <v>45110</v>
      </c>
    </row>
    <row r="67692" spans="1:8" x14ac:dyDescent="0.45">
      <c r="A67692">
        <v>67691</v>
      </c>
      <c r="B67692">
        <v>76443</v>
      </c>
      <c r="C67692" s="1" t="s">
        <v>137</v>
      </c>
      <c r="D67692">
        <v>36876.07</v>
      </c>
      <c r="E67692">
        <v>24</v>
      </c>
      <c r="F67692">
        <v>9.1300000000000008</v>
      </c>
      <c r="G67692" s="1" t="s">
        <v>138</v>
      </c>
      <c r="H67692" s="2">
        <v>44927</v>
      </c>
    </row>
    <row r="67693" spans="1:8" x14ac:dyDescent="0.45">
      <c r="A67693">
        <v>67692</v>
      </c>
      <c r="B67693">
        <v>71834</v>
      </c>
      <c r="C67693" s="1" t="s">
        <v>133</v>
      </c>
      <c r="D67693">
        <v>47596.7</v>
      </c>
      <c r="E67693">
        <v>24</v>
      </c>
      <c r="F67693">
        <v>9.2799999999999994</v>
      </c>
      <c r="G67693" s="1" t="s">
        <v>135</v>
      </c>
      <c r="H67693" s="2">
        <v>45248</v>
      </c>
    </row>
    <row r="67694" spans="1:8" x14ac:dyDescent="0.45">
      <c r="A67694">
        <v>67693</v>
      </c>
      <c r="B67694">
        <v>96121</v>
      </c>
      <c r="C67694" s="1" t="s">
        <v>133</v>
      </c>
      <c r="D67694">
        <v>32001.31</v>
      </c>
      <c r="E67694">
        <v>60</v>
      </c>
      <c r="F67694">
        <v>10.24</v>
      </c>
      <c r="G67694" s="1" t="s">
        <v>132</v>
      </c>
      <c r="H67694" s="2">
        <v>45577</v>
      </c>
    </row>
    <row r="67695" spans="1:8" x14ac:dyDescent="0.45">
      <c r="A67695">
        <v>67694</v>
      </c>
      <c r="B67695">
        <v>35502</v>
      </c>
      <c r="C67695" s="1" t="s">
        <v>137</v>
      </c>
      <c r="D67695">
        <v>6267.04</v>
      </c>
      <c r="E67695">
        <v>36</v>
      </c>
      <c r="F67695">
        <v>11.52</v>
      </c>
      <c r="G67695" s="1" t="s">
        <v>132</v>
      </c>
      <c r="H67695" s="2">
        <v>45247</v>
      </c>
    </row>
    <row r="67696" spans="1:8" x14ac:dyDescent="0.45">
      <c r="A67696">
        <v>67695</v>
      </c>
      <c r="B67696">
        <v>19133</v>
      </c>
      <c r="C67696" s="1" t="s">
        <v>133</v>
      </c>
      <c r="D67696">
        <v>12301.63</v>
      </c>
      <c r="E67696">
        <v>48</v>
      </c>
      <c r="F67696">
        <v>14.54</v>
      </c>
      <c r="G67696" s="1" t="s">
        <v>138</v>
      </c>
      <c r="H67696" s="2">
        <v>45337</v>
      </c>
    </row>
    <row r="67697" spans="1:8" x14ac:dyDescent="0.45">
      <c r="A67697">
        <v>67696</v>
      </c>
      <c r="B67697">
        <v>86048</v>
      </c>
      <c r="C67697" s="1" t="s">
        <v>133</v>
      </c>
      <c r="D67697">
        <v>14817.53</v>
      </c>
      <c r="E67697">
        <v>36</v>
      </c>
      <c r="F67697">
        <v>8.17</v>
      </c>
      <c r="G67697" s="1" t="s">
        <v>132</v>
      </c>
      <c r="H67697" s="2">
        <v>44940</v>
      </c>
    </row>
    <row r="67698" spans="1:8" x14ac:dyDescent="0.45">
      <c r="A67698">
        <v>67697</v>
      </c>
      <c r="B67698">
        <v>9072</v>
      </c>
      <c r="C67698" s="1" t="s">
        <v>137</v>
      </c>
      <c r="D67698">
        <v>9753.0400000000009</v>
      </c>
      <c r="E67698">
        <v>24</v>
      </c>
      <c r="F67698">
        <v>12.13</v>
      </c>
      <c r="G67698" s="1" t="s">
        <v>132</v>
      </c>
      <c r="H67698" s="2">
        <v>45187</v>
      </c>
    </row>
    <row r="67699" spans="1:8" x14ac:dyDescent="0.45">
      <c r="A67699">
        <v>67698</v>
      </c>
      <c r="B67699">
        <v>20346</v>
      </c>
      <c r="C67699" s="1" t="s">
        <v>134</v>
      </c>
      <c r="D67699">
        <v>13574.07</v>
      </c>
      <c r="E67699">
        <v>60</v>
      </c>
      <c r="F67699">
        <v>7.25</v>
      </c>
      <c r="G67699" s="1" t="s">
        <v>132</v>
      </c>
      <c r="H67699" s="2">
        <v>44984</v>
      </c>
    </row>
    <row r="67700" spans="1:8" x14ac:dyDescent="0.45">
      <c r="A67700">
        <v>67699</v>
      </c>
      <c r="B67700">
        <v>8634</v>
      </c>
      <c r="C67700" s="1" t="s">
        <v>131</v>
      </c>
      <c r="D67700">
        <v>48665.27</v>
      </c>
      <c r="E67700">
        <v>12</v>
      </c>
      <c r="F67700">
        <v>12.94</v>
      </c>
      <c r="G67700" s="1" t="s">
        <v>138</v>
      </c>
      <c r="H67700" s="2">
        <v>45554</v>
      </c>
    </row>
    <row r="67701" spans="1:8" x14ac:dyDescent="0.45">
      <c r="A67701">
        <v>67700</v>
      </c>
      <c r="B67701">
        <v>93838</v>
      </c>
      <c r="C67701" s="1" t="s">
        <v>131</v>
      </c>
      <c r="D67701">
        <v>47152.18</v>
      </c>
      <c r="E67701">
        <v>36</v>
      </c>
      <c r="F67701">
        <v>12.87</v>
      </c>
      <c r="G67701" s="1" t="s">
        <v>135</v>
      </c>
      <c r="H67701" s="2">
        <v>45329</v>
      </c>
    </row>
    <row r="67702" spans="1:8" x14ac:dyDescent="0.45">
      <c r="A67702">
        <v>67701</v>
      </c>
      <c r="B67702">
        <v>66964</v>
      </c>
      <c r="C67702" s="1" t="s">
        <v>137</v>
      </c>
      <c r="D67702">
        <v>20999.61</v>
      </c>
      <c r="E67702">
        <v>48</v>
      </c>
      <c r="F67702">
        <v>11.16</v>
      </c>
      <c r="G67702" s="1" t="s">
        <v>138</v>
      </c>
      <c r="H67702" s="2">
        <v>45163</v>
      </c>
    </row>
    <row r="67703" spans="1:8" x14ac:dyDescent="0.45">
      <c r="A67703">
        <v>67702</v>
      </c>
      <c r="B67703">
        <v>37436</v>
      </c>
      <c r="C67703" s="1" t="s">
        <v>136</v>
      </c>
      <c r="D67703">
        <v>14927.4</v>
      </c>
      <c r="E67703">
        <v>60</v>
      </c>
      <c r="F67703">
        <v>5.62</v>
      </c>
      <c r="G67703" s="1" t="s">
        <v>132</v>
      </c>
      <c r="H67703" s="2">
        <v>45365</v>
      </c>
    </row>
    <row r="67704" spans="1:8" x14ac:dyDescent="0.45">
      <c r="A67704">
        <v>67703</v>
      </c>
      <c r="B67704">
        <v>67910</v>
      </c>
      <c r="C67704" s="1" t="s">
        <v>131</v>
      </c>
      <c r="D67704">
        <v>34604.86</v>
      </c>
      <c r="E67704">
        <v>60</v>
      </c>
      <c r="F67704">
        <v>14.32</v>
      </c>
      <c r="G67704" s="1" t="s">
        <v>132</v>
      </c>
      <c r="H67704" s="2">
        <v>45427</v>
      </c>
    </row>
    <row r="67705" spans="1:8" x14ac:dyDescent="0.45">
      <c r="A67705">
        <v>67704</v>
      </c>
      <c r="B67705">
        <v>8894</v>
      </c>
      <c r="C67705" s="1" t="s">
        <v>133</v>
      </c>
      <c r="D67705">
        <v>9097.08</v>
      </c>
      <c r="E67705">
        <v>48</v>
      </c>
      <c r="F67705">
        <v>9.91</v>
      </c>
      <c r="G67705" s="1" t="s">
        <v>132</v>
      </c>
      <c r="H67705" s="2">
        <v>45348</v>
      </c>
    </row>
    <row r="67706" spans="1:8" x14ac:dyDescent="0.45">
      <c r="A67706">
        <v>67705</v>
      </c>
      <c r="B67706">
        <v>29284</v>
      </c>
      <c r="C67706" s="1" t="s">
        <v>136</v>
      </c>
      <c r="D67706">
        <v>45227.35</v>
      </c>
      <c r="E67706">
        <v>36</v>
      </c>
      <c r="F67706">
        <v>13.63</v>
      </c>
      <c r="G67706" s="1" t="s">
        <v>132</v>
      </c>
      <c r="H67706" s="2">
        <v>45313</v>
      </c>
    </row>
    <row r="67707" spans="1:8" x14ac:dyDescent="0.45">
      <c r="A67707">
        <v>67706</v>
      </c>
      <c r="B67707">
        <v>68468</v>
      </c>
      <c r="C67707" s="1" t="s">
        <v>137</v>
      </c>
      <c r="D67707">
        <v>17514.22</v>
      </c>
      <c r="E67707">
        <v>12</v>
      </c>
      <c r="F67707">
        <v>6.96</v>
      </c>
      <c r="G67707" s="1" t="s">
        <v>132</v>
      </c>
      <c r="H67707" s="2">
        <v>45022</v>
      </c>
    </row>
    <row r="67708" spans="1:8" x14ac:dyDescent="0.45">
      <c r="A67708">
        <v>67707</v>
      </c>
      <c r="B67708">
        <v>37501</v>
      </c>
      <c r="C67708" s="1" t="s">
        <v>131</v>
      </c>
      <c r="D67708">
        <v>12575.16</v>
      </c>
      <c r="E67708">
        <v>36</v>
      </c>
      <c r="F67708">
        <v>7.19</v>
      </c>
      <c r="G67708" s="1" t="s">
        <v>132</v>
      </c>
      <c r="H67708" s="2">
        <v>45641</v>
      </c>
    </row>
    <row r="67709" spans="1:8" x14ac:dyDescent="0.45">
      <c r="A67709">
        <v>67708</v>
      </c>
      <c r="B67709">
        <v>60042</v>
      </c>
      <c r="C67709" s="1" t="s">
        <v>131</v>
      </c>
      <c r="D67709">
        <v>35598.379999999997</v>
      </c>
      <c r="E67709">
        <v>12</v>
      </c>
      <c r="F67709">
        <v>9.3800000000000008</v>
      </c>
      <c r="G67709" s="1" t="s">
        <v>132</v>
      </c>
      <c r="H67709" s="2">
        <v>45188</v>
      </c>
    </row>
    <row r="67710" spans="1:8" x14ac:dyDescent="0.45">
      <c r="A67710">
        <v>67709</v>
      </c>
      <c r="B67710">
        <v>53945</v>
      </c>
      <c r="C67710" s="1" t="s">
        <v>133</v>
      </c>
      <c r="D67710">
        <v>44177.11</v>
      </c>
      <c r="E67710">
        <v>24</v>
      </c>
      <c r="F67710">
        <v>14.19</v>
      </c>
      <c r="G67710" s="1" t="s">
        <v>132</v>
      </c>
      <c r="H67710" s="2">
        <v>45182</v>
      </c>
    </row>
    <row r="67711" spans="1:8" x14ac:dyDescent="0.45">
      <c r="A67711">
        <v>67710</v>
      </c>
      <c r="B67711">
        <v>13039</v>
      </c>
      <c r="C67711" s="1" t="s">
        <v>134</v>
      </c>
      <c r="D67711">
        <v>9019.0300000000007</v>
      </c>
      <c r="E67711">
        <v>48</v>
      </c>
      <c r="F67711">
        <v>6.79</v>
      </c>
      <c r="G67711" s="1" t="s">
        <v>132</v>
      </c>
      <c r="H67711" s="2">
        <v>45510</v>
      </c>
    </row>
    <row r="67712" spans="1:8" x14ac:dyDescent="0.45">
      <c r="A67712">
        <v>67711</v>
      </c>
      <c r="B67712">
        <v>87234</v>
      </c>
      <c r="C67712" s="1" t="s">
        <v>131</v>
      </c>
      <c r="D67712">
        <v>9972.7900000000009</v>
      </c>
      <c r="E67712">
        <v>60</v>
      </c>
      <c r="F67712">
        <v>8.4600000000000009</v>
      </c>
      <c r="G67712" s="1" t="s">
        <v>132</v>
      </c>
      <c r="H67712" s="2">
        <v>45333</v>
      </c>
    </row>
    <row r="67713" spans="1:8" x14ac:dyDescent="0.45">
      <c r="A67713">
        <v>67712</v>
      </c>
      <c r="B67713">
        <v>13306</v>
      </c>
      <c r="C67713" s="1" t="s">
        <v>134</v>
      </c>
      <c r="D67713">
        <v>40883.69</v>
      </c>
      <c r="E67713">
        <v>24</v>
      </c>
      <c r="F67713">
        <v>6.97</v>
      </c>
      <c r="G67713" s="1" t="s">
        <v>135</v>
      </c>
      <c r="H67713" s="2">
        <v>45269</v>
      </c>
    </row>
    <row r="67714" spans="1:8" x14ac:dyDescent="0.45">
      <c r="A67714">
        <v>67713</v>
      </c>
      <c r="B67714">
        <v>92386</v>
      </c>
      <c r="C67714" s="1" t="s">
        <v>137</v>
      </c>
      <c r="D67714">
        <v>42849.29</v>
      </c>
      <c r="E67714">
        <v>24</v>
      </c>
      <c r="F67714">
        <v>7.37</v>
      </c>
      <c r="G67714" s="1" t="s">
        <v>135</v>
      </c>
      <c r="H67714" s="2">
        <v>45560</v>
      </c>
    </row>
    <row r="67715" spans="1:8" x14ac:dyDescent="0.45">
      <c r="A67715">
        <v>67714</v>
      </c>
      <c r="B67715">
        <v>62456</v>
      </c>
      <c r="C67715" s="1" t="s">
        <v>133</v>
      </c>
      <c r="D67715">
        <v>48495.93</v>
      </c>
      <c r="E67715">
        <v>12</v>
      </c>
      <c r="F67715">
        <v>14.08</v>
      </c>
      <c r="G67715" s="1" t="s">
        <v>132</v>
      </c>
      <c r="H67715" s="2">
        <v>45350</v>
      </c>
    </row>
    <row r="67716" spans="1:8" x14ac:dyDescent="0.45">
      <c r="A67716">
        <v>67715</v>
      </c>
      <c r="B67716">
        <v>28793</v>
      </c>
      <c r="C67716" s="1" t="s">
        <v>133</v>
      </c>
      <c r="D67716">
        <v>44022.85</v>
      </c>
      <c r="E67716">
        <v>48</v>
      </c>
      <c r="F67716">
        <v>6.91</v>
      </c>
      <c r="G67716" s="1" t="s">
        <v>132</v>
      </c>
      <c r="H67716" s="2">
        <v>45289</v>
      </c>
    </row>
    <row r="67717" spans="1:8" x14ac:dyDescent="0.45">
      <c r="A67717">
        <v>67716</v>
      </c>
      <c r="B67717">
        <v>83482</v>
      </c>
      <c r="C67717" s="1" t="s">
        <v>133</v>
      </c>
      <c r="D67717">
        <v>31547.52</v>
      </c>
      <c r="E67717">
        <v>24</v>
      </c>
      <c r="F67717">
        <v>10.45</v>
      </c>
      <c r="G67717" s="1" t="s">
        <v>138</v>
      </c>
      <c r="H67717" s="2">
        <v>45264</v>
      </c>
    </row>
    <row r="67718" spans="1:8" x14ac:dyDescent="0.45">
      <c r="A67718">
        <v>67717</v>
      </c>
      <c r="B67718">
        <v>25710</v>
      </c>
      <c r="C67718" s="1" t="s">
        <v>131</v>
      </c>
      <c r="D67718">
        <v>13522.48</v>
      </c>
      <c r="E67718">
        <v>48</v>
      </c>
      <c r="F67718">
        <v>6.16</v>
      </c>
      <c r="G67718" s="1" t="s">
        <v>132</v>
      </c>
      <c r="H67718" s="2">
        <v>44934</v>
      </c>
    </row>
    <row r="67719" spans="1:8" x14ac:dyDescent="0.45">
      <c r="A67719">
        <v>67718</v>
      </c>
      <c r="B67719">
        <v>86523</v>
      </c>
      <c r="C67719" s="1" t="s">
        <v>131</v>
      </c>
      <c r="D67719">
        <v>43021.45</v>
      </c>
      <c r="E67719">
        <v>60</v>
      </c>
      <c r="F67719">
        <v>12.01</v>
      </c>
      <c r="G67719" s="1" t="s">
        <v>132</v>
      </c>
      <c r="H67719" s="2">
        <v>45271</v>
      </c>
    </row>
    <row r="67720" spans="1:8" x14ac:dyDescent="0.45">
      <c r="A67720">
        <v>67719</v>
      </c>
      <c r="B67720">
        <v>10742</v>
      </c>
      <c r="C67720" s="1" t="s">
        <v>137</v>
      </c>
      <c r="D67720">
        <v>15487.9</v>
      </c>
      <c r="E67720">
        <v>12</v>
      </c>
      <c r="F67720">
        <v>10.68</v>
      </c>
      <c r="G67720" s="1" t="s">
        <v>138</v>
      </c>
      <c r="H67720" s="2">
        <v>45343</v>
      </c>
    </row>
    <row r="67721" spans="1:8" x14ac:dyDescent="0.45">
      <c r="A67721">
        <v>67720</v>
      </c>
      <c r="B67721">
        <v>62130</v>
      </c>
      <c r="C67721" s="1" t="s">
        <v>134</v>
      </c>
      <c r="D67721">
        <v>26131.34</v>
      </c>
      <c r="E67721">
        <v>36</v>
      </c>
      <c r="F67721">
        <v>12.85</v>
      </c>
      <c r="G67721" s="1" t="s">
        <v>132</v>
      </c>
      <c r="H67721" s="2">
        <v>45590</v>
      </c>
    </row>
    <row r="67722" spans="1:8" x14ac:dyDescent="0.45">
      <c r="A67722">
        <v>67721</v>
      </c>
      <c r="B67722">
        <v>20408</v>
      </c>
      <c r="C67722" s="1" t="s">
        <v>131</v>
      </c>
      <c r="D67722">
        <v>5224.84</v>
      </c>
      <c r="E67722">
        <v>36</v>
      </c>
      <c r="F67722">
        <v>7.84</v>
      </c>
      <c r="G67722" s="1" t="s">
        <v>138</v>
      </c>
      <c r="H67722" s="2">
        <v>45168</v>
      </c>
    </row>
    <row r="67723" spans="1:8" x14ac:dyDescent="0.45">
      <c r="A67723">
        <v>67722</v>
      </c>
      <c r="B67723">
        <v>6318</v>
      </c>
      <c r="C67723" s="1" t="s">
        <v>131</v>
      </c>
      <c r="D67723">
        <v>21349.58</v>
      </c>
      <c r="E67723">
        <v>60</v>
      </c>
      <c r="F67723">
        <v>11.02</v>
      </c>
      <c r="G67723" s="1" t="s">
        <v>138</v>
      </c>
      <c r="H67723" s="2">
        <v>45482</v>
      </c>
    </row>
    <row r="67724" spans="1:8" x14ac:dyDescent="0.45">
      <c r="A67724">
        <v>67723</v>
      </c>
      <c r="B67724">
        <v>60644</v>
      </c>
      <c r="C67724" s="1" t="s">
        <v>136</v>
      </c>
      <c r="D67724">
        <v>41555.47</v>
      </c>
      <c r="E67724">
        <v>60</v>
      </c>
      <c r="F67724">
        <v>11.88</v>
      </c>
      <c r="G67724" s="1" t="s">
        <v>132</v>
      </c>
      <c r="H67724" s="2">
        <v>45644</v>
      </c>
    </row>
    <row r="67725" spans="1:8" x14ac:dyDescent="0.45">
      <c r="A67725">
        <v>67724</v>
      </c>
      <c r="B67725">
        <v>32130</v>
      </c>
      <c r="C67725" s="1" t="s">
        <v>131</v>
      </c>
      <c r="D67725">
        <v>16619.07</v>
      </c>
      <c r="E67725">
        <v>24</v>
      </c>
      <c r="F67725">
        <v>10.65</v>
      </c>
      <c r="G67725" s="1" t="s">
        <v>132</v>
      </c>
      <c r="H67725" s="2">
        <v>44961</v>
      </c>
    </row>
    <row r="67726" spans="1:8" x14ac:dyDescent="0.45">
      <c r="A67726">
        <v>67725</v>
      </c>
      <c r="B67726">
        <v>440</v>
      </c>
      <c r="C67726" s="1" t="s">
        <v>137</v>
      </c>
      <c r="D67726">
        <v>21343.89</v>
      </c>
      <c r="E67726">
        <v>12</v>
      </c>
      <c r="F67726">
        <v>11.39</v>
      </c>
      <c r="G67726" s="1" t="s">
        <v>138</v>
      </c>
      <c r="H67726" s="2">
        <v>45050</v>
      </c>
    </row>
    <row r="67727" spans="1:8" x14ac:dyDescent="0.45">
      <c r="A67727">
        <v>67726</v>
      </c>
      <c r="B67727">
        <v>41387</v>
      </c>
      <c r="C67727" s="1" t="s">
        <v>133</v>
      </c>
      <c r="D67727">
        <v>47635.93</v>
      </c>
      <c r="E67727">
        <v>24</v>
      </c>
      <c r="F67727">
        <v>13.66</v>
      </c>
      <c r="G67727" s="1" t="s">
        <v>132</v>
      </c>
      <c r="H67727" s="2">
        <v>45637</v>
      </c>
    </row>
    <row r="67728" spans="1:8" x14ac:dyDescent="0.45">
      <c r="A67728">
        <v>67727</v>
      </c>
      <c r="B67728">
        <v>13628</v>
      </c>
      <c r="C67728" s="1" t="s">
        <v>133</v>
      </c>
      <c r="D67728">
        <v>37066.03</v>
      </c>
      <c r="E67728">
        <v>36</v>
      </c>
      <c r="F67728">
        <v>9</v>
      </c>
      <c r="G67728" s="1" t="s">
        <v>132</v>
      </c>
      <c r="H67728" s="2">
        <v>44999</v>
      </c>
    </row>
    <row r="67729" spans="1:8" x14ac:dyDescent="0.45">
      <c r="A67729">
        <v>67728</v>
      </c>
      <c r="B67729">
        <v>42773</v>
      </c>
      <c r="C67729" s="1" t="s">
        <v>137</v>
      </c>
      <c r="D67729">
        <v>48855.3</v>
      </c>
      <c r="E67729">
        <v>60</v>
      </c>
      <c r="F67729">
        <v>7.84</v>
      </c>
      <c r="G67729" s="1" t="s">
        <v>138</v>
      </c>
      <c r="H67729" s="2">
        <v>44964</v>
      </c>
    </row>
    <row r="67730" spans="1:8" x14ac:dyDescent="0.45">
      <c r="A67730">
        <v>67729</v>
      </c>
      <c r="B67730">
        <v>55434</v>
      </c>
      <c r="C67730" s="1" t="s">
        <v>131</v>
      </c>
      <c r="D67730">
        <v>42500.800000000003</v>
      </c>
      <c r="E67730">
        <v>48</v>
      </c>
      <c r="F67730">
        <v>13.61</v>
      </c>
      <c r="G67730" s="1" t="s">
        <v>138</v>
      </c>
      <c r="H67730" s="2">
        <v>44968</v>
      </c>
    </row>
    <row r="67731" spans="1:8" x14ac:dyDescent="0.45">
      <c r="A67731">
        <v>67730</v>
      </c>
      <c r="B67731">
        <v>40698</v>
      </c>
      <c r="C67731" s="1" t="s">
        <v>131</v>
      </c>
      <c r="D67731">
        <v>24679.1</v>
      </c>
      <c r="E67731">
        <v>48</v>
      </c>
      <c r="F67731">
        <v>9.8800000000000008</v>
      </c>
      <c r="G67731" s="1" t="s">
        <v>132</v>
      </c>
      <c r="H67731" s="2">
        <v>45526</v>
      </c>
    </row>
    <row r="67732" spans="1:8" x14ac:dyDescent="0.45">
      <c r="A67732">
        <v>67731</v>
      </c>
      <c r="B67732">
        <v>40800</v>
      </c>
      <c r="C67732" s="1" t="s">
        <v>133</v>
      </c>
      <c r="D67732">
        <v>8167.32</v>
      </c>
      <c r="E67732">
        <v>60</v>
      </c>
      <c r="F67732">
        <v>9.68</v>
      </c>
      <c r="G67732" s="1" t="s">
        <v>135</v>
      </c>
      <c r="H67732" s="2">
        <v>45372</v>
      </c>
    </row>
    <row r="67733" spans="1:8" x14ac:dyDescent="0.45">
      <c r="A67733">
        <v>67732</v>
      </c>
      <c r="B67733">
        <v>79377</v>
      </c>
      <c r="C67733" s="1" t="s">
        <v>136</v>
      </c>
      <c r="D67733">
        <v>47637.95</v>
      </c>
      <c r="E67733">
        <v>48</v>
      </c>
      <c r="F67733">
        <v>6.5</v>
      </c>
      <c r="G67733" s="1" t="s">
        <v>132</v>
      </c>
      <c r="H67733" s="2">
        <v>45388</v>
      </c>
    </row>
    <row r="67734" spans="1:8" x14ac:dyDescent="0.45">
      <c r="A67734">
        <v>67733</v>
      </c>
      <c r="B67734">
        <v>46349</v>
      </c>
      <c r="C67734" s="1" t="s">
        <v>133</v>
      </c>
      <c r="D67734">
        <v>26880.87</v>
      </c>
      <c r="E67734">
        <v>24</v>
      </c>
      <c r="F67734">
        <v>12.56</v>
      </c>
      <c r="G67734" s="1" t="s">
        <v>138</v>
      </c>
      <c r="H67734" s="2">
        <v>45282</v>
      </c>
    </row>
    <row r="67735" spans="1:8" x14ac:dyDescent="0.45">
      <c r="A67735">
        <v>67734</v>
      </c>
      <c r="B67735">
        <v>44371</v>
      </c>
      <c r="C67735" s="1" t="s">
        <v>133</v>
      </c>
      <c r="D67735">
        <v>41544.730000000003</v>
      </c>
      <c r="E67735">
        <v>60</v>
      </c>
      <c r="F67735">
        <v>7.78</v>
      </c>
      <c r="G67735" s="1" t="s">
        <v>135</v>
      </c>
      <c r="H67735" s="2">
        <v>45217</v>
      </c>
    </row>
    <row r="67736" spans="1:8" x14ac:dyDescent="0.45">
      <c r="A67736">
        <v>67735</v>
      </c>
      <c r="B67736">
        <v>63977</v>
      </c>
      <c r="C67736" s="1" t="s">
        <v>137</v>
      </c>
      <c r="D67736">
        <v>45236.49</v>
      </c>
      <c r="E67736">
        <v>36</v>
      </c>
      <c r="F67736">
        <v>9.1999999999999993</v>
      </c>
      <c r="G67736" s="1" t="s">
        <v>132</v>
      </c>
      <c r="H67736" s="2">
        <v>45495</v>
      </c>
    </row>
    <row r="67737" spans="1:8" x14ac:dyDescent="0.45">
      <c r="A67737">
        <v>67736</v>
      </c>
      <c r="B67737">
        <v>24205</v>
      </c>
      <c r="C67737" s="1" t="s">
        <v>131</v>
      </c>
      <c r="D67737">
        <v>28031.21</v>
      </c>
      <c r="E67737">
        <v>24</v>
      </c>
      <c r="F67737">
        <v>5.46</v>
      </c>
      <c r="G67737" s="1" t="s">
        <v>132</v>
      </c>
      <c r="H67737" s="2">
        <v>45265</v>
      </c>
    </row>
    <row r="67738" spans="1:8" x14ac:dyDescent="0.45">
      <c r="A67738">
        <v>67737</v>
      </c>
      <c r="B67738">
        <v>35725</v>
      </c>
      <c r="C67738" s="1" t="s">
        <v>131</v>
      </c>
      <c r="D67738">
        <v>7729.97</v>
      </c>
      <c r="E67738">
        <v>48</v>
      </c>
      <c r="F67738">
        <v>11.55</v>
      </c>
      <c r="G67738" s="1" t="s">
        <v>132</v>
      </c>
      <c r="H67738" s="2">
        <v>45023</v>
      </c>
    </row>
    <row r="67739" spans="1:8" x14ac:dyDescent="0.45">
      <c r="A67739">
        <v>67738</v>
      </c>
      <c r="B67739">
        <v>84688</v>
      </c>
      <c r="C67739" s="1" t="s">
        <v>131</v>
      </c>
      <c r="D67739">
        <v>38947.75</v>
      </c>
      <c r="E67739">
        <v>36</v>
      </c>
      <c r="F67739">
        <v>5.8</v>
      </c>
      <c r="G67739" s="1" t="s">
        <v>132</v>
      </c>
      <c r="H67739" s="2">
        <v>45612</v>
      </c>
    </row>
    <row r="67740" spans="1:8" x14ac:dyDescent="0.45">
      <c r="A67740">
        <v>67739</v>
      </c>
      <c r="B67740">
        <v>51545</v>
      </c>
      <c r="C67740" s="1" t="s">
        <v>133</v>
      </c>
      <c r="D67740">
        <v>39261.01</v>
      </c>
      <c r="E67740">
        <v>36</v>
      </c>
      <c r="F67740">
        <v>6.45</v>
      </c>
      <c r="G67740" s="1" t="s">
        <v>132</v>
      </c>
      <c r="H67740" s="2">
        <v>45286</v>
      </c>
    </row>
    <row r="67741" spans="1:8" x14ac:dyDescent="0.45">
      <c r="A67741">
        <v>67740</v>
      </c>
      <c r="B67741">
        <v>88199</v>
      </c>
      <c r="C67741" s="1" t="s">
        <v>133</v>
      </c>
      <c r="D67741">
        <v>9935.4500000000007</v>
      </c>
      <c r="E67741">
        <v>60</v>
      </c>
      <c r="F67741">
        <v>9.25</v>
      </c>
      <c r="G67741" s="1" t="s">
        <v>132</v>
      </c>
      <c r="H67741" s="2">
        <v>45635</v>
      </c>
    </row>
    <row r="67742" spans="1:8" x14ac:dyDescent="0.45">
      <c r="A67742">
        <v>67741</v>
      </c>
      <c r="B67742">
        <v>84533</v>
      </c>
      <c r="C67742" s="1" t="s">
        <v>133</v>
      </c>
      <c r="D67742">
        <v>11571.46</v>
      </c>
      <c r="E67742">
        <v>36</v>
      </c>
      <c r="F67742">
        <v>6.02</v>
      </c>
      <c r="G67742" s="1" t="s">
        <v>138</v>
      </c>
      <c r="H67742" s="2">
        <v>44959</v>
      </c>
    </row>
    <row r="67743" spans="1:8" x14ac:dyDescent="0.45">
      <c r="A67743">
        <v>67742</v>
      </c>
      <c r="B67743">
        <v>52774</v>
      </c>
      <c r="C67743" s="1" t="s">
        <v>131</v>
      </c>
      <c r="D67743">
        <v>45727.7</v>
      </c>
      <c r="E67743">
        <v>12</v>
      </c>
      <c r="F67743">
        <v>12.27</v>
      </c>
      <c r="G67743" s="1" t="s">
        <v>132</v>
      </c>
      <c r="H67743" s="2">
        <v>45269</v>
      </c>
    </row>
    <row r="67744" spans="1:8" x14ac:dyDescent="0.45">
      <c r="A67744">
        <v>67743</v>
      </c>
      <c r="B67744">
        <v>98115</v>
      </c>
      <c r="C67744" s="1" t="s">
        <v>134</v>
      </c>
      <c r="D67744">
        <v>38232.53</v>
      </c>
      <c r="E67744">
        <v>36</v>
      </c>
      <c r="F67744">
        <v>5.6</v>
      </c>
      <c r="G67744" s="1" t="s">
        <v>138</v>
      </c>
      <c r="H67744" s="2">
        <v>45459</v>
      </c>
    </row>
    <row r="67745" spans="1:8" x14ac:dyDescent="0.45">
      <c r="A67745">
        <v>67744</v>
      </c>
      <c r="B67745">
        <v>76188</v>
      </c>
      <c r="C67745" s="1" t="s">
        <v>137</v>
      </c>
      <c r="D67745">
        <v>17094.48</v>
      </c>
      <c r="E67745">
        <v>60</v>
      </c>
      <c r="F67745">
        <v>9.52</v>
      </c>
      <c r="G67745" s="1" t="s">
        <v>138</v>
      </c>
      <c r="H67745" s="2">
        <v>45374</v>
      </c>
    </row>
    <row r="67746" spans="1:8" x14ac:dyDescent="0.45">
      <c r="A67746">
        <v>67745</v>
      </c>
      <c r="B67746">
        <v>92581</v>
      </c>
      <c r="C67746" s="1" t="s">
        <v>133</v>
      </c>
      <c r="D67746">
        <v>23782.17</v>
      </c>
      <c r="E67746">
        <v>24</v>
      </c>
      <c r="F67746">
        <v>9.49</v>
      </c>
      <c r="G67746" s="1" t="s">
        <v>138</v>
      </c>
      <c r="H67746" s="2">
        <v>45179</v>
      </c>
    </row>
    <row r="67747" spans="1:8" x14ac:dyDescent="0.45">
      <c r="A67747">
        <v>67746</v>
      </c>
      <c r="B67747">
        <v>26847</v>
      </c>
      <c r="C67747" s="1" t="s">
        <v>137</v>
      </c>
      <c r="D67747">
        <v>19027.97</v>
      </c>
      <c r="E67747">
        <v>12</v>
      </c>
      <c r="F67747">
        <v>10.42</v>
      </c>
      <c r="G67747" s="1" t="s">
        <v>132</v>
      </c>
      <c r="H67747" s="2">
        <v>45254</v>
      </c>
    </row>
    <row r="67748" spans="1:8" x14ac:dyDescent="0.45">
      <c r="A67748">
        <v>67747</v>
      </c>
      <c r="B67748">
        <v>82935</v>
      </c>
      <c r="C67748" s="1" t="s">
        <v>131</v>
      </c>
      <c r="D67748">
        <v>29254.560000000001</v>
      </c>
      <c r="E67748">
        <v>12</v>
      </c>
      <c r="F67748">
        <v>12.25</v>
      </c>
      <c r="G67748" s="1" t="s">
        <v>132</v>
      </c>
      <c r="H67748" s="2">
        <v>45263</v>
      </c>
    </row>
    <row r="67749" spans="1:8" x14ac:dyDescent="0.45">
      <c r="A67749">
        <v>67748</v>
      </c>
      <c r="B67749">
        <v>59541</v>
      </c>
      <c r="C67749" s="1" t="s">
        <v>136</v>
      </c>
      <c r="D67749">
        <v>15913.64</v>
      </c>
      <c r="E67749">
        <v>24</v>
      </c>
      <c r="F67749">
        <v>14.72</v>
      </c>
      <c r="G67749" s="1" t="s">
        <v>132</v>
      </c>
      <c r="H67749" s="2">
        <v>45652</v>
      </c>
    </row>
    <row r="67750" spans="1:8" x14ac:dyDescent="0.45">
      <c r="A67750">
        <v>67749</v>
      </c>
      <c r="B67750">
        <v>96417</v>
      </c>
      <c r="C67750" s="1" t="s">
        <v>134</v>
      </c>
      <c r="D67750">
        <v>48548.11</v>
      </c>
      <c r="E67750">
        <v>36</v>
      </c>
      <c r="F67750">
        <v>11.85</v>
      </c>
      <c r="G67750" s="1" t="s">
        <v>132</v>
      </c>
      <c r="H67750" s="2">
        <v>45097</v>
      </c>
    </row>
    <row r="67751" spans="1:8" x14ac:dyDescent="0.45">
      <c r="A67751">
        <v>67750</v>
      </c>
      <c r="B67751">
        <v>2115</v>
      </c>
      <c r="C67751" s="1" t="s">
        <v>134</v>
      </c>
      <c r="D67751">
        <v>38835.71</v>
      </c>
      <c r="E67751">
        <v>60</v>
      </c>
      <c r="F67751">
        <v>9.06</v>
      </c>
      <c r="G67751" s="1" t="s">
        <v>132</v>
      </c>
      <c r="H67751" s="2">
        <v>45129</v>
      </c>
    </row>
    <row r="67752" spans="1:8" x14ac:dyDescent="0.45">
      <c r="A67752">
        <v>67751</v>
      </c>
      <c r="B67752">
        <v>55827</v>
      </c>
      <c r="C67752" s="1" t="s">
        <v>131</v>
      </c>
      <c r="D67752">
        <v>31764.65</v>
      </c>
      <c r="E67752">
        <v>36</v>
      </c>
      <c r="F67752">
        <v>9.33</v>
      </c>
      <c r="G67752" s="1" t="s">
        <v>132</v>
      </c>
      <c r="H67752" s="2">
        <v>45408</v>
      </c>
    </row>
    <row r="67753" spans="1:8" x14ac:dyDescent="0.45">
      <c r="A67753">
        <v>67752</v>
      </c>
      <c r="B67753">
        <v>1519</v>
      </c>
      <c r="C67753" s="1" t="s">
        <v>137</v>
      </c>
      <c r="D67753">
        <v>49710.78</v>
      </c>
      <c r="E67753">
        <v>24</v>
      </c>
      <c r="F67753">
        <v>8.2799999999999994</v>
      </c>
      <c r="G67753" s="1" t="s">
        <v>135</v>
      </c>
      <c r="H67753" s="2">
        <v>45005</v>
      </c>
    </row>
    <row r="67754" spans="1:8" x14ac:dyDescent="0.45">
      <c r="A67754">
        <v>67753</v>
      </c>
      <c r="B67754">
        <v>76590</v>
      </c>
      <c r="C67754" s="1" t="s">
        <v>136</v>
      </c>
      <c r="D67754">
        <v>45244.21</v>
      </c>
      <c r="E67754">
        <v>36</v>
      </c>
      <c r="F67754">
        <v>6.84</v>
      </c>
      <c r="G67754" s="1" t="s">
        <v>132</v>
      </c>
      <c r="H67754" s="2">
        <v>45073</v>
      </c>
    </row>
    <row r="67755" spans="1:8" x14ac:dyDescent="0.45">
      <c r="A67755">
        <v>67754</v>
      </c>
      <c r="B67755">
        <v>29195</v>
      </c>
      <c r="C67755" s="1" t="s">
        <v>136</v>
      </c>
      <c r="D67755">
        <v>12997.22</v>
      </c>
      <c r="E67755">
        <v>24</v>
      </c>
      <c r="F67755">
        <v>7.46</v>
      </c>
      <c r="G67755" s="1" t="s">
        <v>132</v>
      </c>
      <c r="H67755" s="2">
        <v>45189</v>
      </c>
    </row>
    <row r="67756" spans="1:8" x14ac:dyDescent="0.45">
      <c r="A67756">
        <v>67755</v>
      </c>
      <c r="B67756">
        <v>37693</v>
      </c>
      <c r="C67756" s="1" t="s">
        <v>133</v>
      </c>
      <c r="D67756">
        <v>8408.1200000000008</v>
      </c>
      <c r="E67756">
        <v>60</v>
      </c>
      <c r="F67756">
        <v>14.1</v>
      </c>
      <c r="G67756" s="1" t="s">
        <v>135</v>
      </c>
      <c r="H67756" s="2">
        <v>45392</v>
      </c>
    </row>
    <row r="67757" spans="1:8" x14ac:dyDescent="0.45">
      <c r="A67757">
        <v>67756</v>
      </c>
      <c r="B67757">
        <v>12402</v>
      </c>
      <c r="C67757" s="1" t="s">
        <v>136</v>
      </c>
      <c r="D67757">
        <v>39839.07</v>
      </c>
      <c r="E67757">
        <v>60</v>
      </c>
      <c r="F67757">
        <v>8.08</v>
      </c>
      <c r="G67757" s="1" t="s">
        <v>138</v>
      </c>
      <c r="H67757" s="2">
        <v>45047</v>
      </c>
    </row>
    <row r="67758" spans="1:8" x14ac:dyDescent="0.45">
      <c r="A67758">
        <v>67757</v>
      </c>
      <c r="B67758">
        <v>66648</v>
      </c>
      <c r="C67758" s="1" t="s">
        <v>131</v>
      </c>
      <c r="D67758">
        <v>13614.03</v>
      </c>
      <c r="E67758">
        <v>36</v>
      </c>
      <c r="F67758">
        <v>11.9</v>
      </c>
      <c r="G67758" s="1" t="s">
        <v>132</v>
      </c>
      <c r="H67758" s="2">
        <v>45525</v>
      </c>
    </row>
    <row r="67759" spans="1:8" x14ac:dyDescent="0.45">
      <c r="A67759">
        <v>67758</v>
      </c>
      <c r="B67759">
        <v>28330</v>
      </c>
      <c r="C67759" s="1" t="s">
        <v>131</v>
      </c>
      <c r="D67759">
        <v>23302.43</v>
      </c>
      <c r="E67759">
        <v>36</v>
      </c>
      <c r="F67759">
        <v>13.46</v>
      </c>
      <c r="G67759" s="1" t="s">
        <v>135</v>
      </c>
      <c r="H67759" s="2">
        <v>45293</v>
      </c>
    </row>
    <row r="67760" spans="1:8" x14ac:dyDescent="0.45">
      <c r="A67760">
        <v>67759</v>
      </c>
      <c r="B67760">
        <v>4491</v>
      </c>
      <c r="C67760" s="1" t="s">
        <v>136</v>
      </c>
      <c r="D67760">
        <v>39666.21</v>
      </c>
      <c r="E67760">
        <v>60</v>
      </c>
      <c r="F67760">
        <v>6.41</v>
      </c>
      <c r="G67760" s="1" t="s">
        <v>138</v>
      </c>
      <c r="H67760" s="2">
        <v>45656</v>
      </c>
    </row>
    <row r="67761" spans="1:8" x14ac:dyDescent="0.45">
      <c r="A67761">
        <v>67760</v>
      </c>
      <c r="B67761">
        <v>12525</v>
      </c>
      <c r="C67761" s="1" t="s">
        <v>133</v>
      </c>
      <c r="D67761">
        <v>40630.129999999997</v>
      </c>
      <c r="E67761">
        <v>60</v>
      </c>
      <c r="F67761">
        <v>9.1999999999999993</v>
      </c>
      <c r="G67761" s="1" t="s">
        <v>138</v>
      </c>
      <c r="H67761" s="2">
        <v>44966</v>
      </c>
    </row>
    <row r="67762" spans="1:8" x14ac:dyDescent="0.45">
      <c r="A67762">
        <v>67761</v>
      </c>
      <c r="B67762">
        <v>79473</v>
      </c>
      <c r="C67762" s="1" t="s">
        <v>137</v>
      </c>
      <c r="D67762">
        <v>34983.03</v>
      </c>
      <c r="E67762">
        <v>60</v>
      </c>
      <c r="F67762">
        <v>7.08</v>
      </c>
      <c r="G67762" s="1" t="s">
        <v>132</v>
      </c>
      <c r="H67762" s="2">
        <v>45137</v>
      </c>
    </row>
    <row r="67763" spans="1:8" x14ac:dyDescent="0.45">
      <c r="A67763">
        <v>67762</v>
      </c>
      <c r="B67763">
        <v>73842</v>
      </c>
      <c r="C67763" s="1" t="s">
        <v>131</v>
      </c>
      <c r="D67763">
        <v>38450.25</v>
      </c>
      <c r="E67763">
        <v>12</v>
      </c>
      <c r="F67763">
        <v>14.29</v>
      </c>
      <c r="G67763" s="1" t="s">
        <v>132</v>
      </c>
      <c r="H67763" s="2">
        <v>45002</v>
      </c>
    </row>
    <row r="67764" spans="1:8" x14ac:dyDescent="0.45">
      <c r="A67764">
        <v>67763</v>
      </c>
      <c r="B67764">
        <v>85846</v>
      </c>
      <c r="C67764" s="1" t="s">
        <v>134</v>
      </c>
      <c r="D67764">
        <v>37593.47</v>
      </c>
      <c r="E67764">
        <v>60</v>
      </c>
      <c r="F67764">
        <v>8.35</v>
      </c>
      <c r="G67764" s="1" t="s">
        <v>138</v>
      </c>
      <c r="H67764" s="2">
        <v>45478</v>
      </c>
    </row>
    <row r="67765" spans="1:8" x14ac:dyDescent="0.45">
      <c r="A67765">
        <v>67764</v>
      </c>
      <c r="B67765">
        <v>53241</v>
      </c>
      <c r="C67765" s="1" t="s">
        <v>131</v>
      </c>
      <c r="D67765">
        <v>34316.44</v>
      </c>
      <c r="E67765">
        <v>48</v>
      </c>
      <c r="F67765">
        <v>7.75</v>
      </c>
      <c r="G67765" s="1" t="s">
        <v>132</v>
      </c>
      <c r="H67765" s="2">
        <v>45293</v>
      </c>
    </row>
    <row r="67766" spans="1:8" x14ac:dyDescent="0.45">
      <c r="A67766">
        <v>67765</v>
      </c>
      <c r="B67766">
        <v>94411</v>
      </c>
      <c r="C67766" s="1" t="s">
        <v>134</v>
      </c>
      <c r="D67766">
        <v>11038.67</v>
      </c>
      <c r="E67766">
        <v>12</v>
      </c>
      <c r="F67766">
        <v>11.78</v>
      </c>
      <c r="G67766" s="1" t="s">
        <v>132</v>
      </c>
      <c r="H67766" s="2">
        <v>45016</v>
      </c>
    </row>
    <row r="67767" spans="1:8" x14ac:dyDescent="0.45">
      <c r="A67767">
        <v>67766</v>
      </c>
      <c r="B67767">
        <v>20421</v>
      </c>
      <c r="C67767" s="1" t="s">
        <v>134</v>
      </c>
      <c r="D67767">
        <v>41544.54</v>
      </c>
      <c r="E67767">
        <v>36</v>
      </c>
      <c r="F67767">
        <v>12.46</v>
      </c>
      <c r="G67767" s="1" t="s">
        <v>135</v>
      </c>
      <c r="H67767" s="2">
        <v>45531</v>
      </c>
    </row>
    <row r="67768" spans="1:8" x14ac:dyDescent="0.45">
      <c r="A67768">
        <v>67767</v>
      </c>
      <c r="B67768">
        <v>60820</v>
      </c>
      <c r="C67768" s="1" t="s">
        <v>131</v>
      </c>
      <c r="D67768">
        <v>12158.52</v>
      </c>
      <c r="E67768">
        <v>48</v>
      </c>
      <c r="F67768">
        <v>5.84</v>
      </c>
      <c r="G67768" s="1" t="s">
        <v>138</v>
      </c>
      <c r="H67768" s="2">
        <v>45429</v>
      </c>
    </row>
    <row r="67769" spans="1:8" x14ac:dyDescent="0.45">
      <c r="A67769">
        <v>67768</v>
      </c>
      <c r="B67769">
        <v>79465</v>
      </c>
      <c r="C67769" s="1" t="s">
        <v>133</v>
      </c>
      <c r="D67769">
        <v>49866.34</v>
      </c>
      <c r="E67769">
        <v>12</v>
      </c>
      <c r="F67769">
        <v>8.77</v>
      </c>
      <c r="G67769" s="1" t="s">
        <v>138</v>
      </c>
      <c r="H67769" s="2">
        <v>45305</v>
      </c>
    </row>
    <row r="67770" spans="1:8" x14ac:dyDescent="0.45">
      <c r="A67770">
        <v>67769</v>
      </c>
      <c r="B67770">
        <v>62765</v>
      </c>
      <c r="C67770" s="1" t="s">
        <v>137</v>
      </c>
      <c r="D67770">
        <v>35837.800000000003</v>
      </c>
      <c r="E67770">
        <v>36</v>
      </c>
      <c r="F67770">
        <v>7.52</v>
      </c>
      <c r="G67770" s="1" t="s">
        <v>132</v>
      </c>
      <c r="H67770" s="2">
        <v>45494</v>
      </c>
    </row>
    <row r="67771" spans="1:8" x14ac:dyDescent="0.45">
      <c r="A67771">
        <v>67770</v>
      </c>
      <c r="B67771">
        <v>68490</v>
      </c>
      <c r="C67771" s="1" t="s">
        <v>136</v>
      </c>
      <c r="D67771">
        <v>41076.769999999997</v>
      </c>
      <c r="E67771">
        <v>48</v>
      </c>
      <c r="F67771">
        <v>6.72</v>
      </c>
      <c r="G67771" s="1" t="s">
        <v>132</v>
      </c>
      <c r="H67771" s="2">
        <v>45166</v>
      </c>
    </row>
    <row r="67772" spans="1:8" x14ac:dyDescent="0.45">
      <c r="A67772">
        <v>67771</v>
      </c>
      <c r="B67772">
        <v>27444</v>
      </c>
      <c r="C67772" s="1" t="s">
        <v>133</v>
      </c>
      <c r="D67772">
        <v>28783.05</v>
      </c>
      <c r="E67772">
        <v>36</v>
      </c>
      <c r="F67772">
        <v>11.98</v>
      </c>
      <c r="G67772" s="1" t="s">
        <v>138</v>
      </c>
      <c r="H67772" s="2">
        <v>45053</v>
      </c>
    </row>
    <row r="67773" spans="1:8" x14ac:dyDescent="0.45">
      <c r="A67773">
        <v>67772</v>
      </c>
      <c r="B67773">
        <v>80908</v>
      </c>
      <c r="C67773" s="1" t="s">
        <v>131</v>
      </c>
      <c r="D67773">
        <v>47022.83</v>
      </c>
      <c r="E67773">
        <v>48</v>
      </c>
      <c r="F67773">
        <v>5.0199999999999996</v>
      </c>
      <c r="G67773" s="1" t="s">
        <v>132</v>
      </c>
      <c r="H67773" s="2">
        <v>45580</v>
      </c>
    </row>
    <row r="67774" spans="1:8" x14ac:dyDescent="0.45">
      <c r="A67774">
        <v>67773</v>
      </c>
      <c r="B67774">
        <v>43252</v>
      </c>
      <c r="C67774" s="1" t="s">
        <v>137</v>
      </c>
      <c r="D67774">
        <v>31888.75</v>
      </c>
      <c r="E67774">
        <v>24</v>
      </c>
      <c r="F67774">
        <v>8.25</v>
      </c>
      <c r="G67774" s="1" t="s">
        <v>138</v>
      </c>
      <c r="H67774" s="2">
        <v>45333</v>
      </c>
    </row>
    <row r="67775" spans="1:8" x14ac:dyDescent="0.45">
      <c r="A67775">
        <v>67774</v>
      </c>
      <c r="B67775">
        <v>42282</v>
      </c>
      <c r="C67775" s="1" t="s">
        <v>133</v>
      </c>
      <c r="D67775">
        <v>41551.19</v>
      </c>
      <c r="E67775">
        <v>24</v>
      </c>
      <c r="F67775">
        <v>5.32</v>
      </c>
      <c r="G67775" s="1" t="s">
        <v>132</v>
      </c>
      <c r="H67775" s="2">
        <v>45168</v>
      </c>
    </row>
    <row r="67776" spans="1:8" x14ac:dyDescent="0.45">
      <c r="A67776">
        <v>67775</v>
      </c>
      <c r="B67776">
        <v>86053</v>
      </c>
      <c r="C67776" s="1" t="s">
        <v>131</v>
      </c>
      <c r="D67776">
        <v>9463.58</v>
      </c>
      <c r="E67776">
        <v>24</v>
      </c>
      <c r="F67776">
        <v>5.09</v>
      </c>
      <c r="G67776" s="1" t="s">
        <v>132</v>
      </c>
      <c r="H67776" s="2">
        <v>45077</v>
      </c>
    </row>
    <row r="67777" spans="1:8" x14ac:dyDescent="0.45">
      <c r="A67777">
        <v>67776</v>
      </c>
      <c r="B67777">
        <v>66275</v>
      </c>
      <c r="C67777" s="1" t="s">
        <v>131</v>
      </c>
      <c r="D67777">
        <v>12232.53</v>
      </c>
      <c r="E67777">
        <v>48</v>
      </c>
      <c r="F67777">
        <v>12.32</v>
      </c>
      <c r="G67777" s="1" t="s">
        <v>138</v>
      </c>
      <c r="H67777" s="2">
        <v>45572</v>
      </c>
    </row>
    <row r="67778" spans="1:8" x14ac:dyDescent="0.45">
      <c r="A67778">
        <v>67777</v>
      </c>
      <c r="B67778">
        <v>46908</v>
      </c>
      <c r="C67778" s="1" t="s">
        <v>137</v>
      </c>
      <c r="D67778">
        <v>47333.64</v>
      </c>
      <c r="E67778">
        <v>24</v>
      </c>
      <c r="F67778">
        <v>14.99</v>
      </c>
      <c r="G67778" s="1" t="s">
        <v>132</v>
      </c>
      <c r="H67778" s="2">
        <v>45371</v>
      </c>
    </row>
    <row r="67779" spans="1:8" x14ac:dyDescent="0.45">
      <c r="A67779">
        <v>67778</v>
      </c>
      <c r="B67779">
        <v>9418</v>
      </c>
      <c r="C67779" s="1" t="s">
        <v>134</v>
      </c>
      <c r="D67779">
        <v>13250.37</v>
      </c>
      <c r="E67779">
        <v>48</v>
      </c>
      <c r="F67779">
        <v>12.15</v>
      </c>
      <c r="G67779" s="1" t="s">
        <v>132</v>
      </c>
      <c r="H67779" s="2">
        <v>45614</v>
      </c>
    </row>
    <row r="67780" spans="1:8" x14ac:dyDescent="0.45">
      <c r="A67780">
        <v>67779</v>
      </c>
      <c r="B67780">
        <v>62426</v>
      </c>
      <c r="C67780" s="1" t="s">
        <v>134</v>
      </c>
      <c r="D67780">
        <v>17083.16</v>
      </c>
      <c r="E67780">
        <v>24</v>
      </c>
      <c r="F67780">
        <v>8.69</v>
      </c>
      <c r="G67780" s="1" t="s">
        <v>132</v>
      </c>
      <c r="H67780" s="2">
        <v>45225</v>
      </c>
    </row>
    <row r="67781" spans="1:8" x14ac:dyDescent="0.45">
      <c r="A67781">
        <v>67780</v>
      </c>
      <c r="B67781">
        <v>61609</v>
      </c>
      <c r="C67781" s="1" t="s">
        <v>134</v>
      </c>
      <c r="D67781">
        <v>47242.32</v>
      </c>
      <c r="E67781">
        <v>36</v>
      </c>
      <c r="F67781">
        <v>6.92</v>
      </c>
      <c r="G67781" s="1" t="s">
        <v>132</v>
      </c>
      <c r="H67781" s="2">
        <v>45577</v>
      </c>
    </row>
    <row r="67782" spans="1:8" x14ac:dyDescent="0.45">
      <c r="A67782">
        <v>67781</v>
      </c>
      <c r="B67782">
        <v>96656</v>
      </c>
      <c r="C67782" s="1" t="s">
        <v>134</v>
      </c>
      <c r="D67782">
        <v>34375.449999999997</v>
      </c>
      <c r="E67782">
        <v>36</v>
      </c>
      <c r="F67782">
        <v>11</v>
      </c>
      <c r="G67782" s="1" t="s">
        <v>132</v>
      </c>
      <c r="H67782" s="2">
        <v>45331</v>
      </c>
    </row>
    <row r="67783" spans="1:8" x14ac:dyDescent="0.45">
      <c r="A67783">
        <v>67782</v>
      </c>
      <c r="B67783">
        <v>88617</v>
      </c>
      <c r="C67783" s="1" t="s">
        <v>136</v>
      </c>
      <c r="D67783">
        <v>16020.97</v>
      </c>
      <c r="E67783">
        <v>48</v>
      </c>
      <c r="F67783">
        <v>7.14</v>
      </c>
      <c r="G67783" s="1" t="s">
        <v>132</v>
      </c>
      <c r="H67783" s="2">
        <v>45288</v>
      </c>
    </row>
    <row r="67784" spans="1:8" x14ac:dyDescent="0.45">
      <c r="A67784">
        <v>67783</v>
      </c>
      <c r="B67784">
        <v>1203</v>
      </c>
      <c r="C67784" s="1" t="s">
        <v>137</v>
      </c>
      <c r="D67784">
        <v>30085.16</v>
      </c>
      <c r="E67784">
        <v>12</v>
      </c>
      <c r="F67784">
        <v>5</v>
      </c>
      <c r="G67784" s="1" t="s">
        <v>135</v>
      </c>
      <c r="H67784" s="2">
        <v>45220</v>
      </c>
    </row>
    <row r="67785" spans="1:8" x14ac:dyDescent="0.45">
      <c r="A67785">
        <v>67784</v>
      </c>
      <c r="B67785">
        <v>50823</v>
      </c>
      <c r="C67785" s="1" t="s">
        <v>137</v>
      </c>
      <c r="D67785">
        <v>14645.71</v>
      </c>
      <c r="E67785">
        <v>60</v>
      </c>
      <c r="F67785">
        <v>14.49</v>
      </c>
      <c r="G67785" s="1" t="s">
        <v>132</v>
      </c>
      <c r="H67785" s="2">
        <v>45460</v>
      </c>
    </row>
    <row r="67786" spans="1:8" x14ac:dyDescent="0.45">
      <c r="A67786">
        <v>67785</v>
      </c>
      <c r="B67786">
        <v>56228</v>
      </c>
      <c r="C67786" s="1" t="s">
        <v>136</v>
      </c>
      <c r="D67786">
        <v>44718.82</v>
      </c>
      <c r="E67786">
        <v>24</v>
      </c>
      <c r="F67786">
        <v>14.09</v>
      </c>
      <c r="G67786" s="1" t="s">
        <v>132</v>
      </c>
      <c r="H67786" s="2">
        <v>45005</v>
      </c>
    </row>
    <row r="67787" spans="1:8" x14ac:dyDescent="0.45">
      <c r="A67787">
        <v>67786</v>
      </c>
      <c r="B67787">
        <v>72832</v>
      </c>
      <c r="C67787" s="1" t="s">
        <v>136</v>
      </c>
      <c r="D67787">
        <v>18123.22</v>
      </c>
      <c r="E67787">
        <v>60</v>
      </c>
      <c r="F67787">
        <v>7.11</v>
      </c>
      <c r="G67787" s="1" t="s">
        <v>138</v>
      </c>
      <c r="H67787" s="2">
        <v>45563</v>
      </c>
    </row>
    <row r="67788" spans="1:8" x14ac:dyDescent="0.45">
      <c r="A67788">
        <v>67787</v>
      </c>
      <c r="B67788">
        <v>82368</v>
      </c>
      <c r="C67788" s="1" t="s">
        <v>134</v>
      </c>
      <c r="D67788">
        <v>31420.1</v>
      </c>
      <c r="E67788">
        <v>48</v>
      </c>
      <c r="F67788">
        <v>13.46</v>
      </c>
      <c r="G67788" s="1" t="s">
        <v>132</v>
      </c>
      <c r="H67788" s="2">
        <v>44958</v>
      </c>
    </row>
    <row r="67789" spans="1:8" x14ac:dyDescent="0.45">
      <c r="A67789">
        <v>67788</v>
      </c>
      <c r="B67789">
        <v>28553</v>
      </c>
      <c r="C67789" s="1" t="s">
        <v>131</v>
      </c>
      <c r="D67789">
        <v>43778.96</v>
      </c>
      <c r="E67789">
        <v>48</v>
      </c>
      <c r="F67789">
        <v>12.16</v>
      </c>
      <c r="G67789" s="1" t="s">
        <v>132</v>
      </c>
      <c r="H67789" s="2">
        <v>45415</v>
      </c>
    </row>
    <row r="67790" spans="1:8" x14ac:dyDescent="0.45">
      <c r="A67790">
        <v>67789</v>
      </c>
      <c r="B67790">
        <v>41017</v>
      </c>
      <c r="C67790" s="1" t="s">
        <v>134</v>
      </c>
      <c r="D67790">
        <v>15338.5</v>
      </c>
      <c r="E67790">
        <v>48</v>
      </c>
      <c r="F67790">
        <v>6.12</v>
      </c>
      <c r="G67790" s="1" t="s">
        <v>132</v>
      </c>
      <c r="H67790" s="2">
        <v>45162</v>
      </c>
    </row>
    <row r="67791" spans="1:8" x14ac:dyDescent="0.45">
      <c r="A67791">
        <v>67790</v>
      </c>
      <c r="B67791">
        <v>48708</v>
      </c>
      <c r="C67791" s="1" t="s">
        <v>137</v>
      </c>
      <c r="D67791">
        <v>10872.25</v>
      </c>
      <c r="E67791">
        <v>36</v>
      </c>
      <c r="F67791">
        <v>6.94</v>
      </c>
      <c r="G67791" s="1" t="s">
        <v>132</v>
      </c>
      <c r="H67791" s="2">
        <v>45489</v>
      </c>
    </row>
    <row r="67792" spans="1:8" x14ac:dyDescent="0.45">
      <c r="A67792">
        <v>67791</v>
      </c>
      <c r="B67792">
        <v>9562</v>
      </c>
      <c r="C67792" s="1" t="s">
        <v>137</v>
      </c>
      <c r="D67792">
        <v>37961.31</v>
      </c>
      <c r="E67792">
        <v>60</v>
      </c>
      <c r="F67792">
        <v>8.57</v>
      </c>
      <c r="G67792" s="1" t="s">
        <v>138</v>
      </c>
      <c r="H67792" s="2">
        <v>45559</v>
      </c>
    </row>
    <row r="67793" spans="1:8" x14ac:dyDescent="0.45">
      <c r="A67793">
        <v>67792</v>
      </c>
      <c r="B67793">
        <v>52766</v>
      </c>
      <c r="C67793" s="1" t="s">
        <v>133</v>
      </c>
      <c r="D67793">
        <v>18602.59</v>
      </c>
      <c r="E67793">
        <v>24</v>
      </c>
      <c r="F67793">
        <v>11.99</v>
      </c>
      <c r="G67793" s="1" t="s">
        <v>132</v>
      </c>
      <c r="H67793" s="2">
        <v>44980</v>
      </c>
    </row>
    <row r="67794" spans="1:8" x14ac:dyDescent="0.45">
      <c r="A67794">
        <v>67793</v>
      </c>
      <c r="B67794">
        <v>10962</v>
      </c>
      <c r="C67794" s="1" t="s">
        <v>137</v>
      </c>
      <c r="D67794">
        <v>36769.93</v>
      </c>
      <c r="E67794">
        <v>36</v>
      </c>
      <c r="F67794">
        <v>14.05</v>
      </c>
      <c r="G67794" s="1" t="s">
        <v>132</v>
      </c>
      <c r="H67794" s="2">
        <v>45263</v>
      </c>
    </row>
    <row r="67795" spans="1:8" x14ac:dyDescent="0.45">
      <c r="A67795">
        <v>67794</v>
      </c>
      <c r="B67795">
        <v>43118</v>
      </c>
      <c r="C67795" s="1" t="s">
        <v>136</v>
      </c>
      <c r="D67795">
        <v>34300.120000000003</v>
      </c>
      <c r="E67795">
        <v>24</v>
      </c>
      <c r="F67795">
        <v>10.039999999999999</v>
      </c>
      <c r="G67795" s="1" t="s">
        <v>132</v>
      </c>
      <c r="H67795" s="2">
        <v>45476</v>
      </c>
    </row>
    <row r="67796" spans="1:8" x14ac:dyDescent="0.45">
      <c r="A67796">
        <v>67795</v>
      </c>
      <c r="B67796">
        <v>35711</v>
      </c>
      <c r="C67796" s="1" t="s">
        <v>131</v>
      </c>
      <c r="D67796">
        <v>44925.16</v>
      </c>
      <c r="E67796">
        <v>48</v>
      </c>
      <c r="F67796">
        <v>11.1</v>
      </c>
      <c r="G67796" s="1" t="s">
        <v>132</v>
      </c>
      <c r="H67796" s="2">
        <v>45260</v>
      </c>
    </row>
    <row r="67797" spans="1:8" x14ac:dyDescent="0.45">
      <c r="A67797">
        <v>67796</v>
      </c>
      <c r="B67797">
        <v>71528</v>
      </c>
      <c r="C67797" s="1" t="s">
        <v>131</v>
      </c>
      <c r="D67797">
        <v>23272.51</v>
      </c>
      <c r="E67797">
        <v>24</v>
      </c>
      <c r="F67797">
        <v>12.12</v>
      </c>
      <c r="G67797" s="1" t="s">
        <v>132</v>
      </c>
      <c r="H67797" s="2">
        <v>44972</v>
      </c>
    </row>
    <row r="67798" spans="1:8" x14ac:dyDescent="0.45">
      <c r="A67798">
        <v>67797</v>
      </c>
      <c r="B67798">
        <v>66989</v>
      </c>
      <c r="C67798" s="1" t="s">
        <v>134</v>
      </c>
      <c r="D67798">
        <v>33409.14</v>
      </c>
      <c r="E67798">
        <v>60</v>
      </c>
      <c r="F67798">
        <v>12.41</v>
      </c>
      <c r="G67798" s="1" t="s">
        <v>135</v>
      </c>
      <c r="H67798" s="2">
        <v>45097</v>
      </c>
    </row>
    <row r="67799" spans="1:8" x14ac:dyDescent="0.45">
      <c r="A67799">
        <v>67798</v>
      </c>
      <c r="B67799">
        <v>59542</v>
      </c>
      <c r="C67799" s="1" t="s">
        <v>133</v>
      </c>
      <c r="D67799">
        <v>17828.71</v>
      </c>
      <c r="E67799">
        <v>24</v>
      </c>
      <c r="F67799">
        <v>10.43</v>
      </c>
      <c r="G67799" s="1" t="s">
        <v>135</v>
      </c>
      <c r="H67799" s="2">
        <v>45338</v>
      </c>
    </row>
    <row r="67800" spans="1:8" x14ac:dyDescent="0.45">
      <c r="A67800">
        <v>67799</v>
      </c>
      <c r="B67800">
        <v>86592</v>
      </c>
      <c r="C67800" s="1" t="s">
        <v>137</v>
      </c>
      <c r="D67800">
        <v>18006.490000000002</v>
      </c>
      <c r="E67800">
        <v>12</v>
      </c>
      <c r="F67800">
        <v>6.1</v>
      </c>
      <c r="G67800" s="1" t="s">
        <v>138</v>
      </c>
      <c r="H67800" s="2">
        <v>45589</v>
      </c>
    </row>
    <row r="67801" spans="1:8" x14ac:dyDescent="0.45">
      <c r="A67801">
        <v>67800</v>
      </c>
      <c r="B67801">
        <v>21872</v>
      </c>
      <c r="C67801" s="1" t="s">
        <v>136</v>
      </c>
      <c r="D67801">
        <v>21059.81</v>
      </c>
      <c r="E67801">
        <v>48</v>
      </c>
      <c r="F67801">
        <v>10.28</v>
      </c>
      <c r="G67801" s="1" t="s">
        <v>132</v>
      </c>
      <c r="H67801" s="2">
        <v>45271</v>
      </c>
    </row>
    <row r="67802" spans="1:8" x14ac:dyDescent="0.45">
      <c r="A67802">
        <v>67801</v>
      </c>
      <c r="B67802">
        <v>60514</v>
      </c>
      <c r="C67802" s="1" t="s">
        <v>137</v>
      </c>
      <c r="D67802">
        <v>42818.16</v>
      </c>
      <c r="E67802">
        <v>12</v>
      </c>
      <c r="F67802">
        <v>5.16</v>
      </c>
      <c r="G67802" s="1" t="s">
        <v>132</v>
      </c>
      <c r="H67802" s="2">
        <v>45492</v>
      </c>
    </row>
    <row r="67803" spans="1:8" x14ac:dyDescent="0.45">
      <c r="A67803">
        <v>67802</v>
      </c>
      <c r="B67803">
        <v>43676</v>
      </c>
      <c r="C67803" s="1" t="s">
        <v>133</v>
      </c>
      <c r="D67803">
        <v>5139.16</v>
      </c>
      <c r="E67803">
        <v>48</v>
      </c>
      <c r="F67803">
        <v>13.11</v>
      </c>
      <c r="G67803" s="1" t="s">
        <v>135</v>
      </c>
      <c r="H67803" s="2">
        <v>45529</v>
      </c>
    </row>
    <row r="67804" spans="1:8" x14ac:dyDescent="0.45">
      <c r="A67804">
        <v>67803</v>
      </c>
      <c r="B67804">
        <v>76371</v>
      </c>
      <c r="C67804" s="1" t="s">
        <v>134</v>
      </c>
      <c r="D67804">
        <v>29178.19</v>
      </c>
      <c r="E67804">
        <v>24</v>
      </c>
      <c r="F67804">
        <v>14.8</v>
      </c>
      <c r="G67804" s="1" t="s">
        <v>132</v>
      </c>
      <c r="H67804" s="2">
        <v>45633</v>
      </c>
    </row>
    <row r="67805" spans="1:8" x14ac:dyDescent="0.45">
      <c r="A67805">
        <v>67804</v>
      </c>
      <c r="B67805">
        <v>40672</v>
      </c>
      <c r="C67805" s="1" t="s">
        <v>131</v>
      </c>
      <c r="D67805">
        <v>21203.11</v>
      </c>
      <c r="E67805">
        <v>24</v>
      </c>
      <c r="F67805">
        <v>14.54</v>
      </c>
      <c r="G67805" s="1" t="s">
        <v>132</v>
      </c>
      <c r="H67805" s="2">
        <v>45210</v>
      </c>
    </row>
    <row r="67806" spans="1:8" x14ac:dyDescent="0.45">
      <c r="A67806">
        <v>67805</v>
      </c>
      <c r="B67806">
        <v>76540</v>
      </c>
      <c r="C67806" s="1" t="s">
        <v>137</v>
      </c>
      <c r="D67806">
        <v>46441.02</v>
      </c>
      <c r="E67806">
        <v>60</v>
      </c>
      <c r="F67806">
        <v>9.56</v>
      </c>
      <c r="G67806" s="1" t="s">
        <v>138</v>
      </c>
      <c r="H67806" s="2">
        <v>45418</v>
      </c>
    </row>
    <row r="67807" spans="1:8" x14ac:dyDescent="0.45">
      <c r="A67807">
        <v>67806</v>
      </c>
      <c r="B67807">
        <v>60560</v>
      </c>
      <c r="C67807" s="1" t="s">
        <v>137</v>
      </c>
      <c r="D67807">
        <v>17474.28</v>
      </c>
      <c r="E67807">
        <v>36</v>
      </c>
      <c r="F67807">
        <v>5.88</v>
      </c>
      <c r="G67807" s="1" t="s">
        <v>132</v>
      </c>
      <c r="H67807" s="2">
        <v>45000</v>
      </c>
    </row>
    <row r="67808" spans="1:8" x14ac:dyDescent="0.45">
      <c r="A67808">
        <v>67807</v>
      </c>
      <c r="B67808">
        <v>88031</v>
      </c>
      <c r="C67808" s="1" t="s">
        <v>136</v>
      </c>
      <c r="D67808">
        <v>34075.68</v>
      </c>
      <c r="E67808">
        <v>24</v>
      </c>
      <c r="F67808">
        <v>13.45</v>
      </c>
      <c r="G67808" s="1" t="s">
        <v>132</v>
      </c>
      <c r="H67808" s="2">
        <v>45077</v>
      </c>
    </row>
    <row r="67809" spans="1:8" x14ac:dyDescent="0.45">
      <c r="A67809">
        <v>67808</v>
      </c>
      <c r="B67809">
        <v>87275</v>
      </c>
      <c r="C67809" s="1" t="s">
        <v>134</v>
      </c>
      <c r="D67809">
        <v>21223.09</v>
      </c>
      <c r="E67809">
        <v>48</v>
      </c>
      <c r="F67809">
        <v>12.78</v>
      </c>
      <c r="G67809" s="1" t="s">
        <v>132</v>
      </c>
      <c r="H67809" s="2">
        <v>45138</v>
      </c>
    </row>
    <row r="67810" spans="1:8" x14ac:dyDescent="0.45">
      <c r="A67810">
        <v>67809</v>
      </c>
      <c r="B67810">
        <v>14319</v>
      </c>
      <c r="C67810" s="1" t="s">
        <v>131</v>
      </c>
      <c r="D67810">
        <v>7691.43</v>
      </c>
      <c r="E67810">
        <v>36</v>
      </c>
      <c r="F67810">
        <v>10.6</v>
      </c>
      <c r="G67810" s="1" t="s">
        <v>132</v>
      </c>
      <c r="H67810" s="2">
        <v>45079</v>
      </c>
    </row>
    <row r="67811" spans="1:8" x14ac:dyDescent="0.45">
      <c r="A67811">
        <v>67810</v>
      </c>
      <c r="B67811">
        <v>96118</v>
      </c>
      <c r="C67811" s="1" t="s">
        <v>134</v>
      </c>
      <c r="D67811">
        <v>45367.63</v>
      </c>
      <c r="E67811">
        <v>48</v>
      </c>
      <c r="F67811">
        <v>10.029999999999999</v>
      </c>
      <c r="G67811" s="1" t="s">
        <v>132</v>
      </c>
      <c r="H67811" s="2">
        <v>45094</v>
      </c>
    </row>
    <row r="67812" spans="1:8" x14ac:dyDescent="0.45">
      <c r="A67812">
        <v>67811</v>
      </c>
      <c r="B67812">
        <v>67610</v>
      </c>
      <c r="C67812" s="1" t="s">
        <v>136</v>
      </c>
      <c r="D67812">
        <v>27279.87</v>
      </c>
      <c r="E67812">
        <v>24</v>
      </c>
      <c r="F67812">
        <v>10.63</v>
      </c>
      <c r="G67812" s="1" t="s">
        <v>132</v>
      </c>
      <c r="H67812" s="2">
        <v>45534</v>
      </c>
    </row>
    <row r="67813" spans="1:8" x14ac:dyDescent="0.45">
      <c r="A67813">
        <v>67812</v>
      </c>
      <c r="B67813">
        <v>46764</v>
      </c>
      <c r="C67813" s="1" t="s">
        <v>131</v>
      </c>
      <c r="D67813">
        <v>5650.25</v>
      </c>
      <c r="E67813">
        <v>36</v>
      </c>
      <c r="F67813">
        <v>5.29</v>
      </c>
      <c r="G67813" s="1" t="s">
        <v>132</v>
      </c>
      <c r="H67813" s="2">
        <v>45538</v>
      </c>
    </row>
    <row r="67814" spans="1:8" x14ac:dyDescent="0.45">
      <c r="A67814">
        <v>67813</v>
      </c>
      <c r="B67814">
        <v>92990</v>
      </c>
      <c r="C67814" s="1" t="s">
        <v>133</v>
      </c>
      <c r="D67814">
        <v>28500.2</v>
      </c>
      <c r="E67814">
        <v>48</v>
      </c>
      <c r="F67814">
        <v>14.47</v>
      </c>
      <c r="G67814" s="1" t="s">
        <v>132</v>
      </c>
      <c r="H67814" s="2">
        <v>45024</v>
      </c>
    </row>
    <row r="67815" spans="1:8" x14ac:dyDescent="0.45">
      <c r="A67815">
        <v>67814</v>
      </c>
      <c r="B67815">
        <v>82629</v>
      </c>
      <c r="C67815" s="1" t="s">
        <v>131</v>
      </c>
      <c r="D67815">
        <v>14529.67</v>
      </c>
      <c r="E67815">
        <v>36</v>
      </c>
      <c r="F67815">
        <v>14.96</v>
      </c>
      <c r="G67815" s="1" t="s">
        <v>132</v>
      </c>
      <c r="H67815" s="2">
        <v>45148</v>
      </c>
    </row>
    <row r="67816" spans="1:8" x14ac:dyDescent="0.45">
      <c r="A67816">
        <v>67815</v>
      </c>
      <c r="B67816">
        <v>59789</v>
      </c>
      <c r="C67816" s="1" t="s">
        <v>136</v>
      </c>
      <c r="D67816">
        <v>24103.8</v>
      </c>
      <c r="E67816">
        <v>48</v>
      </c>
      <c r="F67816">
        <v>7.93</v>
      </c>
      <c r="G67816" s="1" t="s">
        <v>135</v>
      </c>
      <c r="H67816" s="2">
        <v>45132</v>
      </c>
    </row>
    <row r="67817" spans="1:8" x14ac:dyDescent="0.45">
      <c r="A67817">
        <v>67816</v>
      </c>
      <c r="B67817">
        <v>93942</v>
      </c>
      <c r="C67817" s="1" t="s">
        <v>137</v>
      </c>
      <c r="D67817">
        <v>29568.46</v>
      </c>
      <c r="E67817">
        <v>48</v>
      </c>
      <c r="F67817">
        <v>8.4600000000000009</v>
      </c>
      <c r="G67817" s="1" t="s">
        <v>132</v>
      </c>
      <c r="H67817" s="2">
        <v>45172</v>
      </c>
    </row>
    <row r="67818" spans="1:8" x14ac:dyDescent="0.45">
      <c r="A67818">
        <v>67817</v>
      </c>
      <c r="B67818">
        <v>56233</v>
      </c>
      <c r="C67818" s="1" t="s">
        <v>137</v>
      </c>
      <c r="D67818">
        <v>46820.03</v>
      </c>
      <c r="E67818">
        <v>24</v>
      </c>
      <c r="F67818">
        <v>8.59</v>
      </c>
      <c r="G67818" s="1" t="s">
        <v>132</v>
      </c>
      <c r="H67818" s="2">
        <v>45555</v>
      </c>
    </row>
    <row r="67819" spans="1:8" x14ac:dyDescent="0.45">
      <c r="A67819">
        <v>67818</v>
      </c>
      <c r="B67819">
        <v>24223</v>
      </c>
      <c r="C67819" s="1" t="s">
        <v>137</v>
      </c>
      <c r="D67819">
        <v>20845.84</v>
      </c>
      <c r="E67819">
        <v>48</v>
      </c>
      <c r="F67819">
        <v>11.63</v>
      </c>
      <c r="G67819" s="1" t="s">
        <v>138</v>
      </c>
      <c r="H67819" s="2">
        <v>45563</v>
      </c>
    </row>
    <row r="67820" spans="1:8" x14ac:dyDescent="0.45">
      <c r="A67820">
        <v>67819</v>
      </c>
      <c r="B67820">
        <v>87661</v>
      </c>
      <c r="C67820" s="1" t="s">
        <v>131</v>
      </c>
      <c r="D67820">
        <v>27736.02</v>
      </c>
      <c r="E67820">
        <v>24</v>
      </c>
      <c r="F67820">
        <v>5.55</v>
      </c>
      <c r="G67820" s="1" t="s">
        <v>132</v>
      </c>
      <c r="H67820" s="2">
        <v>45438</v>
      </c>
    </row>
    <row r="67821" spans="1:8" x14ac:dyDescent="0.45">
      <c r="A67821">
        <v>67820</v>
      </c>
      <c r="B67821">
        <v>37817</v>
      </c>
      <c r="C67821" s="1" t="s">
        <v>134</v>
      </c>
      <c r="D67821">
        <v>40880.71</v>
      </c>
      <c r="E67821">
        <v>12</v>
      </c>
      <c r="F67821">
        <v>13.46</v>
      </c>
      <c r="G67821" s="1" t="s">
        <v>138</v>
      </c>
      <c r="H67821" s="2">
        <v>45479</v>
      </c>
    </row>
    <row r="67822" spans="1:8" x14ac:dyDescent="0.45">
      <c r="A67822">
        <v>67821</v>
      </c>
      <c r="B67822">
        <v>76006</v>
      </c>
      <c r="C67822" s="1" t="s">
        <v>131</v>
      </c>
      <c r="D67822">
        <v>15756.27</v>
      </c>
      <c r="E67822">
        <v>60</v>
      </c>
      <c r="F67822">
        <v>13.88</v>
      </c>
      <c r="G67822" s="1" t="s">
        <v>132</v>
      </c>
      <c r="H67822" s="2">
        <v>45406</v>
      </c>
    </row>
    <row r="67823" spans="1:8" x14ac:dyDescent="0.45">
      <c r="A67823">
        <v>67822</v>
      </c>
      <c r="B67823">
        <v>55161</v>
      </c>
      <c r="C67823" s="1" t="s">
        <v>134</v>
      </c>
      <c r="D67823">
        <v>49026.44</v>
      </c>
      <c r="E67823">
        <v>60</v>
      </c>
      <c r="F67823">
        <v>12.29</v>
      </c>
      <c r="G67823" s="1" t="s">
        <v>138</v>
      </c>
      <c r="H67823" s="2">
        <v>45362</v>
      </c>
    </row>
    <row r="67824" spans="1:8" x14ac:dyDescent="0.45">
      <c r="A67824">
        <v>67823</v>
      </c>
      <c r="B67824">
        <v>19827</v>
      </c>
      <c r="C67824" s="1" t="s">
        <v>134</v>
      </c>
      <c r="D67824">
        <v>23069.53</v>
      </c>
      <c r="E67824">
        <v>24</v>
      </c>
      <c r="F67824">
        <v>7.16</v>
      </c>
      <c r="G67824" s="1" t="s">
        <v>138</v>
      </c>
      <c r="H67824" s="2">
        <v>45011</v>
      </c>
    </row>
    <row r="67825" spans="1:8" x14ac:dyDescent="0.45">
      <c r="A67825">
        <v>67824</v>
      </c>
      <c r="B67825">
        <v>90832</v>
      </c>
      <c r="C67825" s="1" t="s">
        <v>131</v>
      </c>
      <c r="D67825">
        <v>7718.25</v>
      </c>
      <c r="E67825">
        <v>12</v>
      </c>
      <c r="F67825">
        <v>13.01</v>
      </c>
      <c r="G67825" s="1" t="s">
        <v>132</v>
      </c>
      <c r="H67825" s="2">
        <v>45485</v>
      </c>
    </row>
    <row r="67826" spans="1:8" x14ac:dyDescent="0.45">
      <c r="A67826">
        <v>67825</v>
      </c>
      <c r="B67826">
        <v>24546</v>
      </c>
      <c r="C67826" s="1" t="s">
        <v>136</v>
      </c>
      <c r="D67826">
        <v>30655.64</v>
      </c>
      <c r="E67826">
        <v>60</v>
      </c>
      <c r="F67826">
        <v>6.23</v>
      </c>
      <c r="G67826" s="1" t="s">
        <v>132</v>
      </c>
      <c r="H67826" s="2">
        <v>45502</v>
      </c>
    </row>
    <row r="67827" spans="1:8" x14ac:dyDescent="0.45">
      <c r="A67827">
        <v>67826</v>
      </c>
      <c r="B67827">
        <v>30481</v>
      </c>
      <c r="C67827" s="1" t="s">
        <v>137</v>
      </c>
      <c r="D67827">
        <v>27457.439999999999</v>
      </c>
      <c r="E67827">
        <v>48</v>
      </c>
      <c r="F67827">
        <v>11.14</v>
      </c>
      <c r="G67827" s="1" t="s">
        <v>132</v>
      </c>
      <c r="H67827" s="2">
        <v>45266</v>
      </c>
    </row>
    <row r="67828" spans="1:8" x14ac:dyDescent="0.45">
      <c r="A67828">
        <v>67827</v>
      </c>
      <c r="B67828">
        <v>21647</v>
      </c>
      <c r="C67828" s="1" t="s">
        <v>131</v>
      </c>
      <c r="D67828">
        <v>7328.62</v>
      </c>
      <c r="E67828">
        <v>12</v>
      </c>
      <c r="F67828">
        <v>14.32</v>
      </c>
      <c r="G67828" s="1" t="s">
        <v>132</v>
      </c>
      <c r="H67828" s="2">
        <v>45356</v>
      </c>
    </row>
    <row r="67829" spans="1:8" x14ac:dyDescent="0.45">
      <c r="A67829">
        <v>67828</v>
      </c>
      <c r="B67829">
        <v>17457</v>
      </c>
      <c r="C67829" s="1" t="s">
        <v>136</v>
      </c>
      <c r="D67829">
        <v>44745.38</v>
      </c>
      <c r="E67829">
        <v>12</v>
      </c>
      <c r="F67829">
        <v>8.43</v>
      </c>
      <c r="G67829" s="1" t="s">
        <v>132</v>
      </c>
      <c r="H67829" s="2">
        <v>45534</v>
      </c>
    </row>
    <row r="67830" spans="1:8" x14ac:dyDescent="0.45">
      <c r="A67830">
        <v>67829</v>
      </c>
      <c r="B67830">
        <v>99760</v>
      </c>
      <c r="C67830" s="1" t="s">
        <v>134</v>
      </c>
      <c r="D67830">
        <v>33951.449999999997</v>
      </c>
      <c r="E67830">
        <v>48</v>
      </c>
      <c r="F67830">
        <v>7.84</v>
      </c>
      <c r="G67830" s="1" t="s">
        <v>132</v>
      </c>
      <c r="H67830" s="2">
        <v>45235</v>
      </c>
    </row>
    <row r="67831" spans="1:8" x14ac:dyDescent="0.45">
      <c r="A67831">
        <v>67830</v>
      </c>
      <c r="B67831">
        <v>70806</v>
      </c>
      <c r="C67831" s="1" t="s">
        <v>133</v>
      </c>
      <c r="D67831">
        <v>47810.46</v>
      </c>
      <c r="E67831">
        <v>36</v>
      </c>
      <c r="F67831">
        <v>8.98</v>
      </c>
      <c r="G67831" s="1" t="s">
        <v>132</v>
      </c>
      <c r="H67831" s="2">
        <v>45469</v>
      </c>
    </row>
    <row r="67832" spans="1:8" x14ac:dyDescent="0.45">
      <c r="A67832">
        <v>67831</v>
      </c>
      <c r="B67832">
        <v>56383</v>
      </c>
      <c r="C67832" s="1" t="s">
        <v>136</v>
      </c>
      <c r="D67832">
        <v>31641.3</v>
      </c>
      <c r="E67832">
        <v>24</v>
      </c>
      <c r="F67832">
        <v>13.23</v>
      </c>
      <c r="G67832" s="1" t="s">
        <v>132</v>
      </c>
      <c r="H67832" s="2">
        <v>45102</v>
      </c>
    </row>
    <row r="67833" spans="1:8" x14ac:dyDescent="0.45">
      <c r="A67833">
        <v>67832</v>
      </c>
      <c r="B67833">
        <v>86830</v>
      </c>
      <c r="C67833" s="1" t="s">
        <v>137</v>
      </c>
      <c r="D67833">
        <v>11308.74</v>
      </c>
      <c r="E67833">
        <v>24</v>
      </c>
      <c r="F67833">
        <v>7.94</v>
      </c>
      <c r="G67833" s="1" t="s">
        <v>135</v>
      </c>
      <c r="H67833" s="2">
        <v>45309</v>
      </c>
    </row>
    <row r="67834" spans="1:8" x14ac:dyDescent="0.45">
      <c r="A67834">
        <v>67833</v>
      </c>
      <c r="B67834">
        <v>84839</v>
      </c>
      <c r="C67834" s="1" t="s">
        <v>136</v>
      </c>
      <c r="D67834">
        <v>15137.07</v>
      </c>
      <c r="E67834">
        <v>12</v>
      </c>
      <c r="F67834">
        <v>9.7100000000000009</v>
      </c>
      <c r="G67834" s="1" t="s">
        <v>138</v>
      </c>
      <c r="H67834" s="2">
        <v>45185</v>
      </c>
    </row>
    <row r="67835" spans="1:8" x14ac:dyDescent="0.45">
      <c r="A67835">
        <v>67834</v>
      </c>
      <c r="B67835">
        <v>82255</v>
      </c>
      <c r="C67835" s="1" t="s">
        <v>137</v>
      </c>
      <c r="D67835">
        <v>42770.239999999998</v>
      </c>
      <c r="E67835">
        <v>48</v>
      </c>
      <c r="F67835">
        <v>5.5</v>
      </c>
      <c r="G67835" s="1" t="s">
        <v>132</v>
      </c>
      <c r="H67835" s="2">
        <v>45213</v>
      </c>
    </row>
    <row r="67836" spans="1:8" x14ac:dyDescent="0.45">
      <c r="A67836">
        <v>67835</v>
      </c>
      <c r="B67836">
        <v>77468</v>
      </c>
      <c r="C67836" s="1" t="s">
        <v>131</v>
      </c>
      <c r="D67836">
        <v>12200.3</v>
      </c>
      <c r="E67836">
        <v>36</v>
      </c>
      <c r="F67836">
        <v>12.27</v>
      </c>
      <c r="G67836" s="1" t="s">
        <v>132</v>
      </c>
      <c r="H67836" s="2">
        <v>45107</v>
      </c>
    </row>
    <row r="67837" spans="1:8" x14ac:dyDescent="0.45">
      <c r="A67837">
        <v>67836</v>
      </c>
      <c r="B67837">
        <v>30998</v>
      </c>
      <c r="C67837" s="1" t="s">
        <v>133</v>
      </c>
      <c r="D67837">
        <v>38700.35</v>
      </c>
      <c r="E67837">
        <v>36</v>
      </c>
      <c r="F67837">
        <v>9.66</v>
      </c>
      <c r="G67837" s="1" t="s">
        <v>132</v>
      </c>
      <c r="H67837" s="2">
        <v>45422</v>
      </c>
    </row>
    <row r="67838" spans="1:8" x14ac:dyDescent="0.45">
      <c r="A67838">
        <v>67837</v>
      </c>
      <c r="B67838">
        <v>1627</v>
      </c>
      <c r="C67838" s="1" t="s">
        <v>133</v>
      </c>
      <c r="D67838">
        <v>49549.62</v>
      </c>
      <c r="E67838">
        <v>48</v>
      </c>
      <c r="F67838">
        <v>9.1199999999999992</v>
      </c>
      <c r="G67838" s="1" t="s">
        <v>132</v>
      </c>
      <c r="H67838" s="2">
        <v>45439</v>
      </c>
    </row>
    <row r="67839" spans="1:8" x14ac:dyDescent="0.45">
      <c r="A67839">
        <v>67838</v>
      </c>
      <c r="B67839">
        <v>97448</v>
      </c>
      <c r="C67839" s="1" t="s">
        <v>133</v>
      </c>
      <c r="D67839">
        <v>14244.54</v>
      </c>
      <c r="E67839">
        <v>36</v>
      </c>
      <c r="F67839">
        <v>8.57</v>
      </c>
      <c r="G67839" s="1" t="s">
        <v>132</v>
      </c>
      <c r="H67839" s="2">
        <v>45013</v>
      </c>
    </row>
    <row r="67840" spans="1:8" x14ac:dyDescent="0.45">
      <c r="A67840">
        <v>67839</v>
      </c>
      <c r="B67840">
        <v>61489</v>
      </c>
      <c r="C67840" s="1" t="s">
        <v>133</v>
      </c>
      <c r="D67840">
        <v>21040.45</v>
      </c>
      <c r="E67840">
        <v>36</v>
      </c>
      <c r="F67840">
        <v>5.67</v>
      </c>
      <c r="G67840" s="1" t="s">
        <v>135</v>
      </c>
      <c r="H67840" s="2">
        <v>45292</v>
      </c>
    </row>
    <row r="67841" spans="1:8" x14ac:dyDescent="0.45">
      <c r="A67841">
        <v>67840</v>
      </c>
      <c r="B67841">
        <v>17412</v>
      </c>
      <c r="C67841" s="1" t="s">
        <v>133</v>
      </c>
      <c r="D67841">
        <v>8141.78</v>
      </c>
      <c r="E67841">
        <v>24</v>
      </c>
      <c r="F67841">
        <v>11.41</v>
      </c>
      <c r="G67841" s="1" t="s">
        <v>132</v>
      </c>
      <c r="H67841" s="2">
        <v>45341</v>
      </c>
    </row>
    <row r="67842" spans="1:8" x14ac:dyDescent="0.45">
      <c r="A67842">
        <v>67841</v>
      </c>
      <c r="B67842">
        <v>68867</v>
      </c>
      <c r="C67842" s="1" t="s">
        <v>137</v>
      </c>
      <c r="D67842">
        <v>6969.51</v>
      </c>
      <c r="E67842">
        <v>48</v>
      </c>
      <c r="F67842">
        <v>10.210000000000001</v>
      </c>
      <c r="G67842" s="1" t="s">
        <v>138</v>
      </c>
      <c r="H67842" s="2">
        <v>44998</v>
      </c>
    </row>
    <row r="67843" spans="1:8" x14ac:dyDescent="0.45">
      <c r="A67843">
        <v>67842</v>
      </c>
      <c r="B67843">
        <v>41049</v>
      </c>
      <c r="C67843" s="1" t="s">
        <v>136</v>
      </c>
      <c r="D67843">
        <v>8538.07</v>
      </c>
      <c r="E67843">
        <v>24</v>
      </c>
      <c r="F67843">
        <v>6.45</v>
      </c>
      <c r="G67843" s="1" t="s">
        <v>132</v>
      </c>
      <c r="H67843" s="2">
        <v>45410</v>
      </c>
    </row>
    <row r="67844" spans="1:8" x14ac:dyDescent="0.45">
      <c r="A67844">
        <v>67843</v>
      </c>
      <c r="B67844">
        <v>89207</v>
      </c>
      <c r="C67844" s="1" t="s">
        <v>131</v>
      </c>
      <c r="D67844">
        <v>14320.66</v>
      </c>
      <c r="E67844">
        <v>12</v>
      </c>
      <c r="F67844">
        <v>11.88</v>
      </c>
      <c r="G67844" s="1" t="s">
        <v>132</v>
      </c>
      <c r="H67844" s="2">
        <v>45383</v>
      </c>
    </row>
    <row r="67845" spans="1:8" x14ac:dyDescent="0.45">
      <c r="A67845">
        <v>67844</v>
      </c>
      <c r="B67845">
        <v>60129</v>
      </c>
      <c r="C67845" s="1" t="s">
        <v>137</v>
      </c>
      <c r="D67845">
        <v>27257.77</v>
      </c>
      <c r="E67845">
        <v>60</v>
      </c>
      <c r="F67845">
        <v>13.07</v>
      </c>
      <c r="G67845" s="1" t="s">
        <v>132</v>
      </c>
      <c r="H67845" s="2">
        <v>45207</v>
      </c>
    </row>
    <row r="67846" spans="1:8" x14ac:dyDescent="0.45">
      <c r="A67846">
        <v>67845</v>
      </c>
      <c r="B67846">
        <v>85567</v>
      </c>
      <c r="C67846" s="1" t="s">
        <v>137</v>
      </c>
      <c r="D67846">
        <v>32590.54</v>
      </c>
      <c r="E67846">
        <v>12</v>
      </c>
      <c r="F67846">
        <v>8.0500000000000007</v>
      </c>
      <c r="G67846" s="1" t="s">
        <v>132</v>
      </c>
      <c r="H67846" s="2">
        <v>44960</v>
      </c>
    </row>
    <row r="67847" spans="1:8" x14ac:dyDescent="0.45">
      <c r="A67847">
        <v>67846</v>
      </c>
      <c r="B67847">
        <v>62644</v>
      </c>
      <c r="C67847" s="1" t="s">
        <v>134</v>
      </c>
      <c r="D67847">
        <v>12208.26</v>
      </c>
      <c r="E67847">
        <v>24</v>
      </c>
      <c r="F67847">
        <v>5.94</v>
      </c>
      <c r="G67847" s="1" t="s">
        <v>132</v>
      </c>
      <c r="H67847" s="2">
        <v>45579</v>
      </c>
    </row>
    <row r="67848" spans="1:8" x14ac:dyDescent="0.45">
      <c r="A67848">
        <v>67847</v>
      </c>
      <c r="B67848">
        <v>80326</v>
      </c>
      <c r="C67848" s="1" t="s">
        <v>136</v>
      </c>
      <c r="D67848">
        <v>26706.54</v>
      </c>
      <c r="E67848">
        <v>24</v>
      </c>
      <c r="F67848">
        <v>5.19</v>
      </c>
      <c r="G67848" s="1" t="s">
        <v>132</v>
      </c>
      <c r="H67848" s="2">
        <v>45040</v>
      </c>
    </row>
    <row r="67849" spans="1:8" x14ac:dyDescent="0.45">
      <c r="A67849">
        <v>67848</v>
      </c>
      <c r="B67849">
        <v>82344</v>
      </c>
      <c r="C67849" s="1" t="s">
        <v>134</v>
      </c>
      <c r="D67849">
        <v>32843.760000000002</v>
      </c>
      <c r="E67849">
        <v>24</v>
      </c>
      <c r="F67849">
        <v>14.59</v>
      </c>
      <c r="G67849" s="1" t="s">
        <v>132</v>
      </c>
      <c r="H67849" s="2">
        <v>45055</v>
      </c>
    </row>
    <row r="67850" spans="1:8" x14ac:dyDescent="0.45">
      <c r="A67850">
        <v>67849</v>
      </c>
      <c r="B67850">
        <v>80026</v>
      </c>
      <c r="C67850" s="1" t="s">
        <v>136</v>
      </c>
      <c r="D67850">
        <v>12092.76</v>
      </c>
      <c r="E67850">
        <v>48</v>
      </c>
      <c r="F67850">
        <v>10.130000000000001</v>
      </c>
      <c r="G67850" s="1" t="s">
        <v>132</v>
      </c>
      <c r="H67850" s="2">
        <v>45515</v>
      </c>
    </row>
    <row r="67851" spans="1:8" x14ac:dyDescent="0.45">
      <c r="A67851">
        <v>67850</v>
      </c>
      <c r="B67851">
        <v>41798</v>
      </c>
      <c r="C67851" s="1" t="s">
        <v>134</v>
      </c>
      <c r="D67851">
        <v>43458.39</v>
      </c>
      <c r="E67851">
        <v>48</v>
      </c>
      <c r="F67851">
        <v>8.39</v>
      </c>
      <c r="G67851" s="1" t="s">
        <v>132</v>
      </c>
      <c r="H67851" s="2">
        <v>45279</v>
      </c>
    </row>
    <row r="67852" spans="1:8" x14ac:dyDescent="0.45">
      <c r="A67852">
        <v>67851</v>
      </c>
      <c r="B67852">
        <v>8881</v>
      </c>
      <c r="C67852" s="1" t="s">
        <v>131</v>
      </c>
      <c r="D67852">
        <v>19449.59</v>
      </c>
      <c r="E67852">
        <v>12</v>
      </c>
      <c r="F67852">
        <v>14.47</v>
      </c>
      <c r="G67852" s="1" t="s">
        <v>135</v>
      </c>
      <c r="H67852" s="2">
        <v>45148</v>
      </c>
    </row>
    <row r="67853" spans="1:8" x14ac:dyDescent="0.45">
      <c r="A67853">
        <v>67852</v>
      </c>
      <c r="B67853">
        <v>57106</v>
      </c>
      <c r="C67853" s="1" t="s">
        <v>136</v>
      </c>
      <c r="D67853">
        <v>39754.33</v>
      </c>
      <c r="E67853">
        <v>12</v>
      </c>
      <c r="F67853">
        <v>8.85</v>
      </c>
      <c r="G67853" s="1" t="s">
        <v>138</v>
      </c>
      <c r="H67853" s="2">
        <v>45558</v>
      </c>
    </row>
    <row r="67854" spans="1:8" x14ac:dyDescent="0.45">
      <c r="A67854">
        <v>67853</v>
      </c>
      <c r="B67854">
        <v>35216</v>
      </c>
      <c r="C67854" s="1" t="s">
        <v>133</v>
      </c>
      <c r="D67854">
        <v>15684.18</v>
      </c>
      <c r="E67854">
        <v>60</v>
      </c>
      <c r="F67854">
        <v>9.73</v>
      </c>
      <c r="G67854" s="1" t="s">
        <v>138</v>
      </c>
      <c r="H67854" s="2">
        <v>45305</v>
      </c>
    </row>
    <row r="67855" spans="1:8" x14ac:dyDescent="0.45">
      <c r="A67855">
        <v>67854</v>
      </c>
      <c r="B67855">
        <v>80500</v>
      </c>
      <c r="C67855" s="1" t="s">
        <v>137</v>
      </c>
      <c r="D67855">
        <v>20762.05</v>
      </c>
      <c r="E67855">
        <v>48</v>
      </c>
      <c r="F67855">
        <v>14.45</v>
      </c>
      <c r="G67855" s="1" t="s">
        <v>138</v>
      </c>
      <c r="H67855" s="2">
        <v>45441</v>
      </c>
    </row>
    <row r="67856" spans="1:8" x14ac:dyDescent="0.45">
      <c r="A67856">
        <v>67855</v>
      </c>
      <c r="B67856">
        <v>93896</v>
      </c>
      <c r="C67856" s="1" t="s">
        <v>131</v>
      </c>
      <c r="D67856">
        <v>45765.919999999998</v>
      </c>
      <c r="E67856">
        <v>24</v>
      </c>
      <c r="F67856">
        <v>7.74</v>
      </c>
      <c r="G67856" s="1" t="s">
        <v>132</v>
      </c>
      <c r="H67856" s="2">
        <v>45470</v>
      </c>
    </row>
    <row r="67857" spans="1:8" x14ac:dyDescent="0.45">
      <c r="A67857">
        <v>67856</v>
      </c>
      <c r="B67857">
        <v>4992</v>
      </c>
      <c r="C67857" s="1" t="s">
        <v>136</v>
      </c>
      <c r="D67857">
        <v>26881.4</v>
      </c>
      <c r="E67857">
        <v>48</v>
      </c>
      <c r="F67857">
        <v>10.08</v>
      </c>
      <c r="G67857" s="1" t="s">
        <v>132</v>
      </c>
      <c r="H67857" s="2">
        <v>45610</v>
      </c>
    </row>
    <row r="67858" spans="1:8" x14ac:dyDescent="0.45">
      <c r="A67858">
        <v>67857</v>
      </c>
      <c r="B67858">
        <v>12137</v>
      </c>
      <c r="C67858" s="1" t="s">
        <v>133</v>
      </c>
      <c r="D67858">
        <v>35468.82</v>
      </c>
      <c r="E67858">
        <v>48</v>
      </c>
      <c r="F67858">
        <v>6.32</v>
      </c>
      <c r="G67858" s="1" t="s">
        <v>132</v>
      </c>
      <c r="H67858" s="2">
        <v>44995</v>
      </c>
    </row>
    <row r="67859" spans="1:8" x14ac:dyDescent="0.45">
      <c r="A67859">
        <v>67858</v>
      </c>
      <c r="B67859">
        <v>57160</v>
      </c>
      <c r="C67859" s="1" t="s">
        <v>134</v>
      </c>
      <c r="D67859">
        <v>40157.75</v>
      </c>
      <c r="E67859">
        <v>36</v>
      </c>
      <c r="F67859">
        <v>10.38</v>
      </c>
      <c r="G67859" s="1" t="s">
        <v>132</v>
      </c>
      <c r="H67859" s="2">
        <v>44939</v>
      </c>
    </row>
    <row r="67860" spans="1:8" x14ac:dyDescent="0.45">
      <c r="A67860">
        <v>67859</v>
      </c>
      <c r="B67860">
        <v>98080</v>
      </c>
      <c r="C67860" s="1" t="s">
        <v>137</v>
      </c>
      <c r="D67860">
        <v>17272.45</v>
      </c>
      <c r="E67860">
        <v>60</v>
      </c>
      <c r="F67860">
        <v>11.45</v>
      </c>
      <c r="G67860" s="1" t="s">
        <v>132</v>
      </c>
      <c r="H67860" s="2">
        <v>45403</v>
      </c>
    </row>
    <row r="67861" spans="1:8" x14ac:dyDescent="0.45">
      <c r="A67861">
        <v>67860</v>
      </c>
      <c r="B67861">
        <v>69148</v>
      </c>
      <c r="C67861" s="1" t="s">
        <v>133</v>
      </c>
      <c r="D67861">
        <v>39968.44</v>
      </c>
      <c r="E67861">
        <v>24</v>
      </c>
      <c r="F67861">
        <v>8.3699999999999992</v>
      </c>
      <c r="G67861" s="1" t="s">
        <v>132</v>
      </c>
      <c r="H67861" s="2">
        <v>45468</v>
      </c>
    </row>
    <row r="67862" spans="1:8" x14ac:dyDescent="0.45">
      <c r="A67862">
        <v>67861</v>
      </c>
      <c r="B67862">
        <v>72553</v>
      </c>
      <c r="C67862" s="1" t="s">
        <v>131</v>
      </c>
      <c r="D67862">
        <v>46354.36</v>
      </c>
      <c r="E67862">
        <v>48</v>
      </c>
      <c r="F67862">
        <v>13.78</v>
      </c>
      <c r="G67862" s="1" t="s">
        <v>138</v>
      </c>
      <c r="H67862" s="2">
        <v>45556</v>
      </c>
    </row>
    <row r="67863" spans="1:8" x14ac:dyDescent="0.45">
      <c r="A67863">
        <v>67862</v>
      </c>
      <c r="B67863">
        <v>47495</v>
      </c>
      <c r="C67863" s="1" t="s">
        <v>137</v>
      </c>
      <c r="D67863">
        <v>13686.77</v>
      </c>
      <c r="E67863">
        <v>24</v>
      </c>
      <c r="F67863">
        <v>13.34</v>
      </c>
      <c r="G67863" s="1" t="s">
        <v>132</v>
      </c>
      <c r="H67863" s="2">
        <v>45511</v>
      </c>
    </row>
    <row r="67864" spans="1:8" x14ac:dyDescent="0.45">
      <c r="A67864">
        <v>67863</v>
      </c>
      <c r="B67864">
        <v>83414</v>
      </c>
      <c r="C67864" s="1" t="s">
        <v>136</v>
      </c>
      <c r="D67864">
        <v>29922.51</v>
      </c>
      <c r="E67864">
        <v>24</v>
      </c>
      <c r="F67864">
        <v>10.44</v>
      </c>
      <c r="G67864" s="1" t="s">
        <v>138</v>
      </c>
      <c r="H67864" s="2">
        <v>45096</v>
      </c>
    </row>
    <row r="67865" spans="1:8" x14ac:dyDescent="0.45">
      <c r="A67865">
        <v>67864</v>
      </c>
      <c r="B67865">
        <v>33010</v>
      </c>
      <c r="C67865" s="1" t="s">
        <v>133</v>
      </c>
      <c r="D67865">
        <v>6587.68</v>
      </c>
      <c r="E67865">
        <v>24</v>
      </c>
      <c r="F67865">
        <v>5.99</v>
      </c>
      <c r="G67865" s="1" t="s">
        <v>132</v>
      </c>
      <c r="H67865" s="2">
        <v>45017</v>
      </c>
    </row>
    <row r="67866" spans="1:8" x14ac:dyDescent="0.45">
      <c r="A67866">
        <v>67865</v>
      </c>
      <c r="B67866">
        <v>66225</v>
      </c>
      <c r="C67866" s="1" t="s">
        <v>133</v>
      </c>
      <c r="D67866">
        <v>12461.52</v>
      </c>
      <c r="E67866">
        <v>36</v>
      </c>
      <c r="F67866">
        <v>5.6</v>
      </c>
      <c r="G67866" s="1" t="s">
        <v>132</v>
      </c>
      <c r="H67866" s="2">
        <v>45233</v>
      </c>
    </row>
    <row r="67867" spans="1:8" x14ac:dyDescent="0.45">
      <c r="A67867">
        <v>67866</v>
      </c>
      <c r="B67867">
        <v>21395</v>
      </c>
      <c r="C67867" s="1" t="s">
        <v>136</v>
      </c>
      <c r="D67867">
        <v>21824.94</v>
      </c>
      <c r="E67867">
        <v>48</v>
      </c>
      <c r="F67867">
        <v>8.39</v>
      </c>
      <c r="G67867" s="1" t="s">
        <v>135</v>
      </c>
      <c r="H67867" s="2">
        <v>45643</v>
      </c>
    </row>
    <row r="67868" spans="1:8" x14ac:dyDescent="0.45">
      <c r="A67868">
        <v>67867</v>
      </c>
      <c r="B67868">
        <v>17956</v>
      </c>
      <c r="C67868" s="1" t="s">
        <v>133</v>
      </c>
      <c r="D67868">
        <v>11696.3</v>
      </c>
      <c r="E67868">
        <v>48</v>
      </c>
      <c r="F67868">
        <v>14.03</v>
      </c>
      <c r="G67868" s="1" t="s">
        <v>132</v>
      </c>
      <c r="H67868" s="2">
        <v>45482</v>
      </c>
    </row>
    <row r="67869" spans="1:8" x14ac:dyDescent="0.45">
      <c r="A67869">
        <v>67868</v>
      </c>
      <c r="B67869">
        <v>35734</v>
      </c>
      <c r="C67869" s="1" t="s">
        <v>131</v>
      </c>
      <c r="D67869">
        <v>36034.480000000003</v>
      </c>
      <c r="E67869">
        <v>60</v>
      </c>
      <c r="F67869">
        <v>13.84</v>
      </c>
      <c r="G67869" s="1" t="s">
        <v>138</v>
      </c>
      <c r="H67869" s="2">
        <v>45217</v>
      </c>
    </row>
    <row r="67870" spans="1:8" x14ac:dyDescent="0.45">
      <c r="A67870">
        <v>67869</v>
      </c>
      <c r="B67870">
        <v>41013</v>
      </c>
      <c r="C67870" s="1" t="s">
        <v>136</v>
      </c>
      <c r="D67870">
        <v>16888.77</v>
      </c>
      <c r="E67870">
        <v>48</v>
      </c>
      <c r="F67870">
        <v>13.17</v>
      </c>
      <c r="G67870" s="1" t="s">
        <v>132</v>
      </c>
      <c r="H67870" s="2">
        <v>44941</v>
      </c>
    </row>
    <row r="67871" spans="1:8" x14ac:dyDescent="0.45">
      <c r="A67871">
        <v>67870</v>
      </c>
      <c r="B67871">
        <v>4163</v>
      </c>
      <c r="C67871" s="1" t="s">
        <v>133</v>
      </c>
      <c r="D67871">
        <v>41011.18</v>
      </c>
      <c r="E67871">
        <v>48</v>
      </c>
      <c r="F67871">
        <v>14.75</v>
      </c>
      <c r="G67871" s="1" t="s">
        <v>132</v>
      </c>
      <c r="H67871" s="2">
        <v>45450</v>
      </c>
    </row>
    <row r="67872" spans="1:8" x14ac:dyDescent="0.45">
      <c r="A67872">
        <v>67871</v>
      </c>
      <c r="B67872">
        <v>29520</v>
      </c>
      <c r="C67872" s="1" t="s">
        <v>133</v>
      </c>
      <c r="D67872">
        <v>15775.75</v>
      </c>
      <c r="E67872">
        <v>12</v>
      </c>
      <c r="F67872">
        <v>14.28</v>
      </c>
      <c r="G67872" s="1" t="s">
        <v>132</v>
      </c>
      <c r="H67872" s="2">
        <v>45381</v>
      </c>
    </row>
    <row r="67873" spans="1:8" x14ac:dyDescent="0.45">
      <c r="A67873">
        <v>67872</v>
      </c>
      <c r="B67873">
        <v>88538</v>
      </c>
      <c r="C67873" s="1" t="s">
        <v>136</v>
      </c>
      <c r="D67873">
        <v>37549.01</v>
      </c>
      <c r="E67873">
        <v>36</v>
      </c>
      <c r="F67873">
        <v>9.92</v>
      </c>
      <c r="G67873" s="1" t="s">
        <v>132</v>
      </c>
      <c r="H67873" s="2">
        <v>45036</v>
      </c>
    </row>
    <row r="67874" spans="1:8" x14ac:dyDescent="0.45">
      <c r="A67874">
        <v>67873</v>
      </c>
      <c r="B67874">
        <v>32005</v>
      </c>
      <c r="C67874" s="1" t="s">
        <v>133</v>
      </c>
      <c r="D67874">
        <v>5962.81</v>
      </c>
      <c r="E67874">
        <v>12</v>
      </c>
      <c r="F67874">
        <v>8.34</v>
      </c>
      <c r="G67874" s="1" t="s">
        <v>132</v>
      </c>
      <c r="H67874" s="2">
        <v>45175</v>
      </c>
    </row>
    <row r="67875" spans="1:8" x14ac:dyDescent="0.45">
      <c r="A67875">
        <v>67874</v>
      </c>
      <c r="B67875">
        <v>42524</v>
      </c>
      <c r="C67875" s="1" t="s">
        <v>134</v>
      </c>
      <c r="D67875">
        <v>46520.89</v>
      </c>
      <c r="E67875">
        <v>48</v>
      </c>
      <c r="F67875">
        <v>7.96</v>
      </c>
      <c r="G67875" s="1" t="s">
        <v>132</v>
      </c>
      <c r="H67875" s="2">
        <v>44947</v>
      </c>
    </row>
    <row r="67876" spans="1:8" x14ac:dyDescent="0.45">
      <c r="A67876">
        <v>67875</v>
      </c>
      <c r="B67876">
        <v>76458</v>
      </c>
      <c r="C67876" s="1" t="s">
        <v>136</v>
      </c>
      <c r="D67876">
        <v>31116.5</v>
      </c>
      <c r="E67876">
        <v>48</v>
      </c>
      <c r="F67876">
        <v>8.1300000000000008</v>
      </c>
      <c r="G67876" s="1" t="s">
        <v>132</v>
      </c>
      <c r="H67876" s="2">
        <v>45403</v>
      </c>
    </row>
    <row r="67877" spans="1:8" x14ac:dyDescent="0.45">
      <c r="A67877">
        <v>67876</v>
      </c>
      <c r="B67877">
        <v>89926</v>
      </c>
      <c r="C67877" s="1" t="s">
        <v>131</v>
      </c>
      <c r="D67877">
        <v>36174.080000000002</v>
      </c>
      <c r="E67877">
        <v>24</v>
      </c>
      <c r="F67877">
        <v>12.44</v>
      </c>
      <c r="G67877" s="1" t="s">
        <v>132</v>
      </c>
      <c r="H67877" s="2">
        <v>45509</v>
      </c>
    </row>
    <row r="67878" spans="1:8" x14ac:dyDescent="0.45">
      <c r="A67878">
        <v>67877</v>
      </c>
      <c r="B67878">
        <v>46671</v>
      </c>
      <c r="C67878" s="1" t="s">
        <v>133</v>
      </c>
      <c r="D67878">
        <v>38725.86</v>
      </c>
      <c r="E67878">
        <v>48</v>
      </c>
      <c r="F67878">
        <v>7.4</v>
      </c>
      <c r="G67878" s="1" t="s">
        <v>138</v>
      </c>
      <c r="H67878" s="2">
        <v>45383</v>
      </c>
    </row>
    <row r="67879" spans="1:8" x14ac:dyDescent="0.45">
      <c r="A67879">
        <v>67878</v>
      </c>
      <c r="B67879">
        <v>77778</v>
      </c>
      <c r="C67879" s="1" t="s">
        <v>136</v>
      </c>
      <c r="D67879">
        <v>40245.17</v>
      </c>
      <c r="E67879">
        <v>12</v>
      </c>
      <c r="F67879">
        <v>9.1999999999999993</v>
      </c>
      <c r="G67879" s="1" t="s">
        <v>132</v>
      </c>
      <c r="H67879" s="2">
        <v>45645</v>
      </c>
    </row>
    <row r="67880" spans="1:8" x14ac:dyDescent="0.45">
      <c r="A67880">
        <v>67879</v>
      </c>
      <c r="B67880">
        <v>41206</v>
      </c>
      <c r="C67880" s="1" t="s">
        <v>137</v>
      </c>
      <c r="D67880">
        <v>36431.800000000003</v>
      </c>
      <c r="E67880">
        <v>24</v>
      </c>
      <c r="F67880">
        <v>6.58</v>
      </c>
      <c r="G67880" s="1" t="s">
        <v>132</v>
      </c>
      <c r="H67880" s="2">
        <v>45288</v>
      </c>
    </row>
    <row r="67881" spans="1:8" x14ac:dyDescent="0.45">
      <c r="A67881">
        <v>67880</v>
      </c>
      <c r="B67881">
        <v>8028</v>
      </c>
      <c r="C67881" s="1" t="s">
        <v>134</v>
      </c>
      <c r="D67881">
        <v>27076.83</v>
      </c>
      <c r="E67881">
        <v>60</v>
      </c>
      <c r="F67881">
        <v>8.16</v>
      </c>
      <c r="G67881" s="1" t="s">
        <v>132</v>
      </c>
      <c r="H67881" s="2">
        <v>45169</v>
      </c>
    </row>
    <row r="67882" spans="1:8" x14ac:dyDescent="0.45">
      <c r="A67882">
        <v>67881</v>
      </c>
      <c r="B67882">
        <v>26182</v>
      </c>
      <c r="C67882" s="1" t="s">
        <v>133</v>
      </c>
      <c r="D67882">
        <v>20275.72</v>
      </c>
      <c r="E67882">
        <v>12</v>
      </c>
      <c r="F67882">
        <v>13.92</v>
      </c>
      <c r="G67882" s="1" t="s">
        <v>132</v>
      </c>
      <c r="H67882" s="2">
        <v>44995</v>
      </c>
    </row>
    <row r="67883" spans="1:8" x14ac:dyDescent="0.45">
      <c r="A67883">
        <v>67882</v>
      </c>
      <c r="B67883">
        <v>88938</v>
      </c>
      <c r="C67883" s="1" t="s">
        <v>136</v>
      </c>
      <c r="D67883">
        <v>10299.709999999999</v>
      </c>
      <c r="E67883">
        <v>60</v>
      </c>
      <c r="F67883">
        <v>9.94</v>
      </c>
      <c r="G67883" s="1" t="s">
        <v>132</v>
      </c>
      <c r="H67883" s="2">
        <v>45517</v>
      </c>
    </row>
    <row r="67884" spans="1:8" x14ac:dyDescent="0.45">
      <c r="A67884">
        <v>67883</v>
      </c>
      <c r="B67884">
        <v>35072</v>
      </c>
      <c r="C67884" s="1" t="s">
        <v>134</v>
      </c>
      <c r="D67884">
        <v>6683.23</v>
      </c>
      <c r="E67884">
        <v>48</v>
      </c>
      <c r="F67884">
        <v>13.6</v>
      </c>
      <c r="G67884" s="1" t="s">
        <v>135</v>
      </c>
      <c r="H67884" s="2">
        <v>45163</v>
      </c>
    </row>
    <row r="67885" spans="1:8" x14ac:dyDescent="0.45">
      <c r="A67885">
        <v>67884</v>
      </c>
      <c r="B67885">
        <v>72770</v>
      </c>
      <c r="C67885" s="1" t="s">
        <v>131</v>
      </c>
      <c r="D67885">
        <v>44906.75</v>
      </c>
      <c r="E67885">
        <v>36</v>
      </c>
      <c r="F67885">
        <v>14.86</v>
      </c>
      <c r="G67885" s="1" t="s">
        <v>132</v>
      </c>
      <c r="H67885" s="2">
        <v>44969</v>
      </c>
    </row>
    <row r="67886" spans="1:8" x14ac:dyDescent="0.45">
      <c r="A67886">
        <v>67885</v>
      </c>
      <c r="B67886">
        <v>54308</v>
      </c>
      <c r="C67886" s="1" t="s">
        <v>136</v>
      </c>
      <c r="D67886">
        <v>31709.9</v>
      </c>
      <c r="E67886">
        <v>48</v>
      </c>
      <c r="F67886">
        <v>13.44</v>
      </c>
      <c r="G67886" s="1" t="s">
        <v>138</v>
      </c>
      <c r="H67886" s="2">
        <v>45149</v>
      </c>
    </row>
    <row r="67887" spans="1:8" x14ac:dyDescent="0.45">
      <c r="A67887">
        <v>67886</v>
      </c>
      <c r="B67887">
        <v>7207</v>
      </c>
      <c r="C67887" s="1" t="s">
        <v>136</v>
      </c>
      <c r="D67887">
        <v>17779.39</v>
      </c>
      <c r="E67887">
        <v>36</v>
      </c>
      <c r="F67887">
        <v>7.09</v>
      </c>
      <c r="G67887" s="1" t="s">
        <v>132</v>
      </c>
      <c r="H67887" s="2">
        <v>45098</v>
      </c>
    </row>
    <row r="67888" spans="1:8" x14ac:dyDescent="0.45">
      <c r="A67888">
        <v>67887</v>
      </c>
      <c r="B67888">
        <v>82693</v>
      </c>
      <c r="C67888" s="1" t="s">
        <v>136</v>
      </c>
      <c r="D67888">
        <v>37021.61</v>
      </c>
      <c r="E67888">
        <v>12</v>
      </c>
      <c r="F67888">
        <v>11.62</v>
      </c>
      <c r="G67888" s="1" t="s">
        <v>132</v>
      </c>
      <c r="H67888" s="2">
        <v>45556</v>
      </c>
    </row>
    <row r="67889" spans="1:8" x14ac:dyDescent="0.45">
      <c r="A67889">
        <v>67888</v>
      </c>
      <c r="B67889">
        <v>93376</v>
      </c>
      <c r="C67889" s="1" t="s">
        <v>134</v>
      </c>
      <c r="D67889">
        <v>30651.43</v>
      </c>
      <c r="E67889">
        <v>48</v>
      </c>
      <c r="F67889">
        <v>5.48</v>
      </c>
      <c r="G67889" s="1" t="s">
        <v>138</v>
      </c>
      <c r="H67889" s="2">
        <v>45418</v>
      </c>
    </row>
    <row r="67890" spans="1:8" x14ac:dyDescent="0.45">
      <c r="A67890">
        <v>67889</v>
      </c>
      <c r="B67890">
        <v>37564</v>
      </c>
      <c r="C67890" s="1" t="s">
        <v>137</v>
      </c>
      <c r="D67890">
        <v>31665.18</v>
      </c>
      <c r="E67890">
        <v>60</v>
      </c>
      <c r="F67890">
        <v>9.16</v>
      </c>
      <c r="G67890" s="1" t="s">
        <v>132</v>
      </c>
      <c r="H67890" s="2">
        <v>45040</v>
      </c>
    </row>
    <row r="67891" spans="1:8" x14ac:dyDescent="0.45">
      <c r="A67891">
        <v>67890</v>
      </c>
      <c r="B67891">
        <v>21299</v>
      </c>
      <c r="C67891" s="1" t="s">
        <v>137</v>
      </c>
      <c r="D67891">
        <v>32967.800000000003</v>
      </c>
      <c r="E67891">
        <v>36</v>
      </c>
      <c r="F67891">
        <v>5.57</v>
      </c>
      <c r="G67891" s="1" t="s">
        <v>135</v>
      </c>
      <c r="H67891" s="2">
        <v>45630</v>
      </c>
    </row>
    <row r="67892" spans="1:8" x14ac:dyDescent="0.45">
      <c r="A67892">
        <v>67891</v>
      </c>
      <c r="B67892">
        <v>18061</v>
      </c>
      <c r="C67892" s="1" t="s">
        <v>134</v>
      </c>
      <c r="D67892">
        <v>37999.61</v>
      </c>
      <c r="E67892">
        <v>12</v>
      </c>
      <c r="F67892">
        <v>13.43</v>
      </c>
      <c r="G67892" s="1" t="s">
        <v>135</v>
      </c>
      <c r="H67892" s="2">
        <v>45253</v>
      </c>
    </row>
    <row r="67893" spans="1:8" x14ac:dyDescent="0.45">
      <c r="A67893">
        <v>67892</v>
      </c>
      <c r="B67893">
        <v>47057</v>
      </c>
      <c r="C67893" s="1" t="s">
        <v>133</v>
      </c>
      <c r="D67893">
        <v>31987.31</v>
      </c>
      <c r="E67893">
        <v>36</v>
      </c>
      <c r="F67893">
        <v>13.32</v>
      </c>
      <c r="G67893" s="1" t="s">
        <v>132</v>
      </c>
      <c r="H67893" s="2">
        <v>45199</v>
      </c>
    </row>
    <row r="67894" spans="1:8" x14ac:dyDescent="0.45">
      <c r="A67894">
        <v>67893</v>
      </c>
      <c r="B67894">
        <v>96460</v>
      </c>
      <c r="C67894" s="1" t="s">
        <v>133</v>
      </c>
      <c r="D67894">
        <v>25595.9</v>
      </c>
      <c r="E67894">
        <v>60</v>
      </c>
      <c r="F67894">
        <v>8.7100000000000009</v>
      </c>
      <c r="G67894" s="1" t="s">
        <v>138</v>
      </c>
      <c r="H67894" s="2">
        <v>45619</v>
      </c>
    </row>
    <row r="67895" spans="1:8" x14ac:dyDescent="0.45">
      <c r="A67895">
        <v>67894</v>
      </c>
      <c r="B67895">
        <v>74811</v>
      </c>
      <c r="C67895" s="1" t="s">
        <v>131</v>
      </c>
      <c r="D67895">
        <v>44245.97</v>
      </c>
      <c r="E67895">
        <v>24</v>
      </c>
      <c r="F67895">
        <v>14.59</v>
      </c>
      <c r="G67895" s="1" t="s">
        <v>135</v>
      </c>
      <c r="H67895" s="2">
        <v>45391</v>
      </c>
    </row>
    <row r="67896" spans="1:8" x14ac:dyDescent="0.45">
      <c r="A67896">
        <v>67895</v>
      </c>
      <c r="B67896">
        <v>31016</v>
      </c>
      <c r="C67896" s="1" t="s">
        <v>133</v>
      </c>
      <c r="D67896">
        <v>10257.69</v>
      </c>
      <c r="E67896">
        <v>36</v>
      </c>
      <c r="F67896">
        <v>7.97</v>
      </c>
      <c r="G67896" s="1" t="s">
        <v>138</v>
      </c>
      <c r="H67896" s="2">
        <v>45077</v>
      </c>
    </row>
    <row r="67897" spans="1:8" x14ac:dyDescent="0.45">
      <c r="A67897">
        <v>67896</v>
      </c>
      <c r="B67897">
        <v>35215</v>
      </c>
      <c r="C67897" s="1" t="s">
        <v>134</v>
      </c>
      <c r="D67897">
        <v>28577.95</v>
      </c>
      <c r="E67897">
        <v>24</v>
      </c>
      <c r="F67897">
        <v>12.61</v>
      </c>
      <c r="G67897" s="1" t="s">
        <v>132</v>
      </c>
      <c r="H67897" s="2">
        <v>45014</v>
      </c>
    </row>
    <row r="67898" spans="1:8" x14ac:dyDescent="0.45">
      <c r="A67898">
        <v>67897</v>
      </c>
      <c r="B67898">
        <v>70124</v>
      </c>
      <c r="C67898" s="1" t="s">
        <v>131</v>
      </c>
      <c r="D67898">
        <v>33008.660000000003</v>
      </c>
      <c r="E67898">
        <v>24</v>
      </c>
      <c r="F67898">
        <v>10.47</v>
      </c>
      <c r="G67898" s="1" t="s">
        <v>132</v>
      </c>
      <c r="H67898" s="2">
        <v>45164</v>
      </c>
    </row>
    <row r="67899" spans="1:8" x14ac:dyDescent="0.45">
      <c r="A67899">
        <v>67898</v>
      </c>
      <c r="B67899">
        <v>18127</v>
      </c>
      <c r="C67899" s="1" t="s">
        <v>136</v>
      </c>
      <c r="D67899">
        <v>44381.45</v>
      </c>
      <c r="E67899">
        <v>36</v>
      </c>
      <c r="F67899">
        <v>6.22</v>
      </c>
      <c r="G67899" s="1" t="s">
        <v>132</v>
      </c>
      <c r="H67899" s="2">
        <v>45056</v>
      </c>
    </row>
    <row r="67900" spans="1:8" x14ac:dyDescent="0.45">
      <c r="A67900">
        <v>67899</v>
      </c>
      <c r="B67900">
        <v>54419</v>
      </c>
      <c r="C67900" s="1" t="s">
        <v>131</v>
      </c>
      <c r="D67900">
        <v>44617.61</v>
      </c>
      <c r="E67900">
        <v>36</v>
      </c>
      <c r="F67900">
        <v>13.27</v>
      </c>
      <c r="G67900" s="1" t="s">
        <v>132</v>
      </c>
      <c r="H67900" s="2">
        <v>45466</v>
      </c>
    </row>
    <row r="67901" spans="1:8" x14ac:dyDescent="0.45">
      <c r="A67901">
        <v>67900</v>
      </c>
      <c r="B67901">
        <v>73646</v>
      </c>
      <c r="C67901" s="1" t="s">
        <v>133</v>
      </c>
      <c r="D67901">
        <v>27976.81</v>
      </c>
      <c r="E67901">
        <v>24</v>
      </c>
      <c r="F67901">
        <v>9.41</v>
      </c>
      <c r="G67901" s="1" t="s">
        <v>132</v>
      </c>
      <c r="H67901" s="2">
        <v>45512</v>
      </c>
    </row>
    <row r="67902" spans="1:8" x14ac:dyDescent="0.45">
      <c r="A67902">
        <v>67901</v>
      </c>
      <c r="B67902">
        <v>73999</v>
      </c>
      <c r="C67902" s="1" t="s">
        <v>136</v>
      </c>
      <c r="D67902">
        <v>32959.46</v>
      </c>
      <c r="E67902">
        <v>48</v>
      </c>
      <c r="F67902">
        <v>9.23</v>
      </c>
      <c r="G67902" s="1" t="s">
        <v>132</v>
      </c>
      <c r="H67902" s="2">
        <v>45114</v>
      </c>
    </row>
    <row r="67903" spans="1:8" x14ac:dyDescent="0.45">
      <c r="A67903">
        <v>67902</v>
      </c>
      <c r="B67903">
        <v>75467</v>
      </c>
      <c r="C67903" s="1" t="s">
        <v>137</v>
      </c>
      <c r="D67903">
        <v>28077.54</v>
      </c>
      <c r="E67903">
        <v>24</v>
      </c>
      <c r="F67903">
        <v>9.66</v>
      </c>
      <c r="G67903" s="1" t="s">
        <v>138</v>
      </c>
      <c r="H67903" s="2">
        <v>44946</v>
      </c>
    </row>
    <row r="67904" spans="1:8" x14ac:dyDescent="0.45">
      <c r="A67904">
        <v>67903</v>
      </c>
      <c r="B67904">
        <v>2488</v>
      </c>
      <c r="C67904" s="1" t="s">
        <v>137</v>
      </c>
      <c r="D67904">
        <v>47723.31</v>
      </c>
      <c r="E67904">
        <v>48</v>
      </c>
      <c r="F67904">
        <v>14.22</v>
      </c>
      <c r="G67904" s="1" t="s">
        <v>138</v>
      </c>
      <c r="H67904" s="2">
        <v>45403</v>
      </c>
    </row>
    <row r="67905" spans="1:8" x14ac:dyDescent="0.45">
      <c r="A67905">
        <v>67904</v>
      </c>
      <c r="B67905">
        <v>10133</v>
      </c>
      <c r="C67905" s="1" t="s">
        <v>131</v>
      </c>
      <c r="D67905">
        <v>29252.09</v>
      </c>
      <c r="E67905">
        <v>36</v>
      </c>
      <c r="F67905">
        <v>9.68</v>
      </c>
      <c r="G67905" s="1" t="s">
        <v>138</v>
      </c>
      <c r="H67905" s="2">
        <v>45245</v>
      </c>
    </row>
    <row r="67906" spans="1:8" x14ac:dyDescent="0.45">
      <c r="A67906">
        <v>67905</v>
      </c>
      <c r="B67906">
        <v>47105</v>
      </c>
      <c r="C67906" s="1" t="s">
        <v>136</v>
      </c>
      <c r="D67906">
        <v>14153.32</v>
      </c>
      <c r="E67906">
        <v>48</v>
      </c>
      <c r="F67906">
        <v>5.01</v>
      </c>
      <c r="G67906" s="1" t="s">
        <v>132</v>
      </c>
      <c r="H67906" s="2">
        <v>45500</v>
      </c>
    </row>
    <row r="67907" spans="1:8" x14ac:dyDescent="0.45">
      <c r="A67907">
        <v>67906</v>
      </c>
      <c r="B67907">
        <v>57405</v>
      </c>
      <c r="C67907" s="1" t="s">
        <v>137</v>
      </c>
      <c r="D67907">
        <v>31984.69</v>
      </c>
      <c r="E67907">
        <v>12</v>
      </c>
      <c r="F67907">
        <v>10.08</v>
      </c>
      <c r="G67907" s="1" t="s">
        <v>132</v>
      </c>
      <c r="H67907" s="2">
        <v>45219</v>
      </c>
    </row>
    <row r="67908" spans="1:8" x14ac:dyDescent="0.45">
      <c r="A67908">
        <v>67907</v>
      </c>
      <c r="B67908">
        <v>54310</v>
      </c>
      <c r="C67908" s="1" t="s">
        <v>134</v>
      </c>
      <c r="D67908">
        <v>15153.16</v>
      </c>
      <c r="E67908">
        <v>60</v>
      </c>
      <c r="F67908">
        <v>9.2100000000000009</v>
      </c>
      <c r="G67908" s="1" t="s">
        <v>132</v>
      </c>
      <c r="H67908" s="2">
        <v>45226</v>
      </c>
    </row>
    <row r="67909" spans="1:8" x14ac:dyDescent="0.45">
      <c r="A67909">
        <v>67908</v>
      </c>
      <c r="B67909">
        <v>59089</v>
      </c>
      <c r="C67909" s="1" t="s">
        <v>136</v>
      </c>
      <c r="D67909">
        <v>34169.379999999997</v>
      </c>
      <c r="E67909">
        <v>12</v>
      </c>
      <c r="F67909">
        <v>10.84</v>
      </c>
      <c r="G67909" s="1" t="s">
        <v>132</v>
      </c>
      <c r="H67909" s="2">
        <v>45596</v>
      </c>
    </row>
    <row r="67910" spans="1:8" x14ac:dyDescent="0.45">
      <c r="A67910">
        <v>67909</v>
      </c>
      <c r="B67910">
        <v>10171</v>
      </c>
      <c r="C67910" s="1" t="s">
        <v>136</v>
      </c>
      <c r="D67910">
        <v>31725.599999999999</v>
      </c>
      <c r="E67910">
        <v>48</v>
      </c>
      <c r="F67910">
        <v>5.98</v>
      </c>
      <c r="G67910" s="1" t="s">
        <v>138</v>
      </c>
      <c r="H67910" s="2">
        <v>45144</v>
      </c>
    </row>
    <row r="67911" spans="1:8" x14ac:dyDescent="0.45">
      <c r="A67911">
        <v>67910</v>
      </c>
      <c r="B67911">
        <v>86987</v>
      </c>
      <c r="C67911" s="1" t="s">
        <v>136</v>
      </c>
      <c r="D67911">
        <v>12105.7</v>
      </c>
      <c r="E67911">
        <v>60</v>
      </c>
      <c r="F67911">
        <v>12.85</v>
      </c>
      <c r="G67911" s="1" t="s">
        <v>132</v>
      </c>
      <c r="H67911" s="2">
        <v>45210</v>
      </c>
    </row>
    <row r="67912" spans="1:8" x14ac:dyDescent="0.45">
      <c r="A67912">
        <v>67911</v>
      </c>
      <c r="B67912">
        <v>53006</v>
      </c>
      <c r="C67912" s="1" t="s">
        <v>136</v>
      </c>
      <c r="D67912">
        <v>8499.7000000000007</v>
      </c>
      <c r="E67912">
        <v>60</v>
      </c>
      <c r="F67912">
        <v>10.17</v>
      </c>
      <c r="G67912" s="1" t="s">
        <v>135</v>
      </c>
      <c r="H67912" s="2">
        <v>45227</v>
      </c>
    </row>
    <row r="67913" spans="1:8" x14ac:dyDescent="0.45">
      <c r="A67913">
        <v>67912</v>
      </c>
      <c r="B67913">
        <v>9248</v>
      </c>
      <c r="C67913" s="1" t="s">
        <v>131</v>
      </c>
      <c r="D67913">
        <v>20169.919999999998</v>
      </c>
      <c r="E67913">
        <v>24</v>
      </c>
      <c r="F67913">
        <v>11.91</v>
      </c>
      <c r="G67913" s="1" t="s">
        <v>138</v>
      </c>
      <c r="H67913" s="2">
        <v>45312</v>
      </c>
    </row>
    <row r="67914" spans="1:8" x14ac:dyDescent="0.45">
      <c r="A67914">
        <v>67913</v>
      </c>
      <c r="B67914">
        <v>95494</v>
      </c>
      <c r="C67914" s="1" t="s">
        <v>133</v>
      </c>
      <c r="D67914">
        <v>40561.81</v>
      </c>
      <c r="E67914">
        <v>48</v>
      </c>
      <c r="F67914">
        <v>8.19</v>
      </c>
      <c r="G67914" s="1" t="s">
        <v>132</v>
      </c>
      <c r="H67914" s="2">
        <v>45100</v>
      </c>
    </row>
    <row r="67915" spans="1:8" x14ac:dyDescent="0.45">
      <c r="A67915">
        <v>67914</v>
      </c>
      <c r="B67915">
        <v>68496</v>
      </c>
      <c r="C67915" s="1" t="s">
        <v>133</v>
      </c>
      <c r="D67915">
        <v>28887.01</v>
      </c>
      <c r="E67915">
        <v>12</v>
      </c>
      <c r="F67915">
        <v>12.59</v>
      </c>
      <c r="G67915" s="1" t="s">
        <v>132</v>
      </c>
      <c r="H67915" s="2">
        <v>45518</v>
      </c>
    </row>
    <row r="67916" spans="1:8" x14ac:dyDescent="0.45">
      <c r="A67916">
        <v>67915</v>
      </c>
      <c r="B67916">
        <v>31848</v>
      </c>
      <c r="C67916" s="1" t="s">
        <v>131</v>
      </c>
      <c r="D67916">
        <v>38919.599999999999</v>
      </c>
      <c r="E67916">
        <v>60</v>
      </c>
      <c r="F67916">
        <v>11.13</v>
      </c>
      <c r="G67916" s="1" t="s">
        <v>132</v>
      </c>
      <c r="H67916" s="2">
        <v>45647</v>
      </c>
    </row>
    <row r="67917" spans="1:8" x14ac:dyDescent="0.45">
      <c r="A67917">
        <v>67916</v>
      </c>
      <c r="B67917">
        <v>23185</v>
      </c>
      <c r="C67917" s="1" t="s">
        <v>131</v>
      </c>
      <c r="D67917">
        <v>14200.79</v>
      </c>
      <c r="E67917">
        <v>60</v>
      </c>
      <c r="F67917">
        <v>5.84</v>
      </c>
      <c r="G67917" s="1" t="s">
        <v>132</v>
      </c>
      <c r="H67917" s="2">
        <v>44964</v>
      </c>
    </row>
    <row r="67918" spans="1:8" x14ac:dyDescent="0.45">
      <c r="A67918">
        <v>67917</v>
      </c>
      <c r="B67918">
        <v>83487</v>
      </c>
      <c r="C67918" s="1" t="s">
        <v>134</v>
      </c>
      <c r="D67918">
        <v>34471.839999999997</v>
      </c>
      <c r="E67918">
        <v>60</v>
      </c>
      <c r="F67918">
        <v>12.97</v>
      </c>
      <c r="G67918" s="1" t="s">
        <v>138</v>
      </c>
      <c r="H67918" s="2">
        <v>44964</v>
      </c>
    </row>
    <row r="67919" spans="1:8" x14ac:dyDescent="0.45">
      <c r="A67919">
        <v>67918</v>
      </c>
      <c r="B67919">
        <v>22916</v>
      </c>
      <c r="C67919" s="1" t="s">
        <v>133</v>
      </c>
      <c r="D67919">
        <v>31347.34</v>
      </c>
      <c r="E67919">
        <v>36</v>
      </c>
      <c r="F67919">
        <v>10.25</v>
      </c>
      <c r="G67919" s="1" t="s">
        <v>132</v>
      </c>
      <c r="H67919" s="2">
        <v>45294</v>
      </c>
    </row>
    <row r="67920" spans="1:8" x14ac:dyDescent="0.45">
      <c r="A67920">
        <v>67919</v>
      </c>
      <c r="B67920">
        <v>96277</v>
      </c>
      <c r="C67920" s="1" t="s">
        <v>137</v>
      </c>
      <c r="D67920">
        <v>19703.7</v>
      </c>
      <c r="E67920">
        <v>60</v>
      </c>
      <c r="F67920">
        <v>10.29</v>
      </c>
      <c r="G67920" s="1" t="s">
        <v>138</v>
      </c>
      <c r="H67920" s="2">
        <v>45193</v>
      </c>
    </row>
    <row r="67921" spans="1:8" x14ac:dyDescent="0.45">
      <c r="A67921">
        <v>67920</v>
      </c>
      <c r="B67921">
        <v>53990</v>
      </c>
      <c r="C67921" s="1" t="s">
        <v>131</v>
      </c>
      <c r="D67921">
        <v>13108.47</v>
      </c>
      <c r="E67921">
        <v>12</v>
      </c>
      <c r="F67921">
        <v>14.72</v>
      </c>
      <c r="G67921" s="1" t="s">
        <v>132</v>
      </c>
      <c r="H67921" s="2">
        <v>45589</v>
      </c>
    </row>
    <row r="67922" spans="1:8" x14ac:dyDescent="0.45">
      <c r="A67922">
        <v>67921</v>
      </c>
      <c r="B67922">
        <v>59488</v>
      </c>
      <c r="C67922" s="1" t="s">
        <v>136</v>
      </c>
      <c r="D67922">
        <v>17461.18</v>
      </c>
      <c r="E67922">
        <v>36</v>
      </c>
      <c r="F67922">
        <v>9.1300000000000008</v>
      </c>
      <c r="G67922" s="1" t="s">
        <v>132</v>
      </c>
      <c r="H67922" s="2">
        <v>45355</v>
      </c>
    </row>
    <row r="67923" spans="1:8" x14ac:dyDescent="0.45">
      <c r="A67923">
        <v>67922</v>
      </c>
      <c r="B67923">
        <v>43316</v>
      </c>
      <c r="C67923" s="1" t="s">
        <v>137</v>
      </c>
      <c r="D67923">
        <v>44859.3</v>
      </c>
      <c r="E67923">
        <v>36</v>
      </c>
      <c r="F67923">
        <v>8.4700000000000006</v>
      </c>
      <c r="G67923" s="1" t="s">
        <v>138</v>
      </c>
      <c r="H67923" s="2">
        <v>45121</v>
      </c>
    </row>
    <row r="67924" spans="1:8" x14ac:dyDescent="0.45">
      <c r="A67924">
        <v>67923</v>
      </c>
      <c r="B67924">
        <v>74087</v>
      </c>
      <c r="C67924" s="1" t="s">
        <v>131</v>
      </c>
      <c r="D67924">
        <v>40908.26</v>
      </c>
      <c r="E67924">
        <v>36</v>
      </c>
      <c r="F67924">
        <v>12.55</v>
      </c>
      <c r="G67924" s="1" t="s">
        <v>132</v>
      </c>
      <c r="H67924" s="2">
        <v>45227</v>
      </c>
    </row>
    <row r="67925" spans="1:8" x14ac:dyDescent="0.45">
      <c r="A67925">
        <v>67924</v>
      </c>
      <c r="B67925">
        <v>33416</v>
      </c>
      <c r="C67925" s="1" t="s">
        <v>134</v>
      </c>
      <c r="D67925">
        <v>45250.94</v>
      </c>
      <c r="E67925">
        <v>12</v>
      </c>
      <c r="F67925">
        <v>5.43</v>
      </c>
      <c r="G67925" s="1" t="s">
        <v>132</v>
      </c>
      <c r="H67925" s="2">
        <v>44943</v>
      </c>
    </row>
    <row r="67926" spans="1:8" x14ac:dyDescent="0.45">
      <c r="A67926">
        <v>67925</v>
      </c>
      <c r="B67926">
        <v>62289</v>
      </c>
      <c r="C67926" s="1" t="s">
        <v>137</v>
      </c>
      <c r="D67926">
        <v>21001.21</v>
      </c>
      <c r="E67926">
        <v>24</v>
      </c>
      <c r="F67926">
        <v>9.16</v>
      </c>
      <c r="G67926" s="1" t="s">
        <v>138</v>
      </c>
      <c r="H67926" s="2">
        <v>45406</v>
      </c>
    </row>
    <row r="67927" spans="1:8" x14ac:dyDescent="0.45">
      <c r="A67927">
        <v>67926</v>
      </c>
      <c r="B67927">
        <v>91292</v>
      </c>
      <c r="C67927" s="1" t="s">
        <v>136</v>
      </c>
      <c r="D67927">
        <v>14694.44</v>
      </c>
      <c r="E67927">
        <v>24</v>
      </c>
      <c r="F67927">
        <v>13.45</v>
      </c>
      <c r="G67927" s="1" t="s">
        <v>132</v>
      </c>
      <c r="H67927" s="2">
        <v>45174</v>
      </c>
    </row>
    <row r="67928" spans="1:8" x14ac:dyDescent="0.45">
      <c r="A67928">
        <v>67927</v>
      </c>
      <c r="B67928">
        <v>1563</v>
      </c>
      <c r="C67928" s="1" t="s">
        <v>137</v>
      </c>
      <c r="D67928">
        <v>41173.96</v>
      </c>
      <c r="E67928">
        <v>12</v>
      </c>
      <c r="F67928">
        <v>13.57</v>
      </c>
      <c r="G67928" s="1" t="s">
        <v>132</v>
      </c>
      <c r="H67928" s="2">
        <v>45591</v>
      </c>
    </row>
    <row r="67929" spans="1:8" x14ac:dyDescent="0.45">
      <c r="A67929">
        <v>67928</v>
      </c>
      <c r="B67929">
        <v>74150</v>
      </c>
      <c r="C67929" s="1" t="s">
        <v>137</v>
      </c>
      <c r="D67929">
        <v>48586.75</v>
      </c>
      <c r="E67929">
        <v>12</v>
      </c>
      <c r="F67929">
        <v>10.86</v>
      </c>
      <c r="G67929" s="1" t="s">
        <v>138</v>
      </c>
      <c r="H67929" s="2">
        <v>45149</v>
      </c>
    </row>
    <row r="67930" spans="1:8" x14ac:dyDescent="0.45">
      <c r="A67930">
        <v>67929</v>
      </c>
      <c r="B67930">
        <v>66137</v>
      </c>
      <c r="C67930" s="1" t="s">
        <v>134</v>
      </c>
      <c r="D67930">
        <v>14657.91</v>
      </c>
      <c r="E67930">
        <v>60</v>
      </c>
      <c r="F67930">
        <v>13.71</v>
      </c>
      <c r="G67930" s="1" t="s">
        <v>132</v>
      </c>
      <c r="H67930" s="2">
        <v>45476</v>
      </c>
    </row>
    <row r="67931" spans="1:8" x14ac:dyDescent="0.45">
      <c r="A67931">
        <v>67930</v>
      </c>
      <c r="B67931">
        <v>57729</v>
      </c>
      <c r="C67931" s="1" t="s">
        <v>133</v>
      </c>
      <c r="D67931">
        <v>7907.05</v>
      </c>
      <c r="E67931">
        <v>36</v>
      </c>
      <c r="F67931">
        <v>12.31</v>
      </c>
      <c r="G67931" s="1" t="s">
        <v>132</v>
      </c>
      <c r="H67931" s="2">
        <v>45432</v>
      </c>
    </row>
    <row r="67932" spans="1:8" x14ac:dyDescent="0.45">
      <c r="A67932">
        <v>67931</v>
      </c>
      <c r="B67932">
        <v>36668</v>
      </c>
      <c r="C67932" s="1" t="s">
        <v>133</v>
      </c>
      <c r="D67932">
        <v>23156.26</v>
      </c>
      <c r="E67932">
        <v>48</v>
      </c>
      <c r="F67932">
        <v>6.71</v>
      </c>
      <c r="G67932" s="1" t="s">
        <v>132</v>
      </c>
      <c r="H67932" s="2">
        <v>44947</v>
      </c>
    </row>
    <row r="67933" spans="1:8" x14ac:dyDescent="0.45">
      <c r="A67933">
        <v>67932</v>
      </c>
      <c r="B67933">
        <v>25439</v>
      </c>
      <c r="C67933" s="1" t="s">
        <v>136</v>
      </c>
      <c r="D67933">
        <v>41709.550000000003</v>
      </c>
      <c r="E67933">
        <v>60</v>
      </c>
      <c r="F67933">
        <v>14.61</v>
      </c>
      <c r="G67933" s="1" t="s">
        <v>132</v>
      </c>
      <c r="H67933" s="2">
        <v>45652</v>
      </c>
    </row>
    <row r="67934" spans="1:8" x14ac:dyDescent="0.45">
      <c r="A67934">
        <v>67933</v>
      </c>
      <c r="B67934">
        <v>39146</v>
      </c>
      <c r="C67934" s="1" t="s">
        <v>131</v>
      </c>
      <c r="D67934">
        <v>26886.05</v>
      </c>
      <c r="E67934">
        <v>60</v>
      </c>
      <c r="F67934">
        <v>5.67</v>
      </c>
      <c r="G67934" s="1" t="s">
        <v>132</v>
      </c>
      <c r="H67934" s="2">
        <v>45328</v>
      </c>
    </row>
    <row r="67935" spans="1:8" x14ac:dyDescent="0.45">
      <c r="A67935">
        <v>67934</v>
      </c>
      <c r="B67935">
        <v>8877</v>
      </c>
      <c r="C67935" s="1" t="s">
        <v>137</v>
      </c>
      <c r="D67935">
        <v>5679.66</v>
      </c>
      <c r="E67935">
        <v>36</v>
      </c>
      <c r="F67935">
        <v>14.13</v>
      </c>
      <c r="G67935" s="1" t="s">
        <v>135</v>
      </c>
      <c r="H67935" s="2">
        <v>45260</v>
      </c>
    </row>
    <row r="67936" spans="1:8" x14ac:dyDescent="0.45">
      <c r="A67936">
        <v>67935</v>
      </c>
      <c r="B67936">
        <v>27424</v>
      </c>
      <c r="C67936" s="1" t="s">
        <v>134</v>
      </c>
      <c r="D67936">
        <v>42175.39</v>
      </c>
      <c r="E67936">
        <v>36</v>
      </c>
      <c r="F67936">
        <v>12.79</v>
      </c>
      <c r="G67936" s="1" t="s">
        <v>132</v>
      </c>
      <c r="H67936" s="2">
        <v>45409</v>
      </c>
    </row>
    <row r="67937" spans="1:8" x14ac:dyDescent="0.45">
      <c r="A67937">
        <v>67936</v>
      </c>
      <c r="B67937">
        <v>4294</v>
      </c>
      <c r="C67937" s="1" t="s">
        <v>133</v>
      </c>
      <c r="D67937">
        <v>23727.62</v>
      </c>
      <c r="E67937">
        <v>12</v>
      </c>
      <c r="F67937">
        <v>6.17</v>
      </c>
      <c r="G67937" s="1" t="s">
        <v>132</v>
      </c>
      <c r="H67937" s="2">
        <v>45176</v>
      </c>
    </row>
    <row r="67938" spans="1:8" x14ac:dyDescent="0.45">
      <c r="A67938">
        <v>67937</v>
      </c>
      <c r="B67938">
        <v>81094</v>
      </c>
      <c r="C67938" s="1" t="s">
        <v>134</v>
      </c>
      <c r="D67938">
        <v>17231.919999999998</v>
      </c>
      <c r="E67938">
        <v>36</v>
      </c>
      <c r="F67938">
        <v>5.39</v>
      </c>
      <c r="G67938" s="1" t="s">
        <v>138</v>
      </c>
      <c r="H67938" s="2">
        <v>45112</v>
      </c>
    </row>
    <row r="67939" spans="1:8" x14ac:dyDescent="0.45">
      <c r="A67939">
        <v>67938</v>
      </c>
      <c r="B67939">
        <v>4145</v>
      </c>
      <c r="C67939" s="1" t="s">
        <v>133</v>
      </c>
      <c r="D67939">
        <v>47011.99</v>
      </c>
      <c r="E67939">
        <v>60</v>
      </c>
      <c r="F67939">
        <v>12</v>
      </c>
      <c r="G67939" s="1" t="s">
        <v>138</v>
      </c>
      <c r="H67939" s="2">
        <v>45648</v>
      </c>
    </row>
    <row r="67940" spans="1:8" x14ac:dyDescent="0.45">
      <c r="A67940">
        <v>67939</v>
      </c>
      <c r="B67940">
        <v>58331</v>
      </c>
      <c r="C67940" s="1" t="s">
        <v>134</v>
      </c>
      <c r="D67940">
        <v>43395.43</v>
      </c>
      <c r="E67940">
        <v>24</v>
      </c>
      <c r="F67940">
        <v>14.19</v>
      </c>
      <c r="G67940" s="1" t="s">
        <v>132</v>
      </c>
      <c r="H67940" s="2">
        <v>45101</v>
      </c>
    </row>
    <row r="67941" spans="1:8" x14ac:dyDescent="0.45">
      <c r="A67941">
        <v>67940</v>
      </c>
      <c r="B67941">
        <v>23125</v>
      </c>
      <c r="C67941" s="1" t="s">
        <v>134</v>
      </c>
      <c r="D67941">
        <v>27659.98</v>
      </c>
      <c r="E67941">
        <v>60</v>
      </c>
      <c r="F67941">
        <v>9.23</v>
      </c>
      <c r="G67941" s="1" t="s">
        <v>138</v>
      </c>
      <c r="H67941" s="2">
        <v>45086</v>
      </c>
    </row>
    <row r="67942" spans="1:8" x14ac:dyDescent="0.45">
      <c r="A67942">
        <v>67941</v>
      </c>
      <c r="B67942">
        <v>96290</v>
      </c>
      <c r="C67942" s="1" t="s">
        <v>133</v>
      </c>
      <c r="D67942">
        <v>49237.91</v>
      </c>
      <c r="E67942">
        <v>48</v>
      </c>
      <c r="F67942">
        <v>9.33</v>
      </c>
      <c r="G67942" s="1" t="s">
        <v>138</v>
      </c>
      <c r="H67942" s="2">
        <v>44928</v>
      </c>
    </row>
    <row r="67943" spans="1:8" x14ac:dyDescent="0.45">
      <c r="A67943">
        <v>67942</v>
      </c>
      <c r="B67943">
        <v>34416</v>
      </c>
      <c r="C67943" s="1" t="s">
        <v>133</v>
      </c>
      <c r="D67943">
        <v>46935.03</v>
      </c>
      <c r="E67943">
        <v>48</v>
      </c>
      <c r="F67943">
        <v>12.95</v>
      </c>
      <c r="G67943" s="1" t="s">
        <v>132</v>
      </c>
      <c r="H67943" s="2">
        <v>45062</v>
      </c>
    </row>
    <row r="67944" spans="1:8" x14ac:dyDescent="0.45">
      <c r="A67944">
        <v>67943</v>
      </c>
      <c r="B67944">
        <v>18128</v>
      </c>
      <c r="C67944" s="1" t="s">
        <v>131</v>
      </c>
      <c r="D67944">
        <v>13762.7</v>
      </c>
      <c r="E67944">
        <v>24</v>
      </c>
      <c r="F67944">
        <v>11.14</v>
      </c>
      <c r="G67944" s="1" t="s">
        <v>132</v>
      </c>
      <c r="H67944" s="2">
        <v>45192</v>
      </c>
    </row>
    <row r="67945" spans="1:8" x14ac:dyDescent="0.45">
      <c r="A67945">
        <v>67944</v>
      </c>
      <c r="B67945">
        <v>17449</v>
      </c>
      <c r="C67945" s="1" t="s">
        <v>133</v>
      </c>
      <c r="D67945">
        <v>22323.47</v>
      </c>
      <c r="E67945">
        <v>36</v>
      </c>
      <c r="F67945">
        <v>13.19</v>
      </c>
      <c r="G67945" s="1" t="s">
        <v>132</v>
      </c>
      <c r="H67945" s="2">
        <v>45165</v>
      </c>
    </row>
    <row r="67946" spans="1:8" x14ac:dyDescent="0.45">
      <c r="A67946">
        <v>67945</v>
      </c>
      <c r="B67946">
        <v>76191</v>
      </c>
      <c r="C67946" s="1" t="s">
        <v>137</v>
      </c>
      <c r="D67946">
        <v>39533.1</v>
      </c>
      <c r="E67946">
        <v>60</v>
      </c>
      <c r="F67946">
        <v>10.81</v>
      </c>
      <c r="G67946" s="1" t="s">
        <v>132</v>
      </c>
      <c r="H67946" s="2">
        <v>45138</v>
      </c>
    </row>
    <row r="67947" spans="1:8" x14ac:dyDescent="0.45">
      <c r="A67947">
        <v>67946</v>
      </c>
      <c r="B67947">
        <v>59861</v>
      </c>
      <c r="C67947" s="1" t="s">
        <v>133</v>
      </c>
      <c r="D67947">
        <v>29151.35</v>
      </c>
      <c r="E67947">
        <v>48</v>
      </c>
      <c r="F67947">
        <v>6.23</v>
      </c>
      <c r="G67947" s="1" t="s">
        <v>135</v>
      </c>
      <c r="H67947" s="2">
        <v>45439</v>
      </c>
    </row>
    <row r="67948" spans="1:8" x14ac:dyDescent="0.45">
      <c r="A67948">
        <v>67947</v>
      </c>
      <c r="B67948">
        <v>21485</v>
      </c>
      <c r="C67948" s="1" t="s">
        <v>134</v>
      </c>
      <c r="D67948">
        <v>42238.71</v>
      </c>
      <c r="E67948">
        <v>12</v>
      </c>
      <c r="F67948">
        <v>10.1</v>
      </c>
      <c r="G67948" s="1" t="s">
        <v>132</v>
      </c>
      <c r="H67948" s="2">
        <v>45298</v>
      </c>
    </row>
    <row r="67949" spans="1:8" x14ac:dyDescent="0.45">
      <c r="A67949">
        <v>67948</v>
      </c>
      <c r="B67949">
        <v>83210</v>
      </c>
      <c r="C67949" s="1" t="s">
        <v>133</v>
      </c>
      <c r="D67949">
        <v>10478.219999999999</v>
      </c>
      <c r="E67949">
        <v>36</v>
      </c>
      <c r="F67949">
        <v>13.86</v>
      </c>
      <c r="G67949" s="1" t="s">
        <v>138</v>
      </c>
      <c r="H67949" s="2">
        <v>45210</v>
      </c>
    </row>
    <row r="67950" spans="1:8" x14ac:dyDescent="0.45">
      <c r="A67950">
        <v>67949</v>
      </c>
      <c r="B67950">
        <v>18451</v>
      </c>
      <c r="C67950" s="1" t="s">
        <v>136</v>
      </c>
      <c r="D67950">
        <v>18690.32</v>
      </c>
      <c r="E67950">
        <v>48</v>
      </c>
      <c r="F67950">
        <v>5.48</v>
      </c>
      <c r="G67950" s="1" t="s">
        <v>132</v>
      </c>
      <c r="H67950" s="2">
        <v>45145</v>
      </c>
    </row>
    <row r="67951" spans="1:8" x14ac:dyDescent="0.45">
      <c r="A67951">
        <v>67950</v>
      </c>
      <c r="B67951">
        <v>43665</v>
      </c>
      <c r="C67951" s="1" t="s">
        <v>134</v>
      </c>
      <c r="D67951">
        <v>35902.959999999999</v>
      </c>
      <c r="E67951">
        <v>60</v>
      </c>
      <c r="F67951">
        <v>8.77</v>
      </c>
      <c r="G67951" s="1" t="s">
        <v>132</v>
      </c>
      <c r="H67951" s="2">
        <v>45560</v>
      </c>
    </row>
    <row r="67952" spans="1:8" x14ac:dyDescent="0.45">
      <c r="A67952">
        <v>67951</v>
      </c>
      <c r="B67952">
        <v>77476</v>
      </c>
      <c r="C67952" s="1" t="s">
        <v>133</v>
      </c>
      <c r="D67952">
        <v>28964.240000000002</v>
      </c>
      <c r="E67952">
        <v>36</v>
      </c>
      <c r="F67952">
        <v>11.68</v>
      </c>
      <c r="G67952" s="1" t="s">
        <v>138</v>
      </c>
      <c r="H67952" s="2">
        <v>44972</v>
      </c>
    </row>
    <row r="67953" spans="1:8" x14ac:dyDescent="0.45">
      <c r="A67953">
        <v>67952</v>
      </c>
      <c r="B67953">
        <v>45733</v>
      </c>
      <c r="C67953" s="1" t="s">
        <v>131</v>
      </c>
      <c r="D67953">
        <v>28241.52</v>
      </c>
      <c r="E67953">
        <v>36</v>
      </c>
      <c r="F67953">
        <v>14.32</v>
      </c>
      <c r="G67953" s="1" t="s">
        <v>132</v>
      </c>
      <c r="H67953" s="2">
        <v>45657</v>
      </c>
    </row>
    <row r="67954" spans="1:8" x14ac:dyDescent="0.45">
      <c r="A67954">
        <v>67953</v>
      </c>
      <c r="B67954">
        <v>73070</v>
      </c>
      <c r="C67954" s="1" t="s">
        <v>136</v>
      </c>
      <c r="D67954">
        <v>20924.849999999999</v>
      </c>
      <c r="E67954">
        <v>24</v>
      </c>
      <c r="F67954">
        <v>7.41</v>
      </c>
      <c r="G67954" s="1" t="s">
        <v>138</v>
      </c>
      <c r="H67954" s="2">
        <v>45345</v>
      </c>
    </row>
    <row r="67955" spans="1:8" x14ac:dyDescent="0.45">
      <c r="A67955">
        <v>67954</v>
      </c>
      <c r="B67955">
        <v>46760</v>
      </c>
      <c r="C67955" s="1" t="s">
        <v>131</v>
      </c>
      <c r="D67955">
        <v>38657.83</v>
      </c>
      <c r="E67955">
        <v>12</v>
      </c>
      <c r="F67955">
        <v>9</v>
      </c>
      <c r="G67955" s="1" t="s">
        <v>132</v>
      </c>
      <c r="H67955" s="2">
        <v>45255</v>
      </c>
    </row>
    <row r="67956" spans="1:8" x14ac:dyDescent="0.45">
      <c r="A67956">
        <v>67955</v>
      </c>
      <c r="B67956">
        <v>24012</v>
      </c>
      <c r="C67956" s="1" t="s">
        <v>136</v>
      </c>
      <c r="D67956">
        <v>44727.76</v>
      </c>
      <c r="E67956">
        <v>48</v>
      </c>
      <c r="F67956">
        <v>7.77</v>
      </c>
      <c r="G67956" s="1" t="s">
        <v>138</v>
      </c>
      <c r="H67956" s="2">
        <v>45574</v>
      </c>
    </row>
    <row r="67957" spans="1:8" x14ac:dyDescent="0.45">
      <c r="A67957">
        <v>67956</v>
      </c>
      <c r="B67957">
        <v>80766</v>
      </c>
      <c r="C67957" s="1" t="s">
        <v>137</v>
      </c>
      <c r="D67957">
        <v>14552.19</v>
      </c>
      <c r="E67957">
        <v>24</v>
      </c>
      <c r="F67957">
        <v>9.98</v>
      </c>
      <c r="G67957" s="1" t="s">
        <v>135</v>
      </c>
      <c r="H67957" s="2">
        <v>45154</v>
      </c>
    </row>
    <row r="67958" spans="1:8" x14ac:dyDescent="0.45">
      <c r="A67958">
        <v>67957</v>
      </c>
      <c r="B67958">
        <v>51049</v>
      </c>
      <c r="C67958" s="1" t="s">
        <v>133</v>
      </c>
      <c r="D67958">
        <v>11910.38</v>
      </c>
      <c r="E67958">
        <v>12</v>
      </c>
      <c r="F67958">
        <v>12.1</v>
      </c>
      <c r="G67958" s="1" t="s">
        <v>132</v>
      </c>
      <c r="H67958" s="2">
        <v>45642</v>
      </c>
    </row>
    <row r="67959" spans="1:8" x14ac:dyDescent="0.45">
      <c r="A67959">
        <v>67958</v>
      </c>
      <c r="B67959">
        <v>95974</v>
      </c>
      <c r="C67959" s="1" t="s">
        <v>137</v>
      </c>
      <c r="D67959">
        <v>24373.9</v>
      </c>
      <c r="E67959">
        <v>12</v>
      </c>
      <c r="F67959">
        <v>5.52</v>
      </c>
      <c r="G67959" s="1" t="s">
        <v>138</v>
      </c>
      <c r="H67959" s="2">
        <v>45418</v>
      </c>
    </row>
    <row r="67960" spans="1:8" x14ac:dyDescent="0.45">
      <c r="A67960">
        <v>67959</v>
      </c>
      <c r="B67960">
        <v>7522</v>
      </c>
      <c r="C67960" s="1" t="s">
        <v>133</v>
      </c>
      <c r="D67960">
        <v>14649.11</v>
      </c>
      <c r="E67960">
        <v>60</v>
      </c>
      <c r="F67960">
        <v>11.93</v>
      </c>
      <c r="G67960" s="1" t="s">
        <v>132</v>
      </c>
      <c r="H67960" s="2">
        <v>44933</v>
      </c>
    </row>
    <row r="67961" spans="1:8" x14ac:dyDescent="0.45">
      <c r="A67961">
        <v>67960</v>
      </c>
      <c r="B67961">
        <v>56407</v>
      </c>
      <c r="C67961" s="1" t="s">
        <v>133</v>
      </c>
      <c r="D67961">
        <v>29624.07</v>
      </c>
      <c r="E67961">
        <v>36</v>
      </c>
      <c r="F67961">
        <v>13.81</v>
      </c>
      <c r="G67961" s="1" t="s">
        <v>132</v>
      </c>
      <c r="H67961" s="2">
        <v>45126</v>
      </c>
    </row>
    <row r="67962" spans="1:8" x14ac:dyDescent="0.45">
      <c r="A67962">
        <v>67961</v>
      </c>
      <c r="B67962">
        <v>86758</v>
      </c>
      <c r="C67962" s="1" t="s">
        <v>131</v>
      </c>
      <c r="D67962">
        <v>43130.15</v>
      </c>
      <c r="E67962">
        <v>60</v>
      </c>
      <c r="F67962">
        <v>13.7</v>
      </c>
      <c r="G67962" s="1" t="s">
        <v>132</v>
      </c>
      <c r="H67962" s="2">
        <v>45444</v>
      </c>
    </row>
    <row r="67963" spans="1:8" x14ac:dyDescent="0.45">
      <c r="A67963">
        <v>67962</v>
      </c>
      <c r="B67963">
        <v>87721</v>
      </c>
      <c r="C67963" s="1" t="s">
        <v>134</v>
      </c>
      <c r="D67963">
        <v>13043.76</v>
      </c>
      <c r="E67963">
        <v>12</v>
      </c>
      <c r="F67963">
        <v>5.31</v>
      </c>
      <c r="G67963" s="1" t="s">
        <v>138</v>
      </c>
      <c r="H67963" s="2">
        <v>45457</v>
      </c>
    </row>
    <row r="67964" spans="1:8" x14ac:dyDescent="0.45">
      <c r="A67964">
        <v>67963</v>
      </c>
      <c r="B67964">
        <v>16592</v>
      </c>
      <c r="C67964" s="1" t="s">
        <v>131</v>
      </c>
      <c r="D67964">
        <v>19299.29</v>
      </c>
      <c r="E67964">
        <v>12</v>
      </c>
      <c r="F67964">
        <v>11.5</v>
      </c>
      <c r="G67964" s="1" t="s">
        <v>132</v>
      </c>
      <c r="H67964" s="2">
        <v>45133</v>
      </c>
    </row>
    <row r="67965" spans="1:8" x14ac:dyDescent="0.45">
      <c r="A67965">
        <v>67964</v>
      </c>
      <c r="B67965">
        <v>86310</v>
      </c>
      <c r="C67965" s="1" t="s">
        <v>137</v>
      </c>
      <c r="D67965">
        <v>28922.62</v>
      </c>
      <c r="E67965">
        <v>60</v>
      </c>
      <c r="F67965">
        <v>10.08</v>
      </c>
      <c r="G67965" s="1" t="s">
        <v>132</v>
      </c>
      <c r="H67965" s="2">
        <v>45631</v>
      </c>
    </row>
    <row r="67966" spans="1:8" x14ac:dyDescent="0.45">
      <c r="A67966">
        <v>67965</v>
      </c>
      <c r="B67966">
        <v>57081</v>
      </c>
      <c r="C67966" s="1" t="s">
        <v>131</v>
      </c>
      <c r="D67966">
        <v>12504.79</v>
      </c>
      <c r="E67966">
        <v>12</v>
      </c>
      <c r="F67966">
        <v>11.75</v>
      </c>
      <c r="G67966" s="1" t="s">
        <v>132</v>
      </c>
      <c r="H67966" s="2">
        <v>45230</v>
      </c>
    </row>
    <row r="67967" spans="1:8" x14ac:dyDescent="0.45">
      <c r="A67967">
        <v>67966</v>
      </c>
      <c r="B67967">
        <v>38066</v>
      </c>
      <c r="C67967" s="1" t="s">
        <v>134</v>
      </c>
      <c r="D67967">
        <v>45266.36</v>
      </c>
      <c r="E67967">
        <v>12</v>
      </c>
      <c r="F67967">
        <v>12.01</v>
      </c>
      <c r="G67967" s="1" t="s">
        <v>135</v>
      </c>
      <c r="H67967" s="2">
        <v>45238</v>
      </c>
    </row>
    <row r="67968" spans="1:8" x14ac:dyDescent="0.45">
      <c r="A67968">
        <v>67967</v>
      </c>
      <c r="B67968">
        <v>24223</v>
      </c>
      <c r="C67968" s="1" t="s">
        <v>136</v>
      </c>
      <c r="D67968">
        <v>22430.78</v>
      </c>
      <c r="E67968">
        <v>12</v>
      </c>
      <c r="F67968">
        <v>8.3800000000000008</v>
      </c>
      <c r="G67968" s="1" t="s">
        <v>135</v>
      </c>
      <c r="H67968" s="2">
        <v>45281</v>
      </c>
    </row>
    <row r="67969" spans="1:8" x14ac:dyDescent="0.45">
      <c r="A67969">
        <v>67968</v>
      </c>
      <c r="B67969">
        <v>9250</v>
      </c>
      <c r="C67969" s="1" t="s">
        <v>136</v>
      </c>
      <c r="D67969">
        <v>30681.63</v>
      </c>
      <c r="E67969">
        <v>48</v>
      </c>
      <c r="F67969">
        <v>11.38</v>
      </c>
      <c r="G67969" s="1" t="s">
        <v>132</v>
      </c>
      <c r="H67969" s="2">
        <v>45097</v>
      </c>
    </row>
    <row r="67970" spans="1:8" x14ac:dyDescent="0.45">
      <c r="A67970">
        <v>67969</v>
      </c>
      <c r="B67970">
        <v>4998</v>
      </c>
      <c r="C67970" s="1" t="s">
        <v>133</v>
      </c>
      <c r="D67970">
        <v>43948.6</v>
      </c>
      <c r="E67970">
        <v>12</v>
      </c>
      <c r="F67970">
        <v>5.19</v>
      </c>
      <c r="G67970" s="1" t="s">
        <v>132</v>
      </c>
      <c r="H67970" s="2">
        <v>45021</v>
      </c>
    </row>
    <row r="67971" spans="1:8" x14ac:dyDescent="0.45">
      <c r="A67971">
        <v>67970</v>
      </c>
      <c r="B67971">
        <v>86816</v>
      </c>
      <c r="C67971" s="1" t="s">
        <v>134</v>
      </c>
      <c r="D67971">
        <v>33510.33</v>
      </c>
      <c r="E67971">
        <v>12</v>
      </c>
      <c r="F67971">
        <v>12.04</v>
      </c>
      <c r="G67971" s="1" t="s">
        <v>138</v>
      </c>
      <c r="H67971" s="2">
        <v>44969</v>
      </c>
    </row>
    <row r="67972" spans="1:8" x14ac:dyDescent="0.45">
      <c r="A67972">
        <v>67971</v>
      </c>
      <c r="B67972">
        <v>49194</v>
      </c>
      <c r="C67972" s="1" t="s">
        <v>136</v>
      </c>
      <c r="D67972">
        <v>40182.83</v>
      </c>
      <c r="E67972">
        <v>48</v>
      </c>
      <c r="F67972">
        <v>6.08</v>
      </c>
      <c r="G67972" s="1" t="s">
        <v>135</v>
      </c>
      <c r="H67972" s="2">
        <v>45628</v>
      </c>
    </row>
    <row r="67973" spans="1:8" x14ac:dyDescent="0.45">
      <c r="A67973">
        <v>67972</v>
      </c>
      <c r="B67973">
        <v>47958</v>
      </c>
      <c r="C67973" s="1" t="s">
        <v>131</v>
      </c>
      <c r="D67973">
        <v>36358.9</v>
      </c>
      <c r="E67973">
        <v>24</v>
      </c>
      <c r="F67973">
        <v>7.05</v>
      </c>
      <c r="G67973" s="1" t="s">
        <v>132</v>
      </c>
      <c r="H67973" s="2">
        <v>45068</v>
      </c>
    </row>
    <row r="67974" spans="1:8" x14ac:dyDescent="0.45">
      <c r="A67974">
        <v>67973</v>
      </c>
      <c r="B67974">
        <v>78111</v>
      </c>
      <c r="C67974" s="1" t="s">
        <v>134</v>
      </c>
      <c r="D67974">
        <v>21786.92</v>
      </c>
      <c r="E67974">
        <v>36</v>
      </c>
      <c r="F67974">
        <v>13.5</v>
      </c>
      <c r="G67974" s="1" t="s">
        <v>132</v>
      </c>
      <c r="H67974" s="2">
        <v>45316</v>
      </c>
    </row>
    <row r="67975" spans="1:8" x14ac:dyDescent="0.45">
      <c r="A67975">
        <v>67974</v>
      </c>
      <c r="B67975">
        <v>78941</v>
      </c>
      <c r="C67975" s="1" t="s">
        <v>133</v>
      </c>
      <c r="D67975">
        <v>39529.96</v>
      </c>
      <c r="E67975">
        <v>48</v>
      </c>
      <c r="F67975">
        <v>13.64</v>
      </c>
      <c r="G67975" s="1" t="s">
        <v>138</v>
      </c>
      <c r="H67975" s="2">
        <v>45629</v>
      </c>
    </row>
    <row r="67976" spans="1:8" x14ac:dyDescent="0.45">
      <c r="A67976">
        <v>67975</v>
      </c>
      <c r="B67976">
        <v>55781</v>
      </c>
      <c r="C67976" s="1" t="s">
        <v>137</v>
      </c>
      <c r="D67976">
        <v>14839.36</v>
      </c>
      <c r="E67976">
        <v>48</v>
      </c>
      <c r="F67976">
        <v>12.22</v>
      </c>
      <c r="G67976" s="1" t="s">
        <v>132</v>
      </c>
      <c r="H67976" s="2">
        <v>45472</v>
      </c>
    </row>
    <row r="67977" spans="1:8" x14ac:dyDescent="0.45">
      <c r="A67977">
        <v>67976</v>
      </c>
      <c r="B67977">
        <v>60592</v>
      </c>
      <c r="C67977" s="1" t="s">
        <v>137</v>
      </c>
      <c r="D67977">
        <v>48285.17</v>
      </c>
      <c r="E67977">
        <v>12</v>
      </c>
      <c r="F67977">
        <v>6.87</v>
      </c>
      <c r="G67977" s="1" t="s">
        <v>132</v>
      </c>
      <c r="H67977" s="2">
        <v>45173</v>
      </c>
    </row>
    <row r="67978" spans="1:8" x14ac:dyDescent="0.45">
      <c r="A67978">
        <v>67977</v>
      </c>
      <c r="B67978">
        <v>39134</v>
      </c>
      <c r="C67978" s="1" t="s">
        <v>137</v>
      </c>
      <c r="D67978">
        <v>7529.59</v>
      </c>
      <c r="E67978">
        <v>48</v>
      </c>
      <c r="F67978">
        <v>14.67</v>
      </c>
      <c r="G67978" s="1" t="s">
        <v>132</v>
      </c>
      <c r="H67978" s="2">
        <v>45421</v>
      </c>
    </row>
    <row r="67979" spans="1:8" x14ac:dyDescent="0.45">
      <c r="A67979">
        <v>67978</v>
      </c>
      <c r="B67979">
        <v>77810</v>
      </c>
      <c r="C67979" s="1" t="s">
        <v>131</v>
      </c>
      <c r="D67979">
        <v>5278.38</v>
      </c>
      <c r="E67979">
        <v>36</v>
      </c>
      <c r="F67979">
        <v>12.98</v>
      </c>
      <c r="G67979" s="1" t="s">
        <v>132</v>
      </c>
      <c r="H67979" s="2">
        <v>45392</v>
      </c>
    </row>
    <row r="67980" spans="1:8" x14ac:dyDescent="0.45">
      <c r="A67980">
        <v>67979</v>
      </c>
      <c r="B67980">
        <v>4766</v>
      </c>
      <c r="C67980" s="1" t="s">
        <v>137</v>
      </c>
      <c r="D67980">
        <v>43149.66</v>
      </c>
      <c r="E67980">
        <v>60</v>
      </c>
      <c r="F67980">
        <v>10.58</v>
      </c>
      <c r="G67980" s="1" t="s">
        <v>132</v>
      </c>
      <c r="H67980" s="2">
        <v>45228</v>
      </c>
    </row>
    <row r="67981" spans="1:8" x14ac:dyDescent="0.45">
      <c r="A67981">
        <v>67980</v>
      </c>
      <c r="B67981">
        <v>92564</v>
      </c>
      <c r="C67981" s="1" t="s">
        <v>136</v>
      </c>
      <c r="D67981">
        <v>29797.119999999999</v>
      </c>
      <c r="E67981">
        <v>60</v>
      </c>
      <c r="F67981">
        <v>13.06</v>
      </c>
      <c r="G67981" s="1" t="s">
        <v>132</v>
      </c>
      <c r="H67981" s="2">
        <v>45577</v>
      </c>
    </row>
    <row r="67982" spans="1:8" x14ac:dyDescent="0.45">
      <c r="A67982">
        <v>67981</v>
      </c>
      <c r="B67982">
        <v>32562</v>
      </c>
      <c r="C67982" s="1" t="s">
        <v>134</v>
      </c>
      <c r="D67982">
        <v>30765.81</v>
      </c>
      <c r="E67982">
        <v>12</v>
      </c>
      <c r="F67982">
        <v>5.59</v>
      </c>
      <c r="G67982" s="1" t="s">
        <v>132</v>
      </c>
      <c r="H67982" s="2">
        <v>45085</v>
      </c>
    </row>
    <row r="67983" spans="1:8" x14ac:dyDescent="0.45">
      <c r="A67983">
        <v>67982</v>
      </c>
      <c r="B67983">
        <v>12831</v>
      </c>
      <c r="C67983" s="1" t="s">
        <v>133</v>
      </c>
      <c r="D67983">
        <v>41867</v>
      </c>
      <c r="E67983">
        <v>24</v>
      </c>
      <c r="F67983">
        <v>14.92</v>
      </c>
      <c r="G67983" s="1" t="s">
        <v>132</v>
      </c>
      <c r="H67983" s="2">
        <v>45246</v>
      </c>
    </row>
    <row r="67984" spans="1:8" x14ac:dyDescent="0.45">
      <c r="A67984">
        <v>67983</v>
      </c>
      <c r="B67984">
        <v>68639</v>
      </c>
      <c r="C67984" s="1" t="s">
        <v>131</v>
      </c>
      <c r="D67984">
        <v>25690.400000000001</v>
      </c>
      <c r="E67984">
        <v>24</v>
      </c>
      <c r="F67984">
        <v>11.43</v>
      </c>
      <c r="G67984" s="1" t="s">
        <v>132</v>
      </c>
      <c r="H67984" s="2">
        <v>45025</v>
      </c>
    </row>
    <row r="67985" spans="1:8" x14ac:dyDescent="0.45">
      <c r="A67985">
        <v>67984</v>
      </c>
      <c r="B67985">
        <v>44355</v>
      </c>
      <c r="C67985" s="1" t="s">
        <v>136</v>
      </c>
      <c r="D67985">
        <v>39012.53</v>
      </c>
      <c r="E67985">
        <v>12</v>
      </c>
      <c r="F67985">
        <v>12.61</v>
      </c>
      <c r="G67985" s="1" t="s">
        <v>138</v>
      </c>
      <c r="H67985" s="2">
        <v>45010</v>
      </c>
    </row>
    <row r="67986" spans="1:8" x14ac:dyDescent="0.45">
      <c r="A67986">
        <v>67985</v>
      </c>
      <c r="B67986">
        <v>73962</v>
      </c>
      <c r="C67986" s="1" t="s">
        <v>133</v>
      </c>
      <c r="D67986">
        <v>30019.02</v>
      </c>
      <c r="E67986">
        <v>24</v>
      </c>
      <c r="F67986">
        <v>13.07</v>
      </c>
      <c r="G67986" s="1" t="s">
        <v>135</v>
      </c>
      <c r="H67986" s="2">
        <v>45279</v>
      </c>
    </row>
    <row r="67987" spans="1:8" x14ac:dyDescent="0.45">
      <c r="A67987">
        <v>67986</v>
      </c>
      <c r="B67987">
        <v>96659</v>
      </c>
      <c r="C67987" s="1" t="s">
        <v>133</v>
      </c>
      <c r="D67987">
        <v>28230.15</v>
      </c>
      <c r="E67987">
        <v>48</v>
      </c>
      <c r="F67987">
        <v>11.36</v>
      </c>
      <c r="G67987" s="1" t="s">
        <v>132</v>
      </c>
      <c r="H67987" s="2">
        <v>45012</v>
      </c>
    </row>
    <row r="67988" spans="1:8" x14ac:dyDescent="0.45">
      <c r="A67988">
        <v>67987</v>
      </c>
      <c r="B67988">
        <v>44139</v>
      </c>
      <c r="C67988" s="1" t="s">
        <v>136</v>
      </c>
      <c r="D67988">
        <v>15876.97</v>
      </c>
      <c r="E67988">
        <v>36</v>
      </c>
      <c r="F67988">
        <v>8.0399999999999991</v>
      </c>
      <c r="G67988" s="1" t="s">
        <v>132</v>
      </c>
      <c r="H67988" s="2">
        <v>45298</v>
      </c>
    </row>
    <row r="67989" spans="1:8" x14ac:dyDescent="0.45">
      <c r="A67989">
        <v>67988</v>
      </c>
      <c r="B67989">
        <v>75736</v>
      </c>
      <c r="C67989" s="1" t="s">
        <v>136</v>
      </c>
      <c r="D67989">
        <v>33731.56</v>
      </c>
      <c r="E67989">
        <v>36</v>
      </c>
      <c r="F67989">
        <v>5.09</v>
      </c>
      <c r="G67989" s="1" t="s">
        <v>132</v>
      </c>
      <c r="H67989" s="2">
        <v>45588</v>
      </c>
    </row>
    <row r="67990" spans="1:8" x14ac:dyDescent="0.45">
      <c r="A67990">
        <v>67989</v>
      </c>
      <c r="B67990">
        <v>97505</v>
      </c>
      <c r="C67990" s="1" t="s">
        <v>134</v>
      </c>
      <c r="D67990">
        <v>30127.08</v>
      </c>
      <c r="E67990">
        <v>12</v>
      </c>
      <c r="F67990">
        <v>8.18</v>
      </c>
      <c r="G67990" s="1" t="s">
        <v>132</v>
      </c>
      <c r="H67990" s="2">
        <v>45310</v>
      </c>
    </row>
    <row r="67991" spans="1:8" x14ac:dyDescent="0.45">
      <c r="A67991">
        <v>67990</v>
      </c>
      <c r="B67991">
        <v>87998</v>
      </c>
      <c r="C67991" s="1" t="s">
        <v>131</v>
      </c>
      <c r="D67991">
        <v>42797.440000000002</v>
      </c>
      <c r="E67991">
        <v>60</v>
      </c>
      <c r="F67991">
        <v>11.91</v>
      </c>
      <c r="G67991" s="1" t="s">
        <v>132</v>
      </c>
      <c r="H67991" s="2">
        <v>45376</v>
      </c>
    </row>
    <row r="67992" spans="1:8" x14ac:dyDescent="0.45">
      <c r="A67992">
        <v>67991</v>
      </c>
      <c r="B67992">
        <v>60357</v>
      </c>
      <c r="C67992" s="1" t="s">
        <v>133</v>
      </c>
      <c r="D67992">
        <v>43833.53</v>
      </c>
      <c r="E67992">
        <v>36</v>
      </c>
      <c r="F67992">
        <v>9.57</v>
      </c>
      <c r="G67992" s="1" t="s">
        <v>132</v>
      </c>
      <c r="H67992" s="2">
        <v>45647</v>
      </c>
    </row>
    <row r="67993" spans="1:8" x14ac:dyDescent="0.45">
      <c r="A67993">
        <v>67992</v>
      </c>
      <c r="B67993">
        <v>46055</v>
      </c>
      <c r="C67993" s="1" t="s">
        <v>134</v>
      </c>
      <c r="D67993">
        <v>26538.26</v>
      </c>
      <c r="E67993">
        <v>48</v>
      </c>
      <c r="F67993">
        <v>11.3</v>
      </c>
      <c r="G67993" s="1" t="s">
        <v>132</v>
      </c>
      <c r="H67993" s="2">
        <v>45072</v>
      </c>
    </row>
    <row r="67994" spans="1:8" x14ac:dyDescent="0.45">
      <c r="A67994">
        <v>67993</v>
      </c>
      <c r="B67994">
        <v>60779</v>
      </c>
      <c r="C67994" s="1" t="s">
        <v>136</v>
      </c>
      <c r="D67994">
        <v>11807.24</v>
      </c>
      <c r="E67994">
        <v>36</v>
      </c>
      <c r="F67994">
        <v>7.18</v>
      </c>
      <c r="G67994" s="1" t="s">
        <v>132</v>
      </c>
      <c r="H67994" s="2">
        <v>45119</v>
      </c>
    </row>
    <row r="67995" spans="1:8" x14ac:dyDescent="0.45">
      <c r="A67995">
        <v>67994</v>
      </c>
      <c r="B67995">
        <v>29354</v>
      </c>
      <c r="C67995" s="1" t="s">
        <v>133</v>
      </c>
      <c r="D67995">
        <v>9662.2099999999991</v>
      </c>
      <c r="E67995">
        <v>36</v>
      </c>
      <c r="F67995">
        <v>10.38</v>
      </c>
      <c r="G67995" s="1" t="s">
        <v>135</v>
      </c>
      <c r="H67995" s="2">
        <v>45473</v>
      </c>
    </row>
    <row r="67996" spans="1:8" x14ac:dyDescent="0.45">
      <c r="A67996">
        <v>67995</v>
      </c>
      <c r="B67996">
        <v>44777</v>
      </c>
      <c r="C67996" s="1" t="s">
        <v>133</v>
      </c>
      <c r="D67996">
        <v>35611.370000000003</v>
      </c>
      <c r="E67996">
        <v>48</v>
      </c>
      <c r="F67996">
        <v>12.3</v>
      </c>
      <c r="G67996" s="1" t="s">
        <v>132</v>
      </c>
      <c r="H67996" s="2">
        <v>44980</v>
      </c>
    </row>
    <row r="67997" spans="1:8" x14ac:dyDescent="0.45">
      <c r="A67997">
        <v>67996</v>
      </c>
      <c r="B67997">
        <v>71243</v>
      </c>
      <c r="C67997" s="1" t="s">
        <v>133</v>
      </c>
      <c r="D67997">
        <v>5028.9799999999996</v>
      </c>
      <c r="E67997">
        <v>12</v>
      </c>
      <c r="F67997">
        <v>6.54</v>
      </c>
      <c r="G67997" s="1" t="s">
        <v>132</v>
      </c>
      <c r="H67997" s="2">
        <v>45644</v>
      </c>
    </row>
    <row r="67998" spans="1:8" x14ac:dyDescent="0.45">
      <c r="A67998">
        <v>67997</v>
      </c>
      <c r="B67998">
        <v>72955</v>
      </c>
      <c r="C67998" s="1" t="s">
        <v>131</v>
      </c>
      <c r="D67998">
        <v>41935.43</v>
      </c>
      <c r="E67998">
        <v>12</v>
      </c>
      <c r="F67998">
        <v>14.04</v>
      </c>
      <c r="G67998" s="1" t="s">
        <v>132</v>
      </c>
      <c r="H67998" s="2">
        <v>45621</v>
      </c>
    </row>
    <row r="67999" spans="1:8" x14ac:dyDescent="0.45">
      <c r="A67999">
        <v>67998</v>
      </c>
      <c r="B67999">
        <v>40310</v>
      </c>
      <c r="C67999" s="1" t="s">
        <v>137</v>
      </c>
      <c r="D67999">
        <v>22306.73</v>
      </c>
      <c r="E67999">
        <v>48</v>
      </c>
      <c r="F67999">
        <v>5.61</v>
      </c>
      <c r="G67999" s="1" t="s">
        <v>132</v>
      </c>
      <c r="H67999" s="2">
        <v>45107</v>
      </c>
    </row>
    <row r="68000" spans="1:8" x14ac:dyDescent="0.45">
      <c r="A68000">
        <v>67999</v>
      </c>
      <c r="B68000">
        <v>86279</v>
      </c>
      <c r="C68000" s="1" t="s">
        <v>133</v>
      </c>
      <c r="D68000">
        <v>32589.31</v>
      </c>
      <c r="E68000">
        <v>36</v>
      </c>
      <c r="F68000">
        <v>12.86</v>
      </c>
      <c r="G68000" s="1" t="s">
        <v>135</v>
      </c>
      <c r="H68000" s="2">
        <v>45544</v>
      </c>
    </row>
    <row r="68001" spans="1:8" x14ac:dyDescent="0.45">
      <c r="A68001">
        <v>68000</v>
      </c>
      <c r="B68001">
        <v>94695</v>
      </c>
      <c r="C68001" s="1" t="s">
        <v>134</v>
      </c>
      <c r="D68001">
        <v>9830.6200000000008</v>
      </c>
      <c r="E68001">
        <v>24</v>
      </c>
      <c r="F68001">
        <v>8.17</v>
      </c>
      <c r="G68001" s="1" t="s">
        <v>138</v>
      </c>
      <c r="H68001" s="2">
        <v>45290</v>
      </c>
    </row>
    <row r="68002" spans="1:8" x14ac:dyDescent="0.45">
      <c r="A68002">
        <v>68001</v>
      </c>
      <c r="B68002">
        <v>84029</v>
      </c>
      <c r="C68002" s="1" t="s">
        <v>137</v>
      </c>
      <c r="D68002">
        <v>10592.71</v>
      </c>
      <c r="E68002">
        <v>48</v>
      </c>
      <c r="F68002">
        <v>11.93</v>
      </c>
      <c r="G68002" s="1" t="s">
        <v>132</v>
      </c>
      <c r="H68002" s="2">
        <v>45482</v>
      </c>
    </row>
    <row r="68003" spans="1:8" x14ac:dyDescent="0.45">
      <c r="A68003">
        <v>68002</v>
      </c>
      <c r="B68003">
        <v>84732</v>
      </c>
      <c r="C68003" s="1" t="s">
        <v>136</v>
      </c>
      <c r="D68003">
        <v>6117.86</v>
      </c>
      <c r="E68003">
        <v>48</v>
      </c>
      <c r="F68003">
        <v>14.28</v>
      </c>
      <c r="G68003" s="1" t="s">
        <v>132</v>
      </c>
      <c r="H68003" s="2">
        <v>45114</v>
      </c>
    </row>
    <row r="68004" spans="1:8" x14ac:dyDescent="0.45">
      <c r="A68004">
        <v>68003</v>
      </c>
      <c r="B68004">
        <v>22836</v>
      </c>
      <c r="C68004" s="1" t="s">
        <v>134</v>
      </c>
      <c r="D68004">
        <v>27262.28</v>
      </c>
      <c r="E68004">
        <v>12</v>
      </c>
      <c r="F68004">
        <v>13.26</v>
      </c>
      <c r="G68004" s="1" t="s">
        <v>132</v>
      </c>
      <c r="H68004" s="2">
        <v>45589</v>
      </c>
    </row>
    <row r="68005" spans="1:8" x14ac:dyDescent="0.45">
      <c r="A68005">
        <v>68004</v>
      </c>
      <c r="B68005">
        <v>20164</v>
      </c>
      <c r="C68005" s="1" t="s">
        <v>133</v>
      </c>
      <c r="D68005">
        <v>47901</v>
      </c>
      <c r="E68005">
        <v>36</v>
      </c>
      <c r="F68005">
        <v>6.4</v>
      </c>
      <c r="G68005" s="1" t="s">
        <v>132</v>
      </c>
      <c r="H68005" s="2">
        <v>45523</v>
      </c>
    </row>
    <row r="68006" spans="1:8" x14ac:dyDescent="0.45">
      <c r="A68006">
        <v>68005</v>
      </c>
      <c r="B68006">
        <v>36068</v>
      </c>
      <c r="C68006" s="1" t="s">
        <v>134</v>
      </c>
      <c r="D68006">
        <v>28354.47</v>
      </c>
      <c r="E68006">
        <v>48</v>
      </c>
      <c r="F68006">
        <v>7.36</v>
      </c>
      <c r="G68006" s="1" t="s">
        <v>132</v>
      </c>
      <c r="H68006" s="2">
        <v>44935</v>
      </c>
    </row>
    <row r="68007" spans="1:8" x14ac:dyDescent="0.45">
      <c r="A68007">
        <v>68006</v>
      </c>
      <c r="B68007">
        <v>75176</v>
      </c>
      <c r="C68007" s="1" t="s">
        <v>134</v>
      </c>
      <c r="D68007">
        <v>48569.24</v>
      </c>
      <c r="E68007">
        <v>36</v>
      </c>
      <c r="F68007">
        <v>9.99</v>
      </c>
      <c r="G68007" s="1" t="s">
        <v>132</v>
      </c>
      <c r="H68007" s="2">
        <v>45547</v>
      </c>
    </row>
    <row r="68008" spans="1:8" x14ac:dyDescent="0.45">
      <c r="A68008">
        <v>68007</v>
      </c>
      <c r="B68008">
        <v>14712</v>
      </c>
      <c r="C68008" s="1" t="s">
        <v>134</v>
      </c>
      <c r="D68008">
        <v>28975.73</v>
      </c>
      <c r="E68008">
        <v>12</v>
      </c>
      <c r="F68008">
        <v>11.43</v>
      </c>
      <c r="G68008" s="1" t="s">
        <v>138</v>
      </c>
      <c r="H68008" s="2">
        <v>45134</v>
      </c>
    </row>
    <row r="68009" spans="1:8" x14ac:dyDescent="0.45">
      <c r="A68009">
        <v>68008</v>
      </c>
      <c r="B68009">
        <v>56209</v>
      </c>
      <c r="C68009" s="1" t="s">
        <v>134</v>
      </c>
      <c r="D68009">
        <v>33120.86</v>
      </c>
      <c r="E68009">
        <v>48</v>
      </c>
      <c r="F68009">
        <v>11.9</v>
      </c>
      <c r="G68009" s="1" t="s">
        <v>138</v>
      </c>
      <c r="H68009" s="2">
        <v>45533</v>
      </c>
    </row>
    <row r="68010" spans="1:8" x14ac:dyDescent="0.45">
      <c r="A68010">
        <v>68009</v>
      </c>
      <c r="B68010">
        <v>88418</v>
      </c>
      <c r="C68010" s="1" t="s">
        <v>134</v>
      </c>
      <c r="D68010">
        <v>11784.25</v>
      </c>
      <c r="E68010">
        <v>36</v>
      </c>
      <c r="F68010">
        <v>5.83</v>
      </c>
      <c r="G68010" s="1" t="s">
        <v>132</v>
      </c>
      <c r="H68010" s="2">
        <v>45607</v>
      </c>
    </row>
    <row r="68011" spans="1:8" x14ac:dyDescent="0.45">
      <c r="A68011">
        <v>68010</v>
      </c>
      <c r="B68011">
        <v>31393</v>
      </c>
      <c r="C68011" s="1" t="s">
        <v>136</v>
      </c>
      <c r="D68011">
        <v>16574.990000000002</v>
      </c>
      <c r="E68011">
        <v>12</v>
      </c>
      <c r="F68011">
        <v>6.91</v>
      </c>
      <c r="G68011" s="1" t="s">
        <v>138</v>
      </c>
      <c r="H68011" s="2">
        <v>45026</v>
      </c>
    </row>
    <row r="68012" spans="1:8" x14ac:dyDescent="0.45">
      <c r="A68012">
        <v>68011</v>
      </c>
      <c r="B68012">
        <v>5200</v>
      </c>
      <c r="C68012" s="1" t="s">
        <v>136</v>
      </c>
      <c r="D68012">
        <v>49659.5</v>
      </c>
      <c r="E68012">
        <v>12</v>
      </c>
      <c r="F68012">
        <v>13.12</v>
      </c>
      <c r="G68012" s="1" t="s">
        <v>138</v>
      </c>
      <c r="H68012" s="2">
        <v>45096</v>
      </c>
    </row>
    <row r="68013" spans="1:8" x14ac:dyDescent="0.45">
      <c r="A68013">
        <v>68012</v>
      </c>
      <c r="B68013">
        <v>18842</v>
      </c>
      <c r="C68013" s="1" t="s">
        <v>137</v>
      </c>
      <c r="D68013">
        <v>39161.980000000003</v>
      </c>
      <c r="E68013">
        <v>48</v>
      </c>
      <c r="F68013">
        <v>9.83</v>
      </c>
      <c r="G68013" s="1" t="s">
        <v>132</v>
      </c>
      <c r="H68013" s="2">
        <v>45070</v>
      </c>
    </row>
    <row r="68014" spans="1:8" x14ac:dyDescent="0.45">
      <c r="A68014">
        <v>68013</v>
      </c>
      <c r="B68014">
        <v>88504</v>
      </c>
      <c r="C68014" s="1" t="s">
        <v>131</v>
      </c>
      <c r="D68014">
        <v>28208.46</v>
      </c>
      <c r="E68014">
        <v>36</v>
      </c>
      <c r="F68014">
        <v>7.03</v>
      </c>
      <c r="G68014" s="1" t="s">
        <v>132</v>
      </c>
      <c r="H68014" s="2">
        <v>45300</v>
      </c>
    </row>
    <row r="68015" spans="1:8" x14ac:dyDescent="0.45">
      <c r="A68015">
        <v>68014</v>
      </c>
      <c r="B68015">
        <v>5109</v>
      </c>
      <c r="C68015" s="1" t="s">
        <v>137</v>
      </c>
      <c r="D68015">
        <v>42815.28</v>
      </c>
      <c r="E68015">
        <v>60</v>
      </c>
      <c r="F68015">
        <v>10.33</v>
      </c>
      <c r="G68015" s="1" t="s">
        <v>132</v>
      </c>
      <c r="H68015" s="2">
        <v>45438</v>
      </c>
    </row>
    <row r="68016" spans="1:8" x14ac:dyDescent="0.45">
      <c r="A68016">
        <v>68015</v>
      </c>
      <c r="B68016">
        <v>15020</v>
      </c>
      <c r="C68016" s="1" t="s">
        <v>136</v>
      </c>
      <c r="D68016">
        <v>21060.55</v>
      </c>
      <c r="E68016">
        <v>12</v>
      </c>
      <c r="F68016">
        <v>8.23</v>
      </c>
      <c r="G68016" s="1" t="s">
        <v>138</v>
      </c>
      <c r="H68016" s="2">
        <v>45151</v>
      </c>
    </row>
    <row r="68017" spans="1:8" x14ac:dyDescent="0.45">
      <c r="A68017">
        <v>68016</v>
      </c>
      <c r="B68017">
        <v>84096</v>
      </c>
      <c r="C68017" s="1" t="s">
        <v>133</v>
      </c>
      <c r="D68017">
        <v>35026.36</v>
      </c>
      <c r="E68017">
        <v>48</v>
      </c>
      <c r="F68017">
        <v>13.49</v>
      </c>
      <c r="G68017" s="1" t="s">
        <v>138</v>
      </c>
      <c r="H68017" s="2">
        <v>45106</v>
      </c>
    </row>
    <row r="68018" spans="1:8" x14ac:dyDescent="0.45">
      <c r="A68018">
        <v>68017</v>
      </c>
      <c r="B68018">
        <v>67191</v>
      </c>
      <c r="C68018" s="1" t="s">
        <v>137</v>
      </c>
      <c r="D68018">
        <v>30980.240000000002</v>
      </c>
      <c r="E68018">
        <v>60</v>
      </c>
      <c r="F68018">
        <v>10.82</v>
      </c>
      <c r="G68018" s="1" t="s">
        <v>132</v>
      </c>
      <c r="H68018" s="2">
        <v>45318</v>
      </c>
    </row>
    <row r="68019" spans="1:8" x14ac:dyDescent="0.45">
      <c r="A68019">
        <v>68018</v>
      </c>
      <c r="B68019">
        <v>17062</v>
      </c>
      <c r="C68019" s="1" t="s">
        <v>137</v>
      </c>
      <c r="D68019">
        <v>18955.689999999999</v>
      </c>
      <c r="E68019">
        <v>48</v>
      </c>
      <c r="F68019">
        <v>9.6199999999999992</v>
      </c>
      <c r="G68019" s="1" t="s">
        <v>132</v>
      </c>
      <c r="H68019" s="2">
        <v>45045</v>
      </c>
    </row>
    <row r="68020" spans="1:8" x14ac:dyDescent="0.45">
      <c r="A68020">
        <v>68019</v>
      </c>
      <c r="B68020">
        <v>16061</v>
      </c>
      <c r="C68020" s="1" t="s">
        <v>131</v>
      </c>
      <c r="D68020">
        <v>35832.03</v>
      </c>
      <c r="E68020">
        <v>60</v>
      </c>
      <c r="F68020">
        <v>9.3000000000000007</v>
      </c>
      <c r="G68020" s="1" t="s">
        <v>132</v>
      </c>
      <c r="H68020" s="2">
        <v>45156</v>
      </c>
    </row>
    <row r="68021" spans="1:8" x14ac:dyDescent="0.45">
      <c r="A68021">
        <v>68020</v>
      </c>
      <c r="B68021">
        <v>77211</v>
      </c>
      <c r="C68021" s="1" t="s">
        <v>134</v>
      </c>
      <c r="D68021">
        <v>29970.61</v>
      </c>
      <c r="E68021">
        <v>48</v>
      </c>
      <c r="F68021">
        <v>11.07</v>
      </c>
      <c r="G68021" s="1" t="s">
        <v>138</v>
      </c>
      <c r="H68021" s="2">
        <v>45148</v>
      </c>
    </row>
    <row r="68022" spans="1:8" x14ac:dyDescent="0.45">
      <c r="A68022">
        <v>68021</v>
      </c>
      <c r="B68022">
        <v>45028</v>
      </c>
      <c r="C68022" s="1" t="s">
        <v>137</v>
      </c>
      <c r="D68022">
        <v>16267.87</v>
      </c>
      <c r="E68022">
        <v>60</v>
      </c>
      <c r="F68022">
        <v>6.11</v>
      </c>
      <c r="G68022" s="1" t="s">
        <v>138</v>
      </c>
      <c r="H68022" s="2">
        <v>45533</v>
      </c>
    </row>
    <row r="68023" spans="1:8" x14ac:dyDescent="0.45">
      <c r="A68023">
        <v>68022</v>
      </c>
      <c r="B68023">
        <v>22466</v>
      </c>
      <c r="C68023" s="1" t="s">
        <v>131</v>
      </c>
      <c r="D68023">
        <v>49433.27</v>
      </c>
      <c r="E68023">
        <v>12</v>
      </c>
      <c r="F68023">
        <v>10.19</v>
      </c>
      <c r="G68023" s="1" t="s">
        <v>135</v>
      </c>
      <c r="H68023" s="2">
        <v>45462</v>
      </c>
    </row>
    <row r="68024" spans="1:8" x14ac:dyDescent="0.45">
      <c r="A68024">
        <v>68023</v>
      </c>
      <c r="B68024">
        <v>2257</v>
      </c>
      <c r="C68024" s="1" t="s">
        <v>137</v>
      </c>
      <c r="D68024">
        <v>15838.42</v>
      </c>
      <c r="E68024">
        <v>24</v>
      </c>
      <c r="F68024">
        <v>11.53</v>
      </c>
      <c r="G68024" s="1" t="s">
        <v>138</v>
      </c>
      <c r="H68024" s="2">
        <v>45083</v>
      </c>
    </row>
    <row r="68025" spans="1:8" x14ac:dyDescent="0.45">
      <c r="A68025">
        <v>68024</v>
      </c>
      <c r="B68025">
        <v>63821</v>
      </c>
      <c r="C68025" s="1" t="s">
        <v>137</v>
      </c>
      <c r="D68025">
        <v>8841.64</v>
      </c>
      <c r="E68025">
        <v>48</v>
      </c>
      <c r="F68025">
        <v>7.65</v>
      </c>
      <c r="G68025" s="1" t="s">
        <v>132</v>
      </c>
      <c r="H68025" s="2">
        <v>45246</v>
      </c>
    </row>
    <row r="68026" spans="1:8" x14ac:dyDescent="0.45">
      <c r="A68026">
        <v>68025</v>
      </c>
      <c r="B68026">
        <v>26270</v>
      </c>
      <c r="C68026" s="1" t="s">
        <v>136</v>
      </c>
      <c r="D68026">
        <v>5724.04</v>
      </c>
      <c r="E68026">
        <v>60</v>
      </c>
      <c r="F68026">
        <v>9.5299999999999994</v>
      </c>
      <c r="G68026" s="1" t="s">
        <v>132</v>
      </c>
      <c r="H68026" s="2">
        <v>45189</v>
      </c>
    </row>
    <row r="68027" spans="1:8" x14ac:dyDescent="0.45">
      <c r="A68027">
        <v>68026</v>
      </c>
      <c r="B68027">
        <v>166</v>
      </c>
      <c r="C68027" s="1" t="s">
        <v>136</v>
      </c>
      <c r="D68027">
        <v>11262.09</v>
      </c>
      <c r="E68027">
        <v>36</v>
      </c>
      <c r="F68027">
        <v>11.63</v>
      </c>
      <c r="G68027" s="1" t="s">
        <v>135</v>
      </c>
      <c r="H68027" s="2">
        <v>45319</v>
      </c>
    </row>
    <row r="68028" spans="1:8" x14ac:dyDescent="0.45">
      <c r="A68028">
        <v>68027</v>
      </c>
      <c r="B68028">
        <v>86397</v>
      </c>
      <c r="C68028" s="1" t="s">
        <v>137</v>
      </c>
      <c r="D68028">
        <v>14599.14</v>
      </c>
      <c r="E68028">
        <v>24</v>
      </c>
      <c r="F68028">
        <v>11.94</v>
      </c>
      <c r="G68028" s="1" t="s">
        <v>135</v>
      </c>
      <c r="H68028" s="2">
        <v>45393</v>
      </c>
    </row>
    <row r="68029" spans="1:8" x14ac:dyDescent="0.45">
      <c r="A68029">
        <v>68028</v>
      </c>
      <c r="B68029">
        <v>73663</v>
      </c>
      <c r="C68029" s="1" t="s">
        <v>137</v>
      </c>
      <c r="D68029">
        <v>17337.41</v>
      </c>
      <c r="E68029">
        <v>24</v>
      </c>
      <c r="F68029">
        <v>14.54</v>
      </c>
      <c r="G68029" s="1" t="s">
        <v>132</v>
      </c>
      <c r="H68029" s="2">
        <v>45371</v>
      </c>
    </row>
    <row r="68030" spans="1:8" x14ac:dyDescent="0.45">
      <c r="A68030">
        <v>68029</v>
      </c>
      <c r="B68030">
        <v>17520</v>
      </c>
      <c r="C68030" s="1" t="s">
        <v>131</v>
      </c>
      <c r="D68030">
        <v>17395.96</v>
      </c>
      <c r="E68030">
        <v>60</v>
      </c>
      <c r="F68030">
        <v>5.36</v>
      </c>
      <c r="G68030" s="1" t="s">
        <v>132</v>
      </c>
      <c r="H68030" s="2">
        <v>45606</v>
      </c>
    </row>
    <row r="68031" spans="1:8" x14ac:dyDescent="0.45">
      <c r="A68031">
        <v>68030</v>
      </c>
      <c r="B68031">
        <v>64966</v>
      </c>
      <c r="C68031" s="1" t="s">
        <v>136</v>
      </c>
      <c r="D68031">
        <v>30101.82</v>
      </c>
      <c r="E68031">
        <v>24</v>
      </c>
      <c r="F68031">
        <v>13.84</v>
      </c>
      <c r="G68031" s="1" t="s">
        <v>132</v>
      </c>
      <c r="H68031" s="2">
        <v>45064</v>
      </c>
    </row>
    <row r="68032" spans="1:8" x14ac:dyDescent="0.45">
      <c r="A68032">
        <v>68031</v>
      </c>
      <c r="B68032">
        <v>49674</v>
      </c>
      <c r="C68032" s="1" t="s">
        <v>131</v>
      </c>
      <c r="D68032">
        <v>21113.19</v>
      </c>
      <c r="E68032">
        <v>60</v>
      </c>
      <c r="F68032">
        <v>11.71</v>
      </c>
      <c r="G68032" s="1" t="s">
        <v>135</v>
      </c>
      <c r="H68032" s="2">
        <v>45457</v>
      </c>
    </row>
    <row r="68033" spans="1:8" x14ac:dyDescent="0.45">
      <c r="A68033">
        <v>68032</v>
      </c>
      <c r="B68033">
        <v>81334</v>
      </c>
      <c r="C68033" s="1" t="s">
        <v>131</v>
      </c>
      <c r="D68033">
        <v>38568.29</v>
      </c>
      <c r="E68033">
        <v>60</v>
      </c>
      <c r="F68033">
        <v>11.01</v>
      </c>
      <c r="G68033" s="1" t="s">
        <v>132</v>
      </c>
      <c r="H68033" s="2">
        <v>44978</v>
      </c>
    </row>
    <row r="68034" spans="1:8" x14ac:dyDescent="0.45">
      <c r="A68034">
        <v>68033</v>
      </c>
      <c r="B68034">
        <v>96955</v>
      </c>
      <c r="C68034" s="1" t="s">
        <v>133</v>
      </c>
      <c r="D68034">
        <v>17167.509999999998</v>
      </c>
      <c r="E68034">
        <v>12</v>
      </c>
      <c r="F68034">
        <v>8.15</v>
      </c>
      <c r="G68034" s="1" t="s">
        <v>132</v>
      </c>
      <c r="H68034" s="2">
        <v>45241</v>
      </c>
    </row>
    <row r="68035" spans="1:8" x14ac:dyDescent="0.45">
      <c r="A68035">
        <v>68034</v>
      </c>
      <c r="B68035">
        <v>12953</v>
      </c>
      <c r="C68035" s="1" t="s">
        <v>131</v>
      </c>
      <c r="D68035">
        <v>8385.9599999999991</v>
      </c>
      <c r="E68035">
        <v>24</v>
      </c>
      <c r="F68035">
        <v>9.92</v>
      </c>
      <c r="G68035" s="1" t="s">
        <v>138</v>
      </c>
      <c r="H68035" s="2">
        <v>45534</v>
      </c>
    </row>
    <row r="68036" spans="1:8" x14ac:dyDescent="0.45">
      <c r="A68036">
        <v>68035</v>
      </c>
      <c r="B68036">
        <v>13349</v>
      </c>
      <c r="C68036" s="1" t="s">
        <v>137</v>
      </c>
      <c r="D68036">
        <v>22335.52</v>
      </c>
      <c r="E68036">
        <v>36</v>
      </c>
      <c r="F68036">
        <v>6.93</v>
      </c>
      <c r="G68036" s="1" t="s">
        <v>132</v>
      </c>
      <c r="H68036" s="2">
        <v>45376</v>
      </c>
    </row>
    <row r="68037" spans="1:8" x14ac:dyDescent="0.45">
      <c r="A68037">
        <v>68036</v>
      </c>
      <c r="B68037">
        <v>85152</v>
      </c>
      <c r="C68037" s="1" t="s">
        <v>131</v>
      </c>
      <c r="D68037">
        <v>24716.81</v>
      </c>
      <c r="E68037">
        <v>12</v>
      </c>
      <c r="F68037">
        <v>12.21</v>
      </c>
      <c r="G68037" s="1" t="s">
        <v>132</v>
      </c>
      <c r="H68037" s="2">
        <v>45272</v>
      </c>
    </row>
    <row r="68038" spans="1:8" x14ac:dyDescent="0.45">
      <c r="A68038">
        <v>68037</v>
      </c>
      <c r="B68038">
        <v>51902</v>
      </c>
      <c r="C68038" s="1" t="s">
        <v>134</v>
      </c>
      <c r="D68038">
        <v>16485.310000000001</v>
      </c>
      <c r="E68038">
        <v>24</v>
      </c>
      <c r="F68038">
        <v>6.89</v>
      </c>
      <c r="G68038" s="1" t="s">
        <v>135</v>
      </c>
      <c r="H68038" s="2">
        <v>45182</v>
      </c>
    </row>
    <row r="68039" spans="1:8" x14ac:dyDescent="0.45">
      <c r="A68039">
        <v>68038</v>
      </c>
      <c r="B68039">
        <v>75061</v>
      </c>
      <c r="C68039" s="1" t="s">
        <v>134</v>
      </c>
      <c r="D68039">
        <v>8055.91</v>
      </c>
      <c r="E68039">
        <v>36</v>
      </c>
      <c r="F68039">
        <v>6.38</v>
      </c>
      <c r="G68039" s="1" t="s">
        <v>132</v>
      </c>
      <c r="H68039" s="2">
        <v>45208</v>
      </c>
    </row>
    <row r="68040" spans="1:8" x14ac:dyDescent="0.45">
      <c r="A68040">
        <v>68039</v>
      </c>
      <c r="B68040">
        <v>98767</v>
      </c>
      <c r="C68040" s="1" t="s">
        <v>137</v>
      </c>
      <c r="D68040">
        <v>12846.61</v>
      </c>
      <c r="E68040">
        <v>12</v>
      </c>
      <c r="F68040">
        <v>14.1</v>
      </c>
      <c r="G68040" s="1" t="s">
        <v>132</v>
      </c>
      <c r="H68040" s="2">
        <v>45015</v>
      </c>
    </row>
    <row r="68041" spans="1:8" x14ac:dyDescent="0.45">
      <c r="A68041">
        <v>68040</v>
      </c>
      <c r="B68041">
        <v>39654</v>
      </c>
      <c r="C68041" s="1" t="s">
        <v>134</v>
      </c>
      <c r="D68041">
        <v>48300.78</v>
      </c>
      <c r="E68041">
        <v>48</v>
      </c>
      <c r="F68041">
        <v>12.1</v>
      </c>
      <c r="G68041" s="1" t="s">
        <v>138</v>
      </c>
      <c r="H68041" s="2">
        <v>45230</v>
      </c>
    </row>
    <row r="68042" spans="1:8" x14ac:dyDescent="0.45">
      <c r="A68042">
        <v>68041</v>
      </c>
      <c r="B68042">
        <v>56828</v>
      </c>
      <c r="C68042" s="1" t="s">
        <v>137</v>
      </c>
      <c r="D68042">
        <v>28310.799999999999</v>
      </c>
      <c r="E68042">
        <v>60</v>
      </c>
      <c r="F68042">
        <v>11.04</v>
      </c>
      <c r="G68042" s="1" t="s">
        <v>132</v>
      </c>
      <c r="H68042" s="2">
        <v>45065</v>
      </c>
    </row>
    <row r="68043" spans="1:8" x14ac:dyDescent="0.45">
      <c r="A68043">
        <v>68042</v>
      </c>
      <c r="B68043">
        <v>44828</v>
      </c>
      <c r="C68043" s="1" t="s">
        <v>137</v>
      </c>
      <c r="D68043">
        <v>28643.87</v>
      </c>
      <c r="E68043">
        <v>12</v>
      </c>
      <c r="F68043">
        <v>9.11</v>
      </c>
      <c r="G68043" s="1" t="s">
        <v>132</v>
      </c>
      <c r="H68043" s="2">
        <v>44985</v>
      </c>
    </row>
    <row r="68044" spans="1:8" x14ac:dyDescent="0.45">
      <c r="A68044">
        <v>68043</v>
      </c>
      <c r="B68044">
        <v>68679</v>
      </c>
      <c r="C68044" s="1" t="s">
        <v>133</v>
      </c>
      <c r="D68044">
        <v>25652.39</v>
      </c>
      <c r="E68044">
        <v>60</v>
      </c>
      <c r="F68044">
        <v>7.54</v>
      </c>
      <c r="G68044" s="1" t="s">
        <v>132</v>
      </c>
      <c r="H68044" s="2">
        <v>45316</v>
      </c>
    </row>
    <row r="68045" spans="1:8" x14ac:dyDescent="0.45">
      <c r="A68045">
        <v>68044</v>
      </c>
      <c r="B68045">
        <v>1839</v>
      </c>
      <c r="C68045" s="1" t="s">
        <v>131</v>
      </c>
      <c r="D68045">
        <v>47807.79</v>
      </c>
      <c r="E68045">
        <v>12</v>
      </c>
      <c r="F68045">
        <v>13.81</v>
      </c>
      <c r="G68045" s="1" t="s">
        <v>132</v>
      </c>
      <c r="H68045" s="2">
        <v>44993</v>
      </c>
    </row>
    <row r="68046" spans="1:8" x14ac:dyDescent="0.45">
      <c r="A68046">
        <v>68045</v>
      </c>
      <c r="B68046">
        <v>65129</v>
      </c>
      <c r="C68046" s="1" t="s">
        <v>137</v>
      </c>
      <c r="D68046">
        <v>35937.53</v>
      </c>
      <c r="E68046">
        <v>48</v>
      </c>
      <c r="F68046">
        <v>13.73</v>
      </c>
      <c r="G68046" s="1" t="s">
        <v>138</v>
      </c>
      <c r="H68046" s="2">
        <v>45088</v>
      </c>
    </row>
    <row r="68047" spans="1:8" x14ac:dyDescent="0.45">
      <c r="A68047">
        <v>68046</v>
      </c>
      <c r="B68047">
        <v>67583</v>
      </c>
      <c r="C68047" s="1" t="s">
        <v>131</v>
      </c>
      <c r="D68047">
        <v>12000.89</v>
      </c>
      <c r="E68047">
        <v>12</v>
      </c>
      <c r="F68047">
        <v>5.62</v>
      </c>
      <c r="G68047" s="1" t="s">
        <v>132</v>
      </c>
      <c r="H68047" s="2">
        <v>45018</v>
      </c>
    </row>
    <row r="68048" spans="1:8" x14ac:dyDescent="0.45">
      <c r="A68048">
        <v>68047</v>
      </c>
      <c r="B68048">
        <v>45855</v>
      </c>
      <c r="C68048" s="1" t="s">
        <v>134</v>
      </c>
      <c r="D68048">
        <v>29321.38</v>
      </c>
      <c r="E68048">
        <v>36</v>
      </c>
      <c r="F68048">
        <v>8.91</v>
      </c>
      <c r="G68048" s="1" t="s">
        <v>138</v>
      </c>
      <c r="H68048" s="2">
        <v>45115</v>
      </c>
    </row>
    <row r="68049" spans="1:8" x14ac:dyDescent="0.45">
      <c r="A68049">
        <v>68048</v>
      </c>
      <c r="B68049">
        <v>73632</v>
      </c>
      <c r="C68049" s="1" t="s">
        <v>131</v>
      </c>
      <c r="D68049">
        <v>20404.259999999998</v>
      </c>
      <c r="E68049">
        <v>24</v>
      </c>
      <c r="F68049">
        <v>5.89</v>
      </c>
      <c r="G68049" s="1" t="s">
        <v>132</v>
      </c>
      <c r="H68049" s="2">
        <v>45627</v>
      </c>
    </row>
    <row r="68050" spans="1:8" x14ac:dyDescent="0.45">
      <c r="A68050">
        <v>68049</v>
      </c>
      <c r="B68050">
        <v>3335</v>
      </c>
      <c r="C68050" s="1" t="s">
        <v>131</v>
      </c>
      <c r="D68050">
        <v>8642.2900000000009</v>
      </c>
      <c r="E68050">
        <v>12</v>
      </c>
      <c r="F68050">
        <v>10.58</v>
      </c>
      <c r="G68050" s="1" t="s">
        <v>135</v>
      </c>
      <c r="H68050" s="2">
        <v>45016</v>
      </c>
    </row>
    <row r="68051" spans="1:8" x14ac:dyDescent="0.45">
      <c r="A68051">
        <v>68050</v>
      </c>
      <c r="B68051">
        <v>62386</v>
      </c>
      <c r="C68051" s="1" t="s">
        <v>134</v>
      </c>
      <c r="D68051">
        <v>27524.82</v>
      </c>
      <c r="E68051">
        <v>36</v>
      </c>
      <c r="F68051">
        <v>9.0299999999999994</v>
      </c>
      <c r="G68051" s="1" t="s">
        <v>132</v>
      </c>
      <c r="H68051" s="2">
        <v>45091</v>
      </c>
    </row>
    <row r="68052" spans="1:8" x14ac:dyDescent="0.45">
      <c r="A68052">
        <v>68051</v>
      </c>
      <c r="B68052">
        <v>34349</v>
      </c>
      <c r="C68052" s="1" t="s">
        <v>134</v>
      </c>
      <c r="D68052">
        <v>30276.97</v>
      </c>
      <c r="E68052">
        <v>36</v>
      </c>
      <c r="F68052">
        <v>14.87</v>
      </c>
      <c r="G68052" s="1" t="s">
        <v>135</v>
      </c>
      <c r="H68052" s="2">
        <v>45592</v>
      </c>
    </row>
    <row r="68053" spans="1:8" x14ac:dyDescent="0.45">
      <c r="A68053">
        <v>68052</v>
      </c>
      <c r="B68053">
        <v>65817</v>
      </c>
      <c r="C68053" s="1" t="s">
        <v>133</v>
      </c>
      <c r="D68053">
        <v>42288.36</v>
      </c>
      <c r="E68053">
        <v>60</v>
      </c>
      <c r="F68053">
        <v>12.96</v>
      </c>
      <c r="G68053" s="1" t="s">
        <v>132</v>
      </c>
      <c r="H68053" s="2">
        <v>44927</v>
      </c>
    </row>
    <row r="68054" spans="1:8" x14ac:dyDescent="0.45">
      <c r="A68054">
        <v>68053</v>
      </c>
      <c r="B68054">
        <v>6987</v>
      </c>
      <c r="C68054" s="1" t="s">
        <v>136</v>
      </c>
      <c r="D68054">
        <v>33118.519999999997</v>
      </c>
      <c r="E68054">
        <v>36</v>
      </c>
      <c r="F68054">
        <v>13.3</v>
      </c>
      <c r="G68054" s="1" t="s">
        <v>132</v>
      </c>
      <c r="H68054" s="2">
        <v>45209</v>
      </c>
    </row>
    <row r="68055" spans="1:8" x14ac:dyDescent="0.45">
      <c r="A68055">
        <v>68054</v>
      </c>
      <c r="B68055">
        <v>84298</v>
      </c>
      <c r="C68055" s="1" t="s">
        <v>137</v>
      </c>
      <c r="D68055">
        <v>41760.57</v>
      </c>
      <c r="E68055">
        <v>24</v>
      </c>
      <c r="F68055">
        <v>7.2</v>
      </c>
      <c r="G68055" s="1" t="s">
        <v>132</v>
      </c>
      <c r="H68055" s="2">
        <v>44937</v>
      </c>
    </row>
    <row r="68056" spans="1:8" x14ac:dyDescent="0.45">
      <c r="A68056">
        <v>68055</v>
      </c>
      <c r="B68056">
        <v>63659</v>
      </c>
      <c r="C68056" s="1" t="s">
        <v>136</v>
      </c>
      <c r="D68056">
        <v>26059.08</v>
      </c>
      <c r="E68056">
        <v>60</v>
      </c>
      <c r="F68056">
        <v>14.67</v>
      </c>
      <c r="G68056" s="1" t="s">
        <v>132</v>
      </c>
      <c r="H68056" s="2">
        <v>45297</v>
      </c>
    </row>
    <row r="68057" spans="1:8" x14ac:dyDescent="0.45">
      <c r="A68057">
        <v>68056</v>
      </c>
      <c r="B68057">
        <v>32645</v>
      </c>
      <c r="C68057" s="1" t="s">
        <v>131</v>
      </c>
      <c r="D68057">
        <v>32231.05</v>
      </c>
      <c r="E68057">
        <v>48</v>
      </c>
      <c r="F68057">
        <v>11.2</v>
      </c>
      <c r="G68057" s="1" t="s">
        <v>135</v>
      </c>
      <c r="H68057" s="2">
        <v>45510</v>
      </c>
    </row>
    <row r="68058" spans="1:8" x14ac:dyDescent="0.45">
      <c r="A68058">
        <v>68057</v>
      </c>
      <c r="B68058">
        <v>98125</v>
      </c>
      <c r="C68058" s="1" t="s">
        <v>137</v>
      </c>
      <c r="D68058">
        <v>19209.86</v>
      </c>
      <c r="E68058">
        <v>24</v>
      </c>
      <c r="F68058">
        <v>11.24</v>
      </c>
      <c r="G68058" s="1" t="s">
        <v>132</v>
      </c>
      <c r="H68058" s="2">
        <v>45204</v>
      </c>
    </row>
    <row r="68059" spans="1:8" x14ac:dyDescent="0.45">
      <c r="A68059">
        <v>68058</v>
      </c>
      <c r="B68059">
        <v>48919</v>
      </c>
      <c r="C68059" s="1" t="s">
        <v>137</v>
      </c>
      <c r="D68059">
        <v>36906.25</v>
      </c>
      <c r="E68059">
        <v>24</v>
      </c>
      <c r="F68059">
        <v>7.98</v>
      </c>
      <c r="G68059" s="1" t="s">
        <v>138</v>
      </c>
      <c r="H68059" s="2">
        <v>44964</v>
      </c>
    </row>
    <row r="68060" spans="1:8" x14ac:dyDescent="0.45">
      <c r="A68060">
        <v>68059</v>
      </c>
      <c r="B68060">
        <v>3801</v>
      </c>
      <c r="C68060" s="1" t="s">
        <v>137</v>
      </c>
      <c r="D68060">
        <v>38236.199999999997</v>
      </c>
      <c r="E68060">
        <v>60</v>
      </c>
      <c r="F68060">
        <v>14.43</v>
      </c>
      <c r="G68060" s="1" t="s">
        <v>138</v>
      </c>
      <c r="H68060" s="2">
        <v>45417</v>
      </c>
    </row>
    <row r="68061" spans="1:8" x14ac:dyDescent="0.45">
      <c r="A68061">
        <v>68060</v>
      </c>
      <c r="B68061">
        <v>51101</v>
      </c>
      <c r="C68061" s="1" t="s">
        <v>133</v>
      </c>
      <c r="D68061">
        <v>11612.94</v>
      </c>
      <c r="E68061">
        <v>12</v>
      </c>
      <c r="F68061">
        <v>13.69</v>
      </c>
      <c r="G68061" s="1" t="s">
        <v>138</v>
      </c>
      <c r="H68061" s="2">
        <v>45163</v>
      </c>
    </row>
    <row r="68062" spans="1:8" x14ac:dyDescent="0.45">
      <c r="A68062">
        <v>68061</v>
      </c>
      <c r="B68062">
        <v>49291</v>
      </c>
      <c r="C68062" s="1" t="s">
        <v>134</v>
      </c>
      <c r="D68062">
        <v>13876.63</v>
      </c>
      <c r="E68062">
        <v>12</v>
      </c>
      <c r="F68062">
        <v>6.96</v>
      </c>
      <c r="G68062" s="1" t="s">
        <v>132</v>
      </c>
      <c r="H68062" s="2">
        <v>44956</v>
      </c>
    </row>
    <row r="68063" spans="1:8" x14ac:dyDescent="0.45">
      <c r="A68063">
        <v>68062</v>
      </c>
      <c r="B68063">
        <v>76727</v>
      </c>
      <c r="C68063" s="1" t="s">
        <v>131</v>
      </c>
      <c r="D68063">
        <v>22726.04</v>
      </c>
      <c r="E68063">
        <v>24</v>
      </c>
      <c r="F68063">
        <v>12.35</v>
      </c>
      <c r="G68063" s="1" t="s">
        <v>138</v>
      </c>
      <c r="H68063" s="2">
        <v>45520</v>
      </c>
    </row>
    <row r="68064" spans="1:8" x14ac:dyDescent="0.45">
      <c r="A68064">
        <v>68063</v>
      </c>
      <c r="B68064">
        <v>47577</v>
      </c>
      <c r="C68064" s="1" t="s">
        <v>133</v>
      </c>
      <c r="D68064">
        <v>49008.43</v>
      </c>
      <c r="E68064">
        <v>36</v>
      </c>
      <c r="F68064">
        <v>7.57</v>
      </c>
      <c r="G68064" s="1" t="s">
        <v>132</v>
      </c>
      <c r="H68064" s="2">
        <v>45645</v>
      </c>
    </row>
    <row r="68065" spans="1:8" x14ac:dyDescent="0.45">
      <c r="A68065">
        <v>68064</v>
      </c>
      <c r="B68065">
        <v>84896</v>
      </c>
      <c r="C68065" s="1" t="s">
        <v>137</v>
      </c>
      <c r="D68065">
        <v>9857.2999999999993</v>
      </c>
      <c r="E68065">
        <v>24</v>
      </c>
      <c r="F68065">
        <v>14.62</v>
      </c>
      <c r="G68065" s="1" t="s">
        <v>132</v>
      </c>
      <c r="H68065" s="2">
        <v>45247</v>
      </c>
    </row>
    <row r="68066" spans="1:8" x14ac:dyDescent="0.45">
      <c r="A68066">
        <v>68065</v>
      </c>
      <c r="B68066">
        <v>89057</v>
      </c>
      <c r="C68066" s="1" t="s">
        <v>134</v>
      </c>
      <c r="D68066">
        <v>19847.52</v>
      </c>
      <c r="E68066">
        <v>12</v>
      </c>
      <c r="F68066">
        <v>5.84</v>
      </c>
      <c r="G68066" s="1" t="s">
        <v>132</v>
      </c>
      <c r="H68066" s="2">
        <v>44950</v>
      </c>
    </row>
    <row r="68067" spans="1:8" x14ac:dyDescent="0.45">
      <c r="A68067">
        <v>68066</v>
      </c>
      <c r="B68067">
        <v>76464</v>
      </c>
      <c r="C68067" s="1" t="s">
        <v>136</v>
      </c>
      <c r="D68067">
        <v>6054.8</v>
      </c>
      <c r="E68067">
        <v>60</v>
      </c>
      <c r="F68067">
        <v>14.78</v>
      </c>
      <c r="G68067" s="1" t="s">
        <v>132</v>
      </c>
      <c r="H68067" s="2">
        <v>45415</v>
      </c>
    </row>
    <row r="68068" spans="1:8" x14ac:dyDescent="0.45">
      <c r="A68068">
        <v>68067</v>
      </c>
      <c r="B68068">
        <v>72379</v>
      </c>
      <c r="C68068" s="1" t="s">
        <v>136</v>
      </c>
      <c r="D68068">
        <v>6080.53</v>
      </c>
      <c r="E68068">
        <v>48</v>
      </c>
      <c r="F68068">
        <v>13.94</v>
      </c>
      <c r="G68068" s="1" t="s">
        <v>132</v>
      </c>
      <c r="H68068" s="2">
        <v>45325</v>
      </c>
    </row>
    <row r="68069" spans="1:8" x14ac:dyDescent="0.45">
      <c r="A68069">
        <v>68068</v>
      </c>
      <c r="B68069">
        <v>7331</v>
      </c>
      <c r="C68069" s="1" t="s">
        <v>133</v>
      </c>
      <c r="D68069">
        <v>34851</v>
      </c>
      <c r="E68069">
        <v>48</v>
      </c>
      <c r="F68069">
        <v>14.52</v>
      </c>
      <c r="G68069" s="1" t="s">
        <v>135</v>
      </c>
      <c r="H68069" s="2">
        <v>45639</v>
      </c>
    </row>
    <row r="68070" spans="1:8" x14ac:dyDescent="0.45">
      <c r="A68070">
        <v>68069</v>
      </c>
      <c r="B68070">
        <v>91123</v>
      </c>
      <c r="C68070" s="1" t="s">
        <v>131</v>
      </c>
      <c r="D68070">
        <v>15559.62</v>
      </c>
      <c r="E68070">
        <v>24</v>
      </c>
      <c r="F68070">
        <v>9.1</v>
      </c>
      <c r="G68070" s="1" t="s">
        <v>132</v>
      </c>
      <c r="H68070" s="2">
        <v>45130</v>
      </c>
    </row>
    <row r="68071" spans="1:8" x14ac:dyDescent="0.45">
      <c r="A68071">
        <v>68070</v>
      </c>
      <c r="B68071">
        <v>71039</v>
      </c>
      <c r="C68071" s="1" t="s">
        <v>133</v>
      </c>
      <c r="D68071">
        <v>32415.279999999999</v>
      </c>
      <c r="E68071">
        <v>48</v>
      </c>
      <c r="F68071">
        <v>11.25</v>
      </c>
      <c r="G68071" s="1" t="s">
        <v>135</v>
      </c>
      <c r="H68071" s="2">
        <v>45074</v>
      </c>
    </row>
    <row r="68072" spans="1:8" x14ac:dyDescent="0.45">
      <c r="A68072">
        <v>68071</v>
      </c>
      <c r="B68072">
        <v>88477</v>
      </c>
      <c r="C68072" s="1" t="s">
        <v>133</v>
      </c>
      <c r="D68072">
        <v>32405.15</v>
      </c>
      <c r="E68072">
        <v>48</v>
      </c>
      <c r="F68072">
        <v>8.9499999999999993</v>
      </c>
      <c r="G68072" s="1" t="s">
        <v>132</v>
      </c>
      <c r="H68072" s="2">
        <v>45610</v>
      </c>
    </row>
    <row r="68073" spans="1:8" x14ac:dyDescent="0.45">
      <c r="A68073">
        <v>68072</v>
      </c>
      <c r="B68073">
        <v>70209</v>
      </c>
      <c r="C68073" s="1" t="s">
        <v>131</v>
      </c>
      <c r="D68073">
        <v>10297.780000000001</v>
      </c>
      <c r="E68073">
        <v>60</v>
      </c>
      <c r="F68073">
        <v>13.42</v>
      </c>
      <c r="G68073" s="1" t="s">
        <v>132</v>
      </c>
      <c r="H68073" s="2">
        <v>45395</v>
      </c>
    </row>
    <row r="68074" spans="1:8" x14ac:dyDescent="0.45">
      <c r="A68074">
        <v>68073</v>
      </c>
      <c r="B68074">
        <v>4096</v>
      </c>
      <c r="C68074" s="1" t="s">
        <v>131</v>
      </c>
      <c r="D68074">
        <v>11470.4</v>
      </c>
      <c r="E68074">
        <v>60</v>
      </c>
      <c r="F68074">
        <v>6.96</v>
      </c>
      <c r="G68074" s="1" t="s">
        <v>132</v>
      </c>
      <c r="H68074" s="2">
        <v>45488</v>
      </c>
    </row>
    <row r="68075" spans="1:8" x14ac:dyDescent="0.45">
      <c r="A68075">
        <v>68074</v>
      </c>
      <c r="B68075">
        <v>8312</v>
      </c>
      <c r="C68075" s="1" t="s">
        <v>131</v>
      </c>
      <c r="D68075">
        <v>25589.09</v>
      </c>
      <c r="E68075">
        <v>60</v>
      </c>
      <c r="F68075">
        <v>6.11</v>
      </c>
      <c r="G68075" s="1" t="s">
        <v>132</v>
      </c>
      <c r="H68075" s="2">
        <v>45213</v>
      </c>
    </row>
    <row r="68076" spans="1:8" x14ac:dyDescent="0.45">
      <c r="A68076">
        <v>68075</v>
      </c>
      <c r="B68076">
        <v>36109</v>
      </c>
      <c r="C68076" s="1" t="s">
        <v>134</v>
      </c>
      <c r="D68076">
        <v>16267.07</v>
      </c>
      <c r="E68076">
        <v>48</v>
      </c>
      <c r="F68076">
        <v>8.18</v>
      </c>
      <c r="G68076" s="1" t="s">
        <v>132</v>
      </c>
      <c r="H68076" s="2">
        <v>45519</v>
      </c>
    </row>
    <row r="68077" spans="1:8" x14ac:dyDescent="0.45">
      <c r="A68077">
        <v>68076</v>
      </c>
      <c r="B68077">
        <v>20571</v>
      </c>
      <c r="C68077" s="1" t="s">
        <v>134</v>
      </c>
      <c r="D68077">
        <v>8295.7000000000007</v>
      </c>
      <c r="E68077">
        <v>48</v>
      </c>
      <c r="F68077">
        <v>7.64</v>
      </c>
      <c r="G68077" s="1" t="s">
        <v>138</v>
      </c>
      <c r="H68077" s="2">
        <v>45402</v>
      </c>
    </row>
    <row r="68078" spans="1:8" x14ac:dyDescent="0.45">
      <c r="A68078">
        <v>68077</v>
      </c>
      <c r="B68078">
        <v>37269</v>
      </c>
      <c r="C68078" s="1" t="s">
        <v>137</v>
      </c>
      <c r="D68078">
        <v>48130.99</v>
      </c>
      <c r="E68078">
        <v>60</v>
      </c>
      <c r="F68078">
        <v>11.23</v>
      </c>
      <c r="G68078" s="1" t="s">
        <v>132</v>
      </c>
      <c r="H68078" s="2">
        <v>45092</v>
      </c>
    </row>
    <row r="68079" spans="1:8" x14ac:dyDescent="0.45">
      <c r="A68079">
        <v>68078</v>
      </c>
      <c r="B68079">
        <v>27789</v>
      </c>
      <c r="C68079" s="1" t="s">
        <v>133</v>
      </c>
      <c r="D68079">
        <v>33153.97</v>
      </c>
      <c r="E68079">
        <v>60</v>
      </c>
      <c r="F68079">
        <v>11.85</v>
      </c>
      <c r="G68079" s="1" t="s">
        <v>132</v>
      </c>
      <c r="H68079" s="2">
        <v>45106</v>
      </c>
    </row>
    <row r="68080" spans="1:8" x14ac:dyDescent="0.45">
      <c r="A68080">
        <v>68079</v>
      </c>
      <c r="B68080">
        <v>87523</v>
      </c>
      <c r="C68080" s="1" t="s">
        <v>133</v>
      </c>
      <c r="D68080">
        <v>47762.87</v>
      </c>
      <c r="E68080">
        <v>48</v>
      </c>
      <c r="F68080">
        <v>5.16</v>
      </c>
      <c r="G68080" s="1" t="s">
        <v>132</v>
      </c>
      <c r="H68080" s="2">
        <v>45325</v>
      </c>
    </row>
    <row r="68081" spans="1:8" x14ac:dyDescent="0.45">
      <c r="A68081">
        <v>68080</v>
      </c>
      <c r="B68081">
        <v>22898</v>
      </c>
      <c r="C68081" s="1" t="s">
        <v>131</v>
      </c>
      <c r="D68081">
        <v>29978.44</v>
      </c>
      <c r="E68081">
        <v>60</v>
      </c>
      <c r="F68081">
        <v>11.78</v>
      </c>
      <c r="G68081" s="1" t="s">
        <v>135</v>
      </c>
      <c r="H68081" s="2">
        <v>45079</v>
      </c>
    </row>
    <row r="68082" spans="1:8" x14ac:dyDescent="0.45">
      <c r="A68082">
        <v>68081</v>
      </c>
      <c r="B68082">
        <v>7089</v>
      </c>
      <c r="C68082" s="1" t="s">
        <v>137</v>
      </c>
      <c r="D68082">
        <v>21066.74</v>
      </c>
      <c r="E68082">
        <v>12</v>
      </c>
      <c r="F68082">
        <v>5.6</v>
      </c>
      <c r="G68082" s="1" t="s">
        <v>132</v>
      </c>
      <c r="H68082" s="2">
        <v>45319</v>
      </c>
    </row>
    <row r="68083" spans="1:8" x14ac:dyDescent="0.45">
      <c r="A68083">
        <v>68082</v>
      </c>
      <c r="B68083">
        <v>26234</v>
      </c>
      <c r="C68083" s="1" t="s">
        <v>137</v>
      </c>
      <c r="D68083">
        <v>28745.759999999998</v>
      </c>
      <c r="E68083">
        <v>48</v>
      </c>
      <c r="F68083">
        <v>10.8</v>
      </c>
      <c r="G68083" s="1" t="s">
        <v>132</v>
      </c>
      <c r="H68083" s="2">
        <v>45048</v>
      </c>
    </row>
    <row r="68084" spans="1:8" x14ac:dyDescent="0.45">
      <c r="A68084">
        <v>68083</v>
      </c>
      <c r="B68084">
        <v>22666</v>
      </c>
      <c r="C68084" s="1" t="s">
        <v>131</v>
      </c>
      <c r="D68084">
        <v>12165.33</v>
      </c>
      <c r="E68084">
        <v>24</v>
      </c>
      <c r="F68084">
        <v>14.42</v>
      </c>
      <c r="G68084" s="1" t="s">
        <v>138</v>
      </c>
      <c r="H68084" s="2">
        <v>44929</v>
      </c>
    </row>
    <row r="68085" spans="1:8" x14ac:dyDescent="0.45">
      <c r="A68085">
        <v>68084</v>
      </c>
      <c r="B68085">
        <v>82385</v>
      </c>
      <c r="C68085" s="1" t="s">
        <v>136</v>
      </c>
      <c r="D68085">
        <v>33000.65</v>
      </c>
      <c r="E68085">
        <v>12</v>
      </c>
      <c r="F68085">
        <v>11.36</v>
      </c>
      <c r="G68085" s="1" t="s">
        <v>132</v>
      </c>
      <c r="H68085" s="2">
        <v>45486</v>
      </c>
    </row>
    <row r="68086" spans="1:8" x14ac:dyDescent="0.45">
      <c r="A68086">
        <v>68085</v>
      </c>
      <c r="B68086">
        <v>2274</v>
      </c>
      <c r="C68086" s="1" t="s">
        <v>136</v>
      </c>
      <c r="D68086">
        <v>49983.97</v>
      </c>
      <c r="E68086">
        <v>60</v>
      </c>
      <c r="F68086">
        <v>10.01</v>
      </c>
      <c r="G68086" s="1" t="s">
        <v>132</v>
      </c>
      <c r="H68086" s="2">
        <v>45265</v>
      </c>
    </row>
    <row r="68087" spans="1:8" x14ac:dyDescent="0.45">
      <c r="A68087">
        <v>68086</v>
      </c>
      <c r="B68087">
        <v>93284</v>
      </c>
      <c r="C68087" s="1" t="s">
        <v>136</v>
      </c>
      <c r="D68087">
        <v>48472.76</v>
      </c>
      <c r="E68087">
        <v>36</v>
      </c>
      <c r="F68087">
        <v>9.35</v>
      </c>
      <c r="G68087" s="1" t="s">
        <v>132</v>
      </c>
      <c r="H68087" s="2">
        <v>45300</v>
      </c>
    </row>
    <row r="68088" spans="1:8" x14ac:dyDescent="0.45">
      <c r="A68088">
        <v>68087</v>
      </c>
      <c r="B68088">
        <v>95586</v>
      </c>
      <c r="C68088" s="1" t="s">
        <v>136</v>
      </c>
      <c r="D68088">
        <v>44217.66</v>
      </c>
      <c r="E68088">
        <v>48</v>
      </c>
      <c r="F68088">
        <v>8.08</v>
      </c>
      <c r="G68088" s="1" t="s">
        <v>132</v>
      </c>
      <c r="H68088" s="2">
        <v>45027</v>
      </c>
    </row>
    <row r="68089" spans="1:8" x14ac:dyDescent="0.45">
      <c r="A68089">
        <v>68088</v>
      </c>
      <c r="B68089">
        <v>47360</v>
      </c>
      <c r="C68089" s="1" t="s">
        <v>137</v>
      </c>
      <c r="D68089">
        <v>5557.5</v>
      </c>
      <c r="E68089">
        <v>24</v>
      </c>
      <c r="F68089">
        <v>9.2799999999999994</v>
      </c>
      <c r="G68089" s="1" t="s">
        <v>132</v>
      </c>
      <c r="H68089" s="2">
        <v>45030</v>
      </c>
    </row>
    <row r="68090" spans="1:8" x14ac:dyDescent="0.45">
      <c r="A68090">
        <v>68089</v>
      </c>
      <c r="B68090">
        <v>99162</v>
      </c>
      <c r="C68090" s="1" t="s">
        <v>134</v>
      </c>
      <c r="D68090">
        <v>17332.330000000002</v>
      </c>
      <c r="E68090">
        <v>24</v>
      </c>
      <c r="F68090">
        <v>9.09</v>
      </c>
      <c r="G68090" s="1" t="s">
        <v>132</v>
      </c>
      <c r="H68090" s="2">
        <v>45300</v>
      </c>
    </row>
    <row r="68091" spans="1:8" x14ac:dyDescent="0.45">
      <c r="A68091">
        <v>68090</v>
      </c>
      <c r="B68091">
        <v>20654</v>
      </c>
      <c r="C68091" s="1" t="s">
        <v>131</v>
      </c>
      <c r="D68091">
        <v>9745.24</v>
      </c>
      <c r="E68091">
        <v>24</v>
      </c>
      <c r="F68091">
        <v>6.83</v>
      </c>
      <c r="G68091" s="1" t="s">
        <v>132</v>
      </c>
      <c r="H68091" s="2">
        <v>45347</v>
      </c>
    </row>
    <row r="68092" spans="1:8" x14ac:dyDescent="0.45">
      <c r="A68092">
        <v>68091</v>
      </c>
      <c r="B68092">
        <v>57398</v>
      </c>
      <c r="C68092" s="1" t="s">
        <v>137</v>
      </c>
      <c r="D68092">
        <v>42626.9</v>
      </c>
      <c r="E68092">
        <v>36</v>
      </c>
      <c r="F68092">
        <v>10.89</v>
      </c>
      <c r="G68092" s="1" t="s">
        <v>132</v>
      </c>
      <c r="H68092" s="2">
        <v>45467</v>
      </c>
    </row>
    <row r="68093" spans="1:8" x14ac:dyDescent="0.45">
      <c r="A68093">
        <v>68092</v>
      </c>
      <c r="B68093">
        <v>33942</v>
      </c>
      <c r="C68093" s="1" t="s">
        <v>131</v>
      </c>
      <c r="D68093">
        <v>45607.87</v>
      </c>
      <c r="E68093">
        <v>12</v>
      </c>
      <c r="F68093">
        <v>7.07</v>
      </c>
      <c r="G68093" s="1" t="s">
        <v>138</v>
      </c>
      <c r="H68093" s="2">
        <v>45537</v>
      </c>
    </row>
    <row r="68094" spans="1:8" x14ac:dyDescent="0.45">
      <c r="A68094">
        <v>68093</v>
      </c>
      <c r="B68094">
        <v>15671</v>
      </c>
      <c r="C68094" s="1" t="s">
        <v>137</v>
      </c>
      <c r="D68094">
        <v>36944.58</v>
      </c>
      <c r="E68094">
        <v>36</v>
      </c>
      <c r="F68094">
        <v>14.86</v>
      </c>
      <c r="G68094" s="1" t="s">
        <v>132</v>
      </c>
      <c r="H68094" s="2">
        <v>45158</v>
      </c>
    </row>
    <row r="68095" spans="1:8" x14ac:dyDescent="0.45">
      <c r="A68095">
        <v>68094</v>
      </c>
      <c r="B68095">
        <v>92446</v>
      </c>
      <c r="C68095" s="1" t="s">
        <v>137</v>
      </c>
      <c r="D68095">
        <v>11811.73</v>
      </c>
      <c r="E68095">
        <v>48</v>
      </c>
      <c r="F68095">
        <v>5.46</v>
      </c>
      <c r="G68095" s="1" t="s">
        <v>132</v>
      </c>
      <c r="H68095" s="2">
        <v>45487</v>
      </c>
    </row>
    <row r="68096" spans="1:8" x14ac:dyDescent="0.45">
      <c r="A68096">
        <v>68095</v>
      </c>
      <c r="B68096">
        <v>58869</v>
      </c>
      <c r="C68096" s="1" t="s">
        <v>137</v>
      </c>
      <c r="D68096">
        <v>24472.14</v>
      </c>
      <c r="E68096">
        <v>12</v>
      </c>
      <c r="F68096">
        <v>5.0599999999999996</v>
      </c>
      <c r="G68096" s="1" t="s">
        <v>132</v>
      </c>
      <c r="H68096" s="2">
        <v>45501</v>
      </c>
    </row>
    <row r="68097" spans="1:8" x14ac:dyDescent="0.45">
      <c r="A68097">
        <v>68096</v>
      </c>
      <c r="B68097">
        <v>38775</v>
      </c>
      <c r="C68097" s="1" t="s">
        <v>131</v>
      </c>
      <c r="D68097">
        <v>27325.119999999999</v>
      </c>
      <c r="E68097">
        <v>12</v>
      </c>
      <c r="F68097">
        <v>10.85</v>
      </c>
      <c r="G68097" s="1" t="s">
        <v>132</v>
      </c>
      <c r="H68097" s="2">
        <v>45069</v>
      </c>
    </row>
    <row r="68098" spans="1:8" x14ac:dyDescent="0.45">
      <c r="A68098">
        <v>68097</v>
      </c>
      <c r="B68098">
        <v>34862</v>
      </c>
      <c r="C68098" s="1" t="s">
        <v>133</v>
      </c>
      <c r="D68098">
        <v>18056.37</v>
      </c>
      <c r="E68098">
        <v>60</v>
      </c>
      <c r="F68098">
        <v>8.32</v>
      </c>
      <c r="G68098" s="1" t="s">
        <v>132</v>
      </c>
      <c r="H68098" s="2">
        <v>45036</v>
      </c>
    </row>
    <row r="68099" spans="1:8" x14ac:dyDescent="0.45">
      <c r="A68099">
        <v>68098</v>
      </c>
      <c r="B68099">
        <v>71849</v>
      </c>
      <c r="C68099" s="1" t="s">
        <v>137</v>
      </c>
      <c r="D68099">
        <v>33547.160000000003</v>
      </c>
      <c r="E68099">
        <v>36</v>
      </c>
      <c r="F68099">
        <v>11.33</v>
      </c>
      <c r="G68099" s="1" t="s">
        <v>132</v>
      </c>
      <c r="H68099" s="2">
        <v>45012</v>
      </c>
    </row>
    <row r="68100" spans="1:8" x14ac:dyDescent="0.45">
      <c r="A68100">
        <v>68099</v>
      </c>
      <c r="B68100">
        <v>11454</v>
      </c>
      <c r="C68100" s="1" t="s">
        <v>136</v>
      </c>
      <c r="D68100">
        <v>44514</v>
      </c>
      <c r="E68100">
        <v>48</v>
      </c>
      <c r="F68100">
        <v>11.88</v>
      </c>
      <c r="G68100" s="1" t="s">
        <v>132</v>
      </c>
      <c r="H68100" s="2">
        <v>44992</v>
      </c>
    </row>
    <row r="68101" spans="1:8" x14ac:dyDescent="0.45">
      <c r="A68101">
        <v>68100</v>
      </c>
      <c r="B68101">
        <v>2727</v>
      </c>
      <c r="C68101" s="1" t="s">
        <v>131</v>
      </c>
      <c r="D68101">
        <v>35113.25</v>
      </c>
      <c r="E68101">
        <v>36</v>
      </c>
      <c r="F68101">
        <v>13.87</v>
      </c>
      <c r="G68101" s="1" t="s">
        <v>132</v>
      </c>
      <c r="H68101" s="2">
        <v>45444</v>
      </c>
    </row>
    <row r="68102" spans="1:8" x14ac:dyDescent="0.45">
      <c r="A68102">
        <v>68101</v>
      </c>
      <c r="B68102">
        <v>23967</v>
      </c>
      <c r="C68102" s="1" t="s">
        <v>133</v>
      </c>
      <c r="D68102">
        <v>49650.59</v>
      </c>
      <c r="E68102">
        <v>12</v>
      </c>
      <c r="F68102">
        <v>10.17</v>
      </c>
      <c r="G68102" s="1" t="s">
        <v>132</v>
      </c>
      <c r="H68102" s="2">
        <v>45061</v>
      </c>
    </row>
    <row r="68103" spans="1:8" x14ac:dyDescent="0.45">
      <c r="A68103">
        <v>68102</v>
      </c>
      <c r="B68103">
        <v>80856</v>
      </c>
      <c r="C68103" s="1" t="s">
        <v>134</v>
      </c>
      <c r="D68103">
        <v>31135.73</v>
      </c>
      <c r="E68103">
        <v>48</v>
      </c>
      <c r="F68103">
        <v>5.79</v>
      </c>
      <c r="G68103" s="1" t="s">
        <v>132</v>
      </c>
      <c r="H68103" s="2">
        <v>45275</v>
      </c>
    </row>
    <row r="68104" spans="1:8" x14ac:dyDescent="0.45">
      <c r="A68104">
        <v>68103</v>
      </c>
      <c r="B68104">
        <v>92229</v>
      </c>
      <c r="C68104" s="1" t="s">
        <v>131</v>
      </c>
      <c r="D68104">
        <v>22924.560000000001</v>
      </c>
      <c r="E68104">
        <v>24</v>
      </c>
      <c r="F68104">
        <v>9.6300000000000008</v>
      </c>
      <c r="G68104" s="1" t="s">
        <v>135</v>
      </c>
      <c r="H68104" s="2">
        <v>45352</v>
      </c>
    </row>
    <row r="68105" spans="1:8" x14ac:dyDescent="0.45">
      <c r="A68105">
        <v>68104</v>
      </c>
      <c r="B68105">
        <v>21174</v>
      </c>
      <c r="C68105" s="1" t="s">
        <v>133</v>
      </c>
      <c r="D68105">
        <v>49167.86</v>
      </c>
      <c r="E68105">
        <v>12</v>
      </c>
      <c r="F68105">
        <v>6.03</v>
      </c>
      <c r="G68105" s="1" t="s">
        <v>132</v>
      </c>
      <c r="H68105" s="2">
        <v>45109</v>
      </c>
    </row>
    <row r="68106" spans="1:8" x14ac:dyDescent="0.45">
      <c r="A68106">
        <v>68105</v>
      </c>
      <c r="B68106">
        <v>42979</v>
      </c>
      <c r="C68106" s="1" t="s">
        <v>134</v>
      </c>
      <c r="D68106">
        <v>5724.65</v>
      </c>
      <c r="E68106">
        <v>12</v>
      </c>
      <c r="F68106">
        <v>12.32</v>
      </c>
      <c r="G68106" s="1" t="s">
        <v>132</v>
      </c>
      <c r="H68106" s="2">
        <v>45271</v>
      </c>
    </row>
    <row r="68107" spans="1:8" x14ac:dyDescent="0.45">
      <c r="A68107">
        <v>68106</v>
      </c>
      <c r="B68107">
        <v>7557</v>
      </c>
      <c r="C68107" s="1" t="s">
        <v>136</v>
      </c>
      <c r="D68107">
        <v>5322.87</v>
      </c>
      <c r="E68107">
        <v>48</v>
      </c>
      <c r="F68107">
        <v>7.36</v>
      </c>
      <c r="G68107" s="1" t="s">
        <v>132</v>
      </c>
      <c r="H68107" s="2">
        <v>45103</v>
      </c>
    </row>
    <row r="68108" spans="1:8" x14ac:dyDescent="0.45">
      <c r="A68108">
        <v>68107</v>
      </c>
      <c r="B68108">
        <v>17765</v>
      </c>
      <c r="C68108" s="1" t="s">
        <v>137</v>
      </c>
      <c r="D68108">
        <v>38677.29</v>
      </c>
      <c r="E68108">
        <v>12</v>
      </c>
      <c r="F68108">
        <v>11.38</v>
      </c>
      <c r="G68108" s="1" t="s">
        <v>132</v>
      </c>
      <c r="H68108" s="2">
        <v>45475</v>
      </c>
    </row>
    <row r="68109" spans="1:8" x14ac:dyDescent="0.45">
      <c r="A68109">
        <v>68108</v>
      </c>
      <c r="B68109">
        <v>92357</v>
      </c>
      <c r="C68109" s="1" t="s">
        <v>136</v>
      </c>
      <c r="D68109">
        <v>10848.73</v>
      </c>
      <c r="E68109">
        <v>36</v>
      </c>
      <c r="F68109">
        <v>8.67</v>
      </c>
      <c r="G68109" s="1" t="s">
        <v>132</v>
      </c>
      <c r="H68109" s="2">
        <v>45625</v>
      </c>
    </row>
    <row r="68110" spans="1:8" x14ac:dyDescent="0.45">
      <c r="A68110">
        <v>68109</v>
      </c>
      <c r="B68110">
        <v>37097</v>
      </c>
      <c r="C68110" s="1" t="s">
        <v>131</v>
      </c>
      <c r="D68110">
        <v>33026.75</v>
      </c>
      <c r="E68110">
        <v>12</v>
      </c>
      <c r="F68110">
        <v>11.78</v>
      </c>
      <c r="G68110" s="1" t="s">
        <v>132</v>
      </c>
      <c r="H68110" s="2">
        <v>45299</v>
      </c>
    </row>
    <row r="68111" spans="1:8" x14ac:dyDescent="0.45">
      <c r="A68111">
        <v>68110</v>
      </c>
      <c r="B68111">
        <v>56415</v>
      </c>
      <c r="C68111" s="1" t="s">
        <v>134</v>
      </c>
      <c r="D68111">
        <v>5103.37</v>
      </c>
      <c r="E68111">
        <v>36</v>
      </c>
      <c r="F68111">
        <v>11.59</v>
      </c>
      <c r="G68111" s="1" t="s">
        <v>132</v>
      </c>
      <c r="H68111" s="2">
        <v>45595</v>
      </c>
    </row>
    <row r="68112" spans="1:8" x14ac:dyDescent="0.45">
      <c r="A68112">
        <v>68111</v>
      </c>
      <c r="B68112">
        <v>36556</v>
      </c>
      <c r="C68112" s="1" t="s">
        <v>134</v>
      </c>
      <c r="D68112">
        <v>30452.799999999999</v>
      </c>
      <c r="E68112">
        <v>36</v>
      </c>
      <c r="F68112">
        <v>5.92</v>
      </c>
      <c r="G68112" s="1" t="s">
        <v>132</v>
      </c>
      <c r="H68112" s="2">
        <v>45234</v>
      </c>
    </row>
    <row r="68113" spans="1:8" x14ac:dyDescent="0.45">
      <c r="A68113">
        <v>68112</v>
      </c>
      <c r="B68113">
        <v>56698</v>
      </c>
      <c r="C68113" s="1" t="s">
        <v>131</v>
      </c>
      <c r="D68113">
        <v>16766.3</v>
      </c>
      <c r="E68113">
        <v>48</v>
      </c>
      <c r="F68113">
        <v>12.9</v>
      </c>
      <c r="G68113" s="1" t="s">
        <v>132</v>
      </c>
      <c r="H68113" s="2">
        <v>45096</v>
      </c>
    </row>
    <row r="68114" spans="1:8" x14ac:dyDescent="0.45">
      <c r="A68114">
        <v>68113</v>
      </c>
      <c r="B68114">
        <v>88607</v>
      </c>
      <c r="C68114" s="1" t="s">
        <v>137</v>
      </c>
      <c r="D68114">
        <v>35226.86</v>
      </c>
      <c r="E68114">
        <v>48</v>
      </c>
      <c r="F68114">
        <v>14.87</v>
      </c>
      <c r="G68114" s="1" t="s">
        <v>132</v>
      </c>
      <c r="H68114" s="2">
        <v>44999</v>
      </c>
    </row>
    <row r="68115" spans="1:8" x14ac:dyDescent="0.45">
      <c r="A68115">
        <v>68114</v>
      </c>
      <c r="B68115">
        <v>19801</v>
      </c>
      <c r="C68115" s="1" t="s">
        <v>137</v>
      </c>
      <c r="D68115">
        <v>36631.19</v>
      </c>
      <c r="E68115">
        <v>24</v>
      </c>
      <c r="F68115">
        <v>7.4</v>
      </c>
      <c r="G68115" s="1" t="s">
        <v>135</v>
      </c>
      <c r="H68115" s="2">
        <v>45251</v>
      </c>
    </row>
    <row r="68116" spans="1:8" x14ac:dyDescent="0.45">
      <c r="A68116">
        <v>68115</v>
      </c>
      <c r="B68116">
        <v>6456</v>
      </c>
      <c r="C68116" s="1" t="s">
        <v>134</v>
      </c>
      <c r="D68116">
        <v>19337.28</v>
      </c>
      <c r="E68116">
        <v>24</v>
      </c>
      <c r="F68116">
        <v>7.74</v>
      </c>
      <c r="G68116" s="1" t="s">
        <v>138</v>
      </c>
      <c r="H68116" s="2">
        <v>45121</v>
      </c>
    </row>
    <row r="68117" spans="1:8" x14ac:dyDescent="0.45">
      <c r="A68117">
        <v>68116</v>
      </c>
      <c r="B68117">
        <v>66830</v>
      </c>
      <c r="C68117" s="1" t="s">
        <v>137</v>
      </c>
      <c r="D68117">
        <v>8510.5499999999993</v>
      </c>
      <c r="E68117">
        <v>24</v>
      </c>
      <c r="F68117">
        <v>13.14</v>
      </c>
      <c r="G68117" s="1" t="s">
        <v>138</v>
      </c>
      <c r="H68117" s="2">
        <v>45317</v>
      </c>
    </row>
    <row r="68118" spans="1:8" x14ac:dyDescent="0.45">
      <c r="A68118">
        <v>68117</v>
      </c>
      <c r="B68118">
        <v>77112</v>
      </c>
      <c r="C68118" s="1" t="s">
        <v>136</v>
      </c>
      <c r="D68118">
        <v>42007.05</v>
      </c>
      <c r="E68118">
        <v>60</v>
      </c>
      <c r="F68118">
        <v>14.77</v>
      </c>
      <c r="G68118" s="1" t="s">
        <v>132</v>
      </c>
      <c r="H68118" s="2">
        <v>44932</v>
      </c>
    </row>
    <row r="68119" spans="1:8" x14ac:dyDescent="0.45">
      <c r="A68119">
        <v>68118</v>
      </c>
      <c r="B68119">
        <v>96125</v>
      </c>
      <c r="C68119" s="1" t="s">
        <v>136</v>
      </c>
      <c r="D68119">
        <v>38190.629999999997</v>
      </c>
      <c r="E68119">
        <v>12</v>
      </c>
      <c r="F68119">
        <v>6.54</v>
      </c>
      <c r="G68119" s="1" t="s">
        <v>132</v>
      </c>
      <c r="H68119" s="2">
        <v>45446</v>
      </c>
    </row>
    <row r="68120" spans="1:8" x14ac:dyDescent="0.45">
      <c r="A68120">
        <v>68119</v>
      </c>
      <c r="B68120">
        <v>9705</v>
      </c>
      <c r="C68120" s="1" t="s">
        <v>134</v>
      </c>
      <c r="D68120">
        <v>40272.36</v>
      </c>
      <c r="E68120">
        <v>48</v>
      </c>
      <c r="F68120">
        <v>5.8</v>
      </c>
      <c r="G68120" s="1" t="s">
        <v>132</v>
      </c>
      <c r="H68120" s="2">
        <v>44983</v>
      </c>
    </row>
    <row r="68121" spans="1:8" x14ac:dyDescent="0.45">
      <c r="A68121">
        <v>68120</v>
      </c>
      <c r="B68121">
        <v>99235</v>
      </c>
      <c r="C68121" s="1" t="s">
        <v>134</v>
      </c>
      <c r="D68121">
        <v>32867.35</v>
      </c>
      <c r="E68121">
        <v>12</v>
      </c>
      <c r="F68121">
        <v>13.75</v>
      </c>
      <c r="G68121" s="1" t="s">
        <v>135</v>
      </c>
      <c r="H68121" s="2">
        <v>44929</v>
      </c>
    </row>
    <row r="68122" spans="1:8" x14ac:dyDescent="0.45">
      <c r="A68122">
        <v>68121</v>
      </c>
      <c r="B68122">
        <v>9035</v>
      </c>
      <c r="C68122" s="1" t="s">
        <v>136</v>
      </c>
      <c r="D68122">
        <v>21518.82</v>
      </c>
      <c r="E68122">
        <v>12</v>
      </c>
      <c r="F68122">
        <v>6.72</v>
      </c>
      <c r="G68122" s="1" t="s">
        <v>138</v>
      </c>
      <c r="H68122" s="2">
        <v>45305</v>
      </c>
    </row>
    <row r="68123" spans="1:8" x14ac:dyDescent="0.45">
      <c r="A68123">
        <v>68122</v>
      </c>
      <c r="B68123">
        <v>29841</v>
      </c>
      <c r="C68123" s="1" t="s">
        <v>133</v>
      </c>
      <c r="D68123">
        <v>5296.84</v>
      </c>
      <c r="E68123">
        <v>24</v>
      </c>
      <c r="F68123">
        <v>5.01</v>
      </c>
      <c r="G68123" s="1" t="s">
        <v>138</v>
      </c>
      <c r="H68123" s="2">
        <v>45228</v>
      </c>
    </row>
    <row r="68124" spans="1:8" x14ac:dyDescent="0.45">
      <c r="A68124">
        <v>68123</v>
      </c>
      <c r="B68124">
        <v>66646</v>
      </c>
      <c r="C68124" s="1" t="s">
        <v>131</v>
      </c>
      <c r="D68124">
        <v>48585.17</v>
      </c>
      <c r="E68124">
        <v>24</v>
      </c>
      <c r="F68124">
        <v>5.38</v>
      </c>
      <c r="G68124" s="1" t="s">
        <v>135</v>
      </c>
      <c r="H68124" s="2">
        <v>44946</v>
      </c>
    </row>
    <row r="68125" spans="1:8" x14ac:dyDescent="0.45">
      <c r="A68125">
        <v>68124</v>
      </c>
      <c r="B68125">
        <v>54012</v>
      </c>
      <c r="C68125" s="1" t="s">
        <v>134</v>
      </c>
      <c r="D68125">
        <v>40928.120000000003</v>
      </c>
      <c r="E68125">
        <v>24</v>
      </c>
      <c r="F68125">
        <v>6.01</v>
      </c>
      <c r="G68125" s="1" t="s">
        <v>132</v>
      </c>
      <c r="H68125" s="2">
        <v>45453</v>
      </c>
    </row>
    <row r="68126" spans="1:8" x14ac:dyDescent="0.45">
      <c r="A68126">
        <v>68125</v>
      </c>
      <c r="B68126">
        <v>50105</v>
      </c>
      <c r="C68126" s="1" t="s">
        <v>136</v>
      </c>
      <c r="D68126">
        <v>33280.67</v>
      </c>
      <c r="E68126">
        <v>60</v>
      </c>
      <c r="F68126">
        <v>14.81</v>
      </c>
      <c r="G68126" s="1" t="s">
        <v>132</v>
      </c>
      <c r="H68126" s="2">
        <v>45292</v>
      </c>
    </row>
    <row r="68127" spans="1:8" x14ac:dyDescent="0.45">
      <c r="A68127">
        <v>68126</v>
      </c>
      <c r="B68127">
        <v>88601</v>
      </c>
      <c r="C68127" s="1" t="s">
        <v>134</v>
      </c>
      <c r="D68127">
        <v>48060.37</v>
      </c>
      <c r="E68127">
        <v>60</v>
      </c>
      <c r="F68127">
        <v>10.38</v>
      </c>
      <c r="G68127" s="1" t="s">
        <v>132</v>
      </c>
      <c r="H68127" s="2">
        <v>44935</v>
      </c>
    </row>
    <row r="68128" spans="1:8" x14ac:dyDescent="0.45">
      <c r="A68128">
        <v>68127</v>
      </c>
      <c r="B68128">
        <v>27649</v>
      </c>
      <c r="C68128" s="1" t="s">
        <v>136</v>
      </c>
      <c r="D68128">
        <v>8013.67</v>
      </c>
      <c r="E68128">
        <v>24</v>
      </c>
      <c r="F68128">
        <v>7.34</v>
      </c>
      <c r="G68128" s="1" t="s">
        <v>138</v>
      </c>
      <c r="H68128" s="2">
        <v>45483</v>
      </c>
    </row>
    <row r="68129" spans="1:8" x14ac:dyDescent="0.45">
      <c r="A68129">
        <v>68128</v>
      </c>
      <c r="B68129">
        <v>37375</v>
      </c>
      <c r="C68129" s="1" t="s">
        <v>133</v>
      </c>
      <c r="D68129">
        <v>5820.96</v>
      </c>
      <c r="E68129">
        <v>60</v>
      </c>
      <c r="F68129">
        <v>12.08</v>
      </c>
      <c r="G68129" s="1" t="s">
        <v>132</v>
      </c>
      <c r="H68129" s="2">
        <v>45651</v>
      </c>
    </row>
    <row r="68130" spans="1:8" x14ac:dyDescent="0.45">
      <c r="A68130">
        <v>68129</v>
      </c>
      <c r="B68130">
        <v>56680</v>
      </c>
      <c r="C68130" s="1" t="s">
        <v>133</v>
      </c>
      <c r="D68130">
        <v>10044.9</v>
      </c>
      <c r="E68130">
        <v>48</v>
      </c>
      <c r="F68130">
        <v>5.1100000000000003</v>
      </c>
      <c r="G68130" s="1" t="s">
        <v>132</v>
      </c>
      <c r="H68130" s="2">
        <v>45494</v>
      </c>
    </row>
    <row r="68131" spans="1:8" x14ac:dyDescent="0.45">
      <c r="A68131">
        <v>68130</v>
      </c>
      <c r="B68131">
        <v>75988</v>
      </c>
      <c r="C68131" s="1" t="s">
        <v>137</v>
      </c>
      <c r="D68131">
        <v>35934.699999999997</v>
      </c>
      <c r="E68131">
        <v>12</v>
      </c>
      <c r="F68131">
        <v>8.99</v>
      </c>
      <c r="G68131" s="1" t="s">
        <v>132</v>
      </c>
      <c r="H68131" s="2">
        <v>45236</v>
      </c>
    </row>
    <row r="68132" spans="1:8" x14ac:dyDescent="0.45">
      <c r="A68132">
        <v>68131</v>
      </c>
      <c r="B68132">
        <v>92122</v>
      </c>
      <c r="C68132" s="1" t="s">
        <v>131</v>
      </c>
      <c r="D68132">
        <v>47412.28</v>
      </c>
      <c r="E68132">
        <v>60</v>
      </c>
      <c r="F68132">
        <v>7.68</v>
      </c>
      <c r="G68132" s="1" t="s">
        <v>132</v>
      </c>
      <c r="H68132" s="2">
        <v>45507</v>
      </c>
    </row>
    <row r="68133" spans="1:8" x14ac:dyDescent="0.45">
      <c r="A68133">
        <v>68132</v>
      </c>
      <c r="B68133">
        <v>45349</v>
      </c>
      <c r="C68133" s="1" t="s">
        <v>133</v>
      </c>
      <c r="D68133">
        <v>24785.4</v>
      </c>
      <c r="E68133">
        <v>12</v>
      </c>
      <c r="F68133">
        <v>9</v>
      </c>
      <c r="G68133" s="1" t="s">
        <v>132</v>
      </c>
      <c r="H68133" s="2">
        <v>45294</v>
      </c>
    </row>
    <row r="68134" spans="1:8" x14ac:dyDescent="0.45">
      <c r="A68134">
        <v>68133</v>
      </c>
      <c r="B68134">
        <v>74158</v>
      </c>
      <c r="C68134" s="1" t="s">
        <v>137</v>
      </c>
      <c r="D68134">
        <v>29877.8</v>
      </c>
      <c r="E68134">
        <v>12</v>
      </c>
      <c r="F68134">
        <v>11.35</v>
      </c>
      <c r="G68134" s="1" t="s">
        <v>135</v>
      </c>
      <c r="H68134" s="2">
        <v>45535</v>
      </c>
    </row>
    <row r="68135" spans="1:8" x14ac:dyDescent="0.45">
      <c r="A68135">
        <v>68134</v>
      </c>
      <c r="B68135">
        <v>61493</v>
      </c>
      <c r="C68135" s="1" t="s">
        <v>134</v>
      </c>
      <c r="D68135">
        <v>27745.59</v>
      </c>
      <c r="E68135">
        <v>12</v>
      </c>
      <c r="F68135">
        <v>7.14</v>
      </c>
      <c r="G68135" s="1" t="s">
        <v>135</v>
      </c>
      <c r="H68135" s="2">
        <v>45159</v>
      </c>
    </row>
    <row r="68136" spans="1:8" x14ac:dyDescent="0.45">
      <c r="A68136">
        <v>68135</v>
      </c>
      <c r="B68136">
        <v>84258</v>
      </c>
      <c r="C68136" s="1" t="s">
        <v>134</v>
      </c>
      <c r="D68136">
        <v>44602.81</v>
      </c>
      <c r="E68136">
        <v>12</v>
      </c>
      <c r="F68136">
        <v>14.06</v>
      </c>
      <c r="G68136" s="1" t="s">
        <v>138</v>
      </c>
      <c r="H68136" s="2">
        <v>45607</v>
      </c>
    </row>
    <row r="68137" spans="1:8" x14ac:dyDescent="0.45">
      <c r="A68137">
        <v>68136</v>
      </c>
      <c r="B68137">
        <v>35515</v>
      </c>
      <c r="C68137" s="1" t="s">
        <v>136</v>
      </c>
      <c r="D68137">
        <v>39540.57</v>
      </c>
      <c r="E68137">
        <v>12</v>
      </c>
      <c r="F68137">
        <v>12.71</v>
      </c>
      <c r="G68137" s="1" t="s">
        <v>132</v>
      </c>
      <c r="H68137" s="2">
        <v>45533</v>
      </c>
    </row>
    <row r="68138" spans="1:8" x14ac:dyDescent="0.45">
      <c r="A68138">
        <v>68137</v>
      </c>
      <c r="B68138">
        <v>91943</v>
      </c>
      <c r="C68138" s="1" t="s">
        <v>134</v>
      </c>
      <c r="D68138">
        <v>41646.339999999997</v>
      </c>
      <c r="E68138">
        <v>36</v>
      </c>
      <c r="F68138">
        <v>5.98</v>
      </c>
      <c r="G68138" s="1" t="s">
        <v>132</v>
      </c>
      <c r="H68138" s="2">
        <v>45230</v>
      </c>
    </row>
    <row r="68139" spans="1:8" x14ac:dyDescent="0.45">
      <c r="A68139">
        <v>68138</v>
      </c>
      <c r="B68139">
        <v>98731</v>
      </c>
      <c r="C68139" s="1" t="s">
        <v>136</v>
      </c>
      <c r="D68139">
        <v>39739.81</v>
      </c>
      <c r="E68139">
        <v>12</v>
      </c>
      <c r="F68139">
        <v>6.52</v>
      </c>
      <c r="G68139" s="1" t="s">
        <v>138</v>
      </c>
      <c r="H68139" s="2">
        <v>45652</v>
      </c>
    </row>
    <row r="68140" spans="1:8" x14ac:dyDescent="0.45">
      <c r="A68140">
        <v>68139</v>
      </c>
      <c r="B68140">
        <v>34485</v>
      </c>
      <c r="C68140" s="1" t="s">
        <v>134</v>
      </c>
      <c r="D68140">
        <v>14251.92</v>
      </c>
      <c r="E68140">
        <v>36</v>
      </c>
      <c r="F68140">
        <v>12.51</v>
      </c>
      <c r="G68140" s="1" t="s">
        <v>132</v>
      </c>
      <c r="H68140" s="2">
        <v>45440</v>
      </c>
    </row>
    <row r="68141" spans="1:8" x14ac:dyDescent="0.45">
      <c r="A68141">
        <v>68140</v>
      </c>
      <c r="B68141">
        <v>17735</v>
      </c>
      <c r="C68141" s="1" t="s">
        <v>133</v>
      </c>
      <c r="D68141">
        <v>41435.01</v>
      </c>
      <c r="E68141">
        <v>24</v>
      </c>
      <c r="F68141">
        <v>10.44</v>
      </c>
      <c r="G68141" s="1" t="s">
        <v>132</v>
      </c>
      <c r="H68141" s="2">
        <v>45104</v>
      </c>
    </row>
    <row r="68142" spans="1:8" x14ac:dyDescent="0.45">
      <c r="A68142">
        <v>68141</v>
      </c>
      <c r="B68142">
        <v>56339</v>
      </c>
      <c r="C68142" s="1" t="s">
        <v>137</v>
      </c>
      <c r="D68142">
        <v>45396.73</v>
      </c>
      <c r="E68142">
        <v>36</v>
      </c>
      <c r="F68142">
        <v>11.46</v>
      </c>
      <c r="G68142" s="1" t="s">
        <v>132</v>
      </c>
      <c r="H68142" s="2">
        <v>44960</v>
      </c>
    </row>
    <row r="68143" spans="1:8" x14ac:dyDescent="0.45">
      <c r="A68143">
        <v>68142</v>
      </c>
      <c r="B68143">
        <v>28087</v>
      </c>
      <c r="C68143" s="1" t="s">
        <v>131</v>
      </c>
      <c r="D68143">
        <v>42616.39</v>
      </c>
      <c r="E68143">
        <v>60</v>
      </c>
      <c r="F68143">
        <v>9.8000000000000007</v>
      </c>
      <c r="G68143" s="1" t="s">
        <v>132</v>
      </c>
      <c r="H68143" s="2">
        <v>45453</v>
      </c>
    </row>
    <row r="68144" spans="1:8" x14ac:dyDescent="0.45">
      <c r="A68144">
        <v>68143</v>
      </c>
      <c r="B68144">
        <v>69068</v>
      </c>
      <c r="C68144" s="1" t="s">
        <v>131</v>
      </c>
      <c r="D68144">
        <v>34826.67</v>
      </c>
      <c r="E68144">
        <v>48</v>
      </c>
      <c r="F68144">
        <v>6.24</v>
      </c>
      <c r="G68144" s="1" t="s">
        <v>132</v>
      </c>
      <c r="H68144" s="2">
        <v>45657</v>
      </c>
    </row>
    <row r="68145" spans="1:8" x14ac:dyDescent="0.45">
      <c r="A68145">
        <v>68144</v>
      </c>
      <c r="B68145">
        <v>16162</v>
      </c>
      <c r="C68145" s="1" t="s">
        <v>134</v>
      </c>
      <c r="D68145">
        <v>43256.78</v>
      </c>
      <c r="E68145">
        <v>36</v>
      </c>
      <c r="F68145">
        <v>7.83</v>
      </c>
      <c r="G68145" s="1" t="s">
        <v>132</v>
      </c>
      <c r="H68145" s="2">
        <v>45227</v>
      </c>
    </row>
    <row r="68146" spans="1:8" x14ac:dyDescent="0.45">
      <c r="A68146">
        <v>68145</v>
      </c>
      <c r="B68146">
        <v>21384</v>
      </c>
      <c r="C68146" s="1" t="s">
        <v>134</v>
      </c>
      <c r="D68146">
        <v>16845.490000000002</v>
      </c>
      <c r="E68146">
        <v>24</v>
      </c>
      <c r="F68146">
        <v>9.7100000000000009</v>
      </c>
      <c r="G68146" s="1" t="s">
        <v>132</v>
      </c>
      <c r="H68146" s="2">
        <v>45344</v>
      </c>
    </row>
    <row r="68147" spans="1:8" x14ac:dyDescent="0.45">
      <c r="A68147">
        <v>68146</v>
      </c>
      <c r="B68147">
        <v>62207</v>
      </c>
      <c r="C68147" s="1" t="s">
        <v>133</v>
      </c>
      <c r="D68147">
        <v>21185.119999999999</v>
      </c>
      <c r="E68147">
        <v>36</v>
      </c>
      <c r="F68147">
        <v>14.24</v>
      </c>
      <c r="G68147" s="1" t="s">
        <v>132</v>
      </c>
      <c r="H68147" s="2">
        <v>45504</v>
      </c>
    </row>
    <row r="68148" spans="1:8" x14ac:dyDescent="0.45">
      <c r="A68148">
        <v>68147</v>
      </c>
      <c r="B68148">
        <v>86644</v>
      </c>
      <c r="C68148" s="1" t="s">
        <v>134</v>
      </c>
      <c r="D68148">
        <v>15452.33</v>
      </c>
      <c r="E68148">
        <v>12</v>
      </c>
      <c r="F68148">
        <v>10.28</v>
      </c>
      <c r="G68148" s="1" t="s">
        <v>132</v>
      </c>
      <c r="H68148" s="2">
        <v>45547</v>
      </c>
    </row>
    <row r="68149" spans="1:8" x14ac:dyDescent="0.45">
      <c r="A68149">
        <v>68148</v>
      </c>
      <c r="B68149">
        <v>66415</v>
      </c>
      <c r="C68149" s="1" t="s">
        <v>136</v>
      </c>
      <c r="D68149">
        <v>25870.1</v>
      </c>
      <c r="E68149">
        <v>48</v>
      </c>
      <c r="F68149">
        <v>11.24</v>
      </c>
      <c r="G68149" s="1" t="s">
        <v>132</v>
      </c>
      <c r="H68149" s="2">
        <v>44961</v>
      </c>
    </row>
    <row r="68150" spans="1:8" x14ac:dyDescent="0.45">
      <c r="A68150">
        <v>68149</v>
      </c>
      <c r="B68150">
        <v>67041</v>
      </c>
      <c r="C68150" s="1" t="s">
        <v>134</v>
      </c>
      <c r="D68150">
        <v>41952.33</v>
      </c>
      <c r="E68150">
        <v>12</v>
      </c>
      <c r="F68150">
        <v>5.81</v>
      </c>
      <c r="G68150" s="1" t="s">
        <v>132</v>
      </c>
      <c r="H68150" s="2">
        <v>45105</v>
      </c>
    </row>
    <row r="68151" spans="1:8" x14ac:dyDescent="0.45">
      <c r="A68151">
        <v>68150</v>
      </c>
      <c r="B68151">
        <v>26429</v>
      </c>
      <c r="C68151" s="1" t="s">
        <v>137</v>
      </c>
      <c r="D68151">
        <v>37272.550000000003</v>
      </c>
      <c r="E68151">
        <v>48</v>
      </c>
      <c r="F68151">
        <v>13.38</v>
      </c>
      <c r="G68151" s="1" t="s">
        <v>132</v>
      </c>
      <c r="H68151" s="2">
        <v>45059</v>
      </c>
    </row>
    <row r="68152" spans="1:8" x14ac:dyDescent="0.45">
      <c r="A68152">
        <v>68151</v>
      </c>
      <c r="B68152">
        <v>39154</v>
      </c>
      <c r="C68152" s="1" t="s">
        <v>137</v>
      </c>
      <c r="D68152">
        <v>17159.259999999998</v>
      </c>
      <c r="E68152">
        <v>12</v>
      </c>
      <c r="F68152">
        <v>10.59</v>
      </c>
      <c r="G68152" s="1" t="s">
        <v>132</v>
      </c>
      <c r="H68152" s="2">
        <v>45464</v>
      </c>
    </row>
    <row r="68153" spans="1:8" x14ac:dyDescent="0.45">
      <c r="A68153">
        <v>68152</v>
      </c>
      <c r="B68153">
        <v>11702</v>
      </c>
      <c r="C68153" s="1" t="s">
        <v>136</v>
      </c>
      <c r="D68153">
        <v>39579.019999999997</v>
      </c>
      <c r="E68153">
        <v>48</v>
      </c>
      <c r="F68153">
        <v>13.01</v>
      </c>
      <c r="G68153" s="1" t="s">
        <v>132</v>
      </c>
      <c r="H68153" s="2">
        <v>45188</v>
      </c>
    </row>
    <row r="68154" spans="1:8" x14ac:dyDescent="0.45">
      <c r="A68154">
        <v>68153</v>
      </c>
      <c r="B68154">
        <v>73807</v>
      </c>
      <c r="C68154" s="1" t="s">
        <v>131</v>
      </c>
      <c r="D68154">
        <v>41349.519999999997</v>
      </c>
      <c r="E68154">
        <v>60</v>
      </c>
      <c r="F68154">
        <v>7.12</v>
      </c>
      <c r="G68154" s="1" t="s">
        <v>132</v>
      </c>
      <c r="H68154" s="2">
        <v>45403</v>
      </c>
    </row>
    <row r="68155" spans="1:8" x14ac:dyDescent="0.45">
      <c r="A68155">
        <v>68154</v>
      </c>
      <c r="B68155">
        <v>40550</v>
      </c>
      <c r="C68155" s="1" t="s">
        <v>131</v>
      </c>
      <c r="D68155">
        <v>48442.59</v>
      </c>
      <c r="E68155">
        <v>12</v>
      </c>
      <c r="F68155">
        <v>7.45</v>
      </c>
      <c r="G68155" s="1" t="s">
        <v>132</v>
      </c>
      <c r="H68155" s="2">
        <v>45311</v>
      </c>
    </row>
    <row r="68156" spans="1:8" x14ac:dyDescent="0.45">
      <c r="A68156">
        <v>68155</v>
      </c>
      <c r="B68156">
        <v>66464</v>
      </c>
      <c r="C68156" s="1" t="s">
        <v>133</v>
      </c>
      <c r="D68156">
        <v>10260.06</v>
      </c>
      <c r="E68156">
        <v>36</v>
      </c>
      <c r="F68156">
        <v>8.75</v>
      </c>
      <c r="G68156" s="1" t="s">
        <v>132</v>
      </c>
      <c r="H68156" s="2">
        <v>45020</v>
      </c>
    </row>
    <row r="68157" spans="1:8" x14ac:dyDescent="0.45">
      <c r="A68157">
        <v>68156</v>
      </c>
      <c r="B68157">
        <v>93647</v>
      </c>
      <c r="C68157" s="1" t="s">
        <v>134</v>
      </c>
      <c r="D68157">
        <v>15923.55</v>
      </c>
      <c r="E68157">
        <v>24</v>
      </c>
      <c r="F68157">
        <v>8.4700000000000006</v>
      </c>
      <c r="G68157" s="1" t="s">
        <v>132</v>
      </c>
      <c r="H68157" s="2">
        <v>45028</v>
      </c>
    </row>
    <row r="68158" spans="1:8" x14ac:dyDescent="0.45">
      <c r="A68158">
        <v>68157</v>
      </c>
      <c r="B68158">
        <v>15034</v>
      </c>
      <c r="C68158" s="1" t="s">
        <v>134</v>
      </c>
      <c r="D68158">
        <v>18514.310000000001</v>
      </c>
      <c r="E68158">
        <v>36</v>
      </c>
      <c r="F68158">
        <v>8.84</v>
      </c>
      <c r="G68158" s="1" t="s">
        <v>132</v>
      </c>
      <c r="H68158" s="2">
        <v>45344</v>
      </c>
    </row>
    <row r="68159" spans="1:8" x14ac:dyDescent="0.45">
      <c r="A68159">
        <v>68158</v>
      </c>
      <c r="B68159">
        <v>96108</v>
      </c>
      <c r="C68159" s="1" t="s">
        <v>137</v>
      </c>
      <c r="D68159">
        <v>29853.53</v>
      </c>
      <c r="E68159">
        <v>60</v>
      </c>
      <c r="F68159">
        <v>8.7899999999999991</v>
      </c>
      <c r="G68159" s="1" t="s">
        <v>132</v>
      </c>
      <c r="H68159" s="2">
        <v>45274</v>
      </c>
    </row>
    <row r="68160" spans="1:8" x14ac:dyDescent="0.45">
      <c r="A68160">
        <v>68159</v>
      </c>
      <c r="B68160">
        <v>88734</v>
      </c>
      <c r="C68160" s="1" t="s">
        <v>131</v>
      </c>
      <c r="D68160">
        <v>9624.49</v>
      </c>
      <c r="E68160">
        <v>48</v>
      </c>
      <c r="F68160">
        <v>7.54</v>
      </c>
      <c r="G68160" s="1" t="s">
        <v>132</v>
      </c>
      <c r="H68160" s="2">
        <v>45066</v>
      </c>
    </row>
    <row r="68161" spans="1:8" x14ac:dyDescent="0.45">
      <c r="A68161">
        <v>68160</v>
      </c>
      <c r="B68161">
        <v>60638</v>
      </c>
      <c r="C68161" s="1" t="s">
        <v>134</v>
      </c>
      <c r="D68161">
        <v>12436.74</v>
      </c>
      <c r="E68161">
        <v>60</v>
      </c>
      <c r="F68161">
        <v>12.1</v>
      </c>
      <c r="G68161" s="1" t="s">
        <v>138</v>
      </c>
      <c r="H68161" s="2">
        <v>45252</v>
      </c>
    </row>
    <row r="68162" spans="1:8" x14ac:dyDescent="0.45">
      <c r="A68162">
        <v>68161</v>
      </c>
      <c r="B68162">
        <v>57548</v>
      </c>
      <c r="C68162" s="1" t="s">
        <v>133</v>
      </c>
      <c r="D68162">
        <v>29595.54</v>
      </c>
      <c r="E68162">
        <v>60</v>
      </c>
      <c r="F68162">
        <v>9.25</v>
      </c>
      <c r="G68162" s="1" t="s">
        <v>138</v>
      </c>
      <c r="H68162" s="2">
        <v>44962</v>
      </c>
    </row>
    <row r="68163" spans="1:8" x14ac:dyDescent="0.45">
      <c r="A68163">
        <v>68162</v>
      </c>
      <c r="B68163">
        <v>22030</v>
      </c>
      <c r="C68163" s="1" t="s">
        <v>133</v>
      </c>
      <c r="D68163">
        <v>21198.98</v>
      </c>
      <c r="E68163">
        <v>36</v>
      </c>
      <c r="F68163">
        <v>10.72</v>
      </c>
      <c r="G68163" s="1" t="s">
        <v>138</v>
      </c>
      <c r="H68163" s="2">
        <v>45083</v>
      </c>
    </row>
    <row r="68164" spans="1:8" x14ac:dyDescent="0.45">
      <c r="A68164">
        <v>68163</v>
      </c>
      <c r="B68164">
        <v>2027</v>
      </c>
      <c r="C68164" s="1" t="s">
        <v>133</v>
      </c>
      <c r="D68164">
        <v>18004.98</v>
      </c>
      <c r="E68164">
        <v>60</v>
      </c>
      <c r="F68164">
        <v>8.0399999999999991</v>
      </c>
      <c r="G68164" s="1" t="s">
        <v>132</v>
      </c>
      <c r="H68164" s="2">
        <v>45219</v>
      </c>
    </row>
    <row r="68165" spans="1:8" x14ac:dyDescent="0.45">
      <c r="A68165">
        <v>68164</v>
      </c>
      <c r="B68165">
        <v>76122</v>
      </c>
      <c r="C68165" s="1" t="s">
        <v>134</v>
      </c>
      <c r="D68165">
        <v>34815.94</v>
      </c>
      <c r="E68165">
        <v>24</v>
      </c>
      <c r="F68165">
        <v>6.59</v>
      </c>
      <c r="G68165" s="1" t="s">
        <v>138</v>
      </c>
      <c r="H68165" s="2">
        <v>44931</v>
      </c>
    </row>
    <row r="68166" spans="1:8" x14ac:dyDescent="0.45">
      <c r="A68166">
        <v>68165</v>
      </c>
      <c r="B68166">
        <v>99959</v>
      </c>
      <c r="C68166" s="1" t="s">
        <v>137</v>
      </c>
      <c r="D68166">
        <v>12883.45</v>
      </c>
      <c r="E68166">
        <v>60</v>
      </c>
      <c r="F68166">
        <v>13.09</v>
      </c>
      <c r="G68166" s="1" t="s">
        <v>135</v>
      </c>
      <c r="H68166" s="2">
        <v>45616</v>
      </c>
    </row>
    <row r="68167" spans="1:8" x14ac:dyDescent="0.45">
      <c r="A68167">
        <v>68166</v>
      </c>
      <c r="B68167">
        <v>95014</v>
      </c>
      <c r="C68167" s="1" t="s">
        <v>133</v>
      </c>
      <c r="D68167">
        <v>31719.1</v>
      </c>
      <c r="E68167">
        <v>12</v>
      </c>
      <c r="F68167">
        <v>11.47</v>
      </c>
      <c r="G68167" s="1" t="s">
        <v>132</v>
      </c>
      <c r="H68167" s="2">
        <v>44972</v>
      </c>
    </row>
    <row r="68168" spans="1:8" x14ac:dyDescent="0.45">
      <c r="A68168">
        <v>68167</v>
      </c>
      <c r="B68168">
        <v>53131</v>
      </c>
      <c r="C68168" s="1" t="s">
        <v>136</v>
      </c>
      <c r="D68168">
        <v>37203.31</v>
      </c>
      <c r="E68168">
        <v>60</v>
      </c>
      <c r="F68168">
        <v>14.2</v>
      </c>
      <c r="G68168" s="1" t="s">
        <v>135</v>
      </c>
      <c r="H68168" s="2">
        <v>45132</v>
      </c>
    </row>
    <row r="68169" spans="1:8" x14ac:dyDescent="0.45">
      <c r="A68169">
        <v>68168</v>
      </c>
      <c r="B68169">
        <v>53457</v>
      </c>
      <c r="C68169" s="1" t="s">
        <v>133</v>
      </c>
      <c r="D68169">
        <v>13754.34</v>
      </c>
      <c r="E68169">
        <v>48</v>
      </c>
      <c r="F68169">
        <v>9.5500000000000007</v>
      </c>
      <c r="G68169" s="1" t="s">
        <v>132</v>
      </c>
      <c r="H68169" s="2">
        <v>45315</v>
      </c>
    </row>
    <row r="68170" spans="1:8" x14ac:dyDescent="0.45">
      <c r="A68170">
        <v>68169</v>
      </c>
      <c r="B68170">
        <v>72801</v>
      </c>
      <c r="C68170" s="1" t="s">
        <v>136</v>
      </c>
      <c r="D68170">
        <v>40336.019999999997</v>
      </c>
      <c r="E68170">
        <v>48</v>
      </c>
      <c r="F68170">
        <v>8.74</v>
      </c>
      <c r="G68170" s="1" t="s">
        <v>132</v>
      </c>
      <c r="H68170" s="2">
        <v>44967</v>
      </c>
    </row>
    <row r="68171" spans="1:8" x14ac:dyDescent="0.45">
      <c r="A68171">
        <v>68170</v>
      </c>
      <c r="B68171">
        <v>70974</v>
      </c>
      <c r="C68171" s="1" t="s">
        <v>131</v>
      </c>
      <c r="D68171">
        <v>16411.03</v>
      </c>
      <c r="E68171">
        <v>48</v>
      </c>
      <c r="F68171">
        <v>6.18</v>
      </c>
      <c r="G68171" s="1" t="s">
        <v>132</v>
      </c>
      <c r="H68171" s="2">
        <v>45392</v>
      </c>
    </row>
    <row r="68172" spans="1:8" x14ac:dyDescent="0.45">
      <c r="A68172">
        <v>68171</v>
      </c>
      <c r="B68172">
        <v>24922</v>
      </c>
      <c r="C68172" s="1" t="s">
        <v>137</v>
      </c>
      <c r="D68172">
        <v>13397</v>
      </c>
      <c r="E68172">
        <v>24</v>
      </c>
      <c r="F68172">
        <v>5.64</v>
      </c>
      <c r="G68172" s="1" t="s">
        <v>132</v>
      </c>
      <c r="H68172" s="2">
        <v>45021</v>
      </c>
    </row>
    <row r="68173" spans="1:8" x14ac:dyDescent="0.45">
      <c r="A68173">
        <v>68172</v>
      </c>
      <c r="B68173">
        <v>23030</v>
      </c>
      <c r="C68173" s="1" t="s">
        <v>133</v>
      </c>
      <c r="D68173">
        <v>23170.75</v>
      </c>
      <c r="E68173">
        <v>12</v>
      </c>
      <c r="F68173">
        <v>11.13</v>
      </c>
      <c r="G68173" s="1" t="s">
        <v>132</v>
      </c>
      <c r="H68173" s="2">
        <v>45525</v>
      </c>
    </row>
    <row r="68174" spans="1:8" x14ac:dyDescent="0.45">
      <c r="A68174">
        <v>68173</v>
      </c>
      <c r="B68174">
        <v>2904</v>
      </c>
      <c r="C68174" s="1" t="s">
        <v>136</v>
      </c>
      <c r="D68174">
        <v>13178.97</v>
      </c>
      <c r="E68174">
        <v>24</v>
      </c>
      <c r="F68174">
        <v>14.92</v>
      </c>
      <c r="G68174" s="1" t="s">
        <v>132</v>
      </c>
      <c r="H68174" s="2">
        <v>45527</v>
      </c>
    </row>
    <row r="68175" spans="1:8" x14ac:dyDescent="0.45">
      <c r="A68175">
        <v>68174</v>
      </c>
      <c r="B68175">
        <v>59327</v>
      </c>
      <c r="C68175" s="1" t="s">
        <v>133</v>
      </c>
      <c r="D68175">
        <v>20189.45</v>
      </c>
      <c r="E68175">
        <v>12</v>
      </c>
      <c r="F68175">
        <v>10.37</v>
      </c>
      <c r="G68175" s="1" t="s">
        <v>132</v>
      </c>
      <c r="H68175" s="2">
        <v>45052</v>
      </c>
    </row>
    <row r="68176" spans="1:8" x14ac:dyDescent="0.45">
      <c r="A68176">
        <v>68175</v>
      </c>
      <c r="B68176">
        <v>82546</v>
      </c>
      <c r="C68176" s="1" t="s">
        <v>137</v>
      </c>
      <c r="D68176">
        <v>32739.47</v>
      </c>
      <c r="E68176">
        <v>24</v>
      </c>
      <c r="F68176">
        <v>5.59</v>
      </c>
      <c r="G68176" s="1" t="s">
        <v>135</v>
      </c>
      <c r="H68176" s="2">
        <v>45039</v>
      </c>
    </row>
    <row r="68177" spans="1:8" x14ac:dyDescent="0.45">
      <c r="A68177">
        <v>68176</v>
      </c>
      <c r="B68177">
        <v>79873</v>
      </c>
      <c r="C68177" s="1" t="s">
        <v>137</v>
      </c>
      <c r="D68177">
        <v>35127.74</v>
      </c>
      <c r="E68177">
        <v>36</v>
      </c>
      <c r="F68177">
        <v>5.87</v>
      </c>
      <c r="G68177" s="1" t="s">
        <v>138</v>
      </c>
      <c r="H68177" s="2">
        <v>45240</v>
      </c>
    </row>
    <row r="68178" spans="1:8" x14ac:dyDescent="0.45">
      <c r="A68178">
        <v>68177</v>
      </c>
      <c r="B68178">
        <v>45005</v>
      </c>
      <c r="C68178" s="1" t="s">
        <v>134</v>
      </c>
      <c r="D68178">
        <v>23021.919999999998</v>
      </c>
      <c r="E68178">
        <v>12</v>
      </c>
      <c r="F68178">
        <v>6.14</v>
      </c>
      <c r="G68178" s="1" t="s">
        <v>135</v>
      </c>
      <c r="H68178" s="2">
        <v>45611</v>
      </c>
    </row>
    <row r="68179" spans="1:8" x14ac:dyDescent="0.45">
      <c r="A68179">
        <v>68178</v>
      </c>
      <c r="B68179">
        <v>98997</v>
      </c>
      <c r="C68179" s="1" t="s">
        <v>133</v>
      </c>
      <c r="D68179">
        <v>20027.490000000002</v>
      </c>
      <c r="E68179">
        <v>48</v>
      </c>
      <c r="F68179">
        <v>9.01</v>
      </c>
      <c r="G68179" s="1" t="s">
        <v>138</v>
      </c>
      <c r="H68179" s="2">
        <v>45388</v>
      </c>
    </row>
    <row r="68180" spans="1:8" x14ac:dyDescent="0.45">
      <c r="A68180">
        <v>68179</v>
      </c>
      <c r="B68180">
        <v>52131</v>
      </c>
      <c r="C68180" s="1" t="s">
        <v>133</v>
      </c>
      <c r="D68180">
        <v>9905.9500000000007</v>
      </c>
      <c r="E68180">
        <v>24</v>
      </c>
      <c r="F68180">
        <v>11.7</v>
      </c>
      <c r="G68180" s="1" t="s">
        <v>132</v>
      </c>
      <c r="H68180" s="2">
        <v>45179</v>
      </c>
    </row>
    <row r="68181" spans="1:8" x14ac:dyDescent="0.45">
      <c r="A68181">
        <v>68180</v>
      </c>
      <c r="B68181">
        <v>78829</v>
      </c>
      <c r="C68181" s="1" t="s">
        <v>131</v>
      </c>
      <c r="D68181">
        <v>10168.17</v>
      </c>
      <c r="E68181">
        <v>60</v>
      </c>
      <c r="F68181">
        <v>7.97</v>
      </c>
      <c r="G68181" s="1" t="s">
        <v>132</v>
      </c>
      <c r="H68181" s="2">
        <v>45616</v>
      </c>
    </row>
    <row r="68182" spans="1:8" x14ac:dyDescent="0.45">
      <c r="A68182">
        <v>68181</v>
      </c>
      <c r="B68182">
        <v>83888</v>
      </c>
      <c r="C68182" s="1" t="s">
        <v>137</v>
      </c>
      <c r="D68182">
        <v>13059.49</v>
      </c>
      <c r="E68182">
        <v>12</v>
      </c>
      <c r="F68182">
        <v>8.66</v>
      </c>
      <c r="G68182" s="1" t="s">
        <v>132</v>
      </c>
      <c r="H68182" s="2">
        <v>45600</v>
      </c>
    </row>
    <row r="68183" spans="1:8" x14ac:dyDescent="0.45">
      <c r="A68183">
        <v>68182</v>
      </c>
      <c r="B68183">
        <v>71404</v>
      </c>
      <c r="C68183" s="1" t="s">
        <v>131</v>
      </c>
      <c r="D68183">
        <v>11403.66</v>
      </c>
      <c r="E68183">
        <v>24</v>
      </c>
      <c r="F68183">
        <v>8.06</v>
      </c>
      <c r="G68183" s="1" t="s">
        <v>138</v>
      </c>
      <c r="H68183" s="2">
        <v>45638</v>
      </c>
    </row>
    <row r="68184" spans="1:8" x14ac:dyDescent="0.45">
      <c r="A68184">
        <v>68183</v>
      </c>
      <c r="B68184">
        <v>2381</v>
      </c>
      <c r="C68184" s="1" t="s">
        <v>136</v>
      </c>
      <c r="D68184">
        <v>30120.06</v>
      </c>
      <c r="E68184">
        <v>36</v>
      </c>
      <c r="F68184">
        <v>5.15</v>
      </c>
      <c r="G68184" s="1" t="s">
        <v>135</v>
      </c>
      <c r="H68184" s="2">
        <v>45218</v>
      </c>
    </row>
    <row r="68185" spans="1:8" x14ac:dyDescent="0.45">
      <c r="A68185">
        <v>68184</v>
      </c>
      <c r="B68185">
        <v>51968</v>
      </c>
      <c r="C68185" s="1" t="s">
        <v>131</v>
      </c>
      <c r="D68185">
        <v>36082.980000000003</v>
      </c>
      <c r="E68185">
        <v>12</v>
      </c>
      <c r="F68185">
        <v>6.39</v>
      </c>
      <c r="G68185" s="1" t="s">
        <v>138</v>
      </c>
      <c r="H68185" s="2">
        <v>45282</v>
      </c>
    </row>
    <row r="68186" spans="1:8" x14ac:dyDescent="0.45">
      <c r="A68186">
        <v>68185</v>
      </c>
      <c r="B68186">
        <v>92317</v>
      </c>
      <c r="C68186" s="1" t="s">
        <v>131</v>
      </c>
      <c r="D68186">
        <v>45910.64</v>
      </c>
      <c r="E68186">
        <v>60</v>
      </c>
      <c r="F68186">
        <v>11.7</v>
      </c>
      <c r="G68186" s="1" t="s">
        <v>135</v>
      </c>
      <c r="H68186" s="2">
        <v>45297</v>
      </c>
    </row>
    <row r="68187" spans="1:8" x14ac:dyDescent="0.45">
      <c r="A68187">
        <v>68186</v>
      </c>
      <c r="B68187">
        <v>13011</v>
      </c>
      <c r="C68187" s="1" t="s">
        <v>136</v>
      </c>
      <c r="D68187">
        <v>12232.6</v>
      </c>
      <c r="E68187">
        <v>24</v>
      </c>
      <c r="F68187">
        <v>14.52</v>
      </c>
      <c r="G68187" s="1" t="s">
        <v>132</v>
      </c>
      <c r="H68187" s="2">
        <v>45636</v>
      </c>
    </row>
    <row r="68188" spans="1:8" x14ac:dyDescent="0.45">
      <c r="A68188">
        <v>68187</v>
      </c>
      <c r="B68188">
        <v>43986</v>
      </c>
      <c r="C68188" s="1" t="s">
        <v>133</v>
      </c>
      <c r="D68188">
        <v>14998.36</v>
      </c>
      <c r="E68188">
        <v>12</v>
      </c>
      <c r="F68188">
        <v>11.14</v>
      </c>
      <c r="G68188" s="1" t="s">
        <v>132</v>
      </c>
      <c r="H68188" s="2">
        <v>45591</v>
      </c>
    </row>
    <row r="68189" spans="1:8" x14ac:dyDescent="0.45">
      <c r="A68189">
        <v>68188</v>
      </c>
      <c r="B68189">
        <v>55101</v>
      </c>
      <c r="C68189" s="1" t="s">
        <v>137</v>
      </c>
      <c r="D68189">
        <v>10195.5</v>
      </c>
      <c r="E68189">
        <v>36</v>
      </c>
      <c r="F68189">
        <v>13.37</v>
      </c>
      <c r="G68189" s="1" t="s">
        <v>132</v>
      </c>
      <c r="H68189" s="2">
        <v>45088</v>
      </c>
    </row>
    <row r="68190" spans="1:8" x14ac:dyDescent="0.45">
      <c r="A68190">
        <v>68189</v>
      </c>
      <c r="B68190">
        <v>6699</v>
      </c>
      <c r="C68190" s="1" t="s">
        <v>136</v>
      </c>
      <c r="D68190">
        <v>40605.370000000003</v>
      </c>
      <c r="E68190">
        <v>48</v>
      </c>
      <c r="F68190">
        <v>10.06</v>
      </c>
      <c r="G68190" s="1" t="s">
        <v>135</v>
      </c>
      <c r="H68190" s="2">
        <v>45325</v>
      </c>
    </row>
    <row r="68191" spans="1:8" x14ac:dyDescent="0.45">
      <c r="A68191">
        <v>68190</v>
      </c>
      <c r="B68191">
        <v>98753</v>
      </c>
      <c r="C68191" s="1" t="s">
        <v>133</v>
      </c>
      <c r="D68191">
        <v>7332.7</v>
      </c>
      <c r="E68191">
        <v>24</v>
      </c>
      <c r="F68191">
        <v>11.88</v>
      </c>
      <c r="G68191" s="1" t="s">
        <v>138</v>
      </c>
      <c r="H68191" s="2">
        <v>45608</v>
      </c>
    </row>
    <row r="68192" spans="1:8" x14ac:dyDescent="0.45">
      <c r="A68192">
        <v>68191</v>
      </c>
      <c r="B68192">
        <v>60890</v>
      </c>
      <c r="C68192" s="1" t="s">
        <v>133</v>
      </c>
      <c r="D68192">
        <v>41842.79</v>
      </c>
      <c r="E68192">
        <v>48</v>
      </c>
      <c r="F68192">
        <v>5.64</v>
      </c>
      <c r="G68192" s="1" t="s">
        <v>135</v>
      </c>
      <c r="H68192" s="2">
        <v>45581</v>
      </c>
    </row>
    <row r="68193" spans="1:8" x14ac:dyDescent="0.45">
      <c r="A68193">
        <v>68192</v>
      </c>
      <c r="B68193">
        <v>61769</v>
      </c>
      <c r="C68193" s="1" t="s">
        <v>134</v>
      </c>
      <c r="D68193">
        <v>9356.44</v>
      </c>
      <c r="E68193">
        <v>24</v>
      </c>
      <c r="F68193">
        <v>7.38</v>
      </c>
      <c r="G68193" s="1" t="s">
        <v>132</v>
      </c>
      <c r="H68193" s="2">
        <v>45320</v>
      </c>
    </row>
    <row r="68194" spans="1:8" x14ac:dyDescent="0.45">
      <c r="A68194">
        <v>68193</v>
      </c>
      <c r="B68194">
        <v>47070</v>
      </c>
      <c r="C68194" s="1" t="s">
        <v>137</v>
      </c>
      <c r="D68194">
        <v>36700.01</v>
      </c>
      <c r="E68194">
        <v>48</v>
      </c>
      <c r="F68194">
        <v>11.87</v>
      </c>
      <c r="G68194" s="1" t="s">
        <v>132</v>
      </c>
      <c r="H68194" s="2">
        <v>45571</v>
      </c>
    </row>
    <row r="68195" spans="1:8" x14ac:dyDescent="0.45">
      <c r="A68195">
        <v>68194</v>
      </c>
      <c r="B68195">
        <v>90794</v>
      </c>
      <c r="C68195" s="1" t="s">
        <v>134</v>
      </c>
      <c r="D68195">
        <v>32747.39</v>
      </c>
      <c r="E68195">
        <v>48</v>
      </c>
      <c r="F68195">
        <v>10.85</v>
      </c>
      <c r="G68195" s="1" t="s">
        <v>132</v>
      </c>
      <c r="H68195" s="2">
        <v>45365</v>
      </c>
    </row>
    <row r="68196" spans="1:8" x14ac:dyDescent="0.45">
      <c r="A68196">
        <v>68195</v>
      </c>
      <c r="B68196">
        <v>67829</v>
      </c>
      <c r="C68196" s="1" t="s">
        <v>137</v>
      </c>
      <c r="D68196">
        <v>44182.49</v>
      </c>
      <c r="E68196">
        <v>60</v>
      </c>
      <c r="F68196">
        <v>14.91</v>
      </c>
      <c r="G68196" s="1" t="s">
        <v>132</v>
      </c>
      <c r="H68196" s="2">
        <v>45570</v>
      </c>
    </row>
    <row r="68197" spans="1:8" x14ac:dyDescent="0.45">
      <c r="A68197">
        <v>68196</v>
      </c>
      <c r="B68197">
        <v>59303</v>
      </c>
      <c r="C68197" s="1" t="s">
        <v>137</v>
      </c>
      <c r="D68197">
        <v>15158.38</v>
      </c>
      <c r="E68197">
        <v>24</v>
      </c>
      <c r="F68197">
        <v>7.46</v>
      </c>
      <c r="G68197" s="1" t="s">
        <v>132</v>
      </c>
      <c r="H68197" s="2">
        <v>45221</v>
      </c>
    </row>
    <row r="68198" spans="1:8" x14ac:dyDescent="0.45">
      <c r="A68198">
        <v>68197</v>
      </c>
      <c r="B68198">
        <v>6608</v>
      </c>
      <c r="C68198" s="1" t="s">
        <v>131</v>
      </c>
      <c r="D68198">
        <v>12226.36</v>
      </c>
      <c r="E68198">
        <v>24</v>
      </c>
      <c r="F68198">
        <v>8.9499999999999993</v>
      </c>
      <c r="G68198" s="1" t="s">
        <v>132</v>
      </c>
      <c r="H68198" s="2">
        <v>45225</v>
      </c>
    </row>
    <row r="68199" spans="1:8" x14ac:dyDescent="0.45">
      <c r="A68199">
        <v>68198</v>
      </c>
      <c r="B68199">
        <v>16636</v>
      </c>
      <c r="C68199" s="1" t="s">
        <v>133</v>
      </c>
      <c r="D68199">
        <v>8364.7999999999993</v>
      </c>
      <c r="E68199">
        <v>12</v>
      </c>
      <c r="F68199">
        <v>13.75</v>
      </c>
      <c r="G68199" s="1" t="s">
        <v>132</v>
      </c>
      <c r="H68199" s="2">
        <v>45163</v>
      </c>
    </row>
    <row r="68200" spans="1:8" x14ac:dyDescent="0.45">
      <c r="A68200">
        <v>68199</v>
      </c>
      <c r="B68200">
        <v>1755</v>
      </c>
      <c r="C68200" s="1" t="s">
        <v>134</v>
      </c>
      <c r="D68200">
        <v>33673.43</v>
      </c>
      <c r="E68200">
        <v>12</v>
      </c>
      <c r="F68200">
        <v>11.02</v>
      </c>
      <c r="G68200" s="1" t="s">
        <v>132</v>
      </c>
      <c r="H68200" s="2">
        <v>45205</v>
      </c>
    </row>
    <row r="68201" spans="1:8" x14ac:dyDescent="0.45">
      <c r="A68201">
        <v>68200</v>
      </c>
      <c r="B68201">
        <v>73028</v>
      </c>
      <c r="C68201" s="1" t="s">
        <v>131</v>
      </c>
      <c r="D68201">
        <v>5117.13</v>
      </c>
      <c r="E68201">
        <v>36</v>
      </c>
      <c r="F68201">
        <v>14.91</v>
      </c>
      <c r="G68201" s="1" t="s">
        <v>132</v>
      </c>
      <c r="H68201" s="2">
        <v>45242</v>
      </c>
    </row>
    <row r="68202" spans="1:8" x14ac:dyDescent="0.45">
      <c r="A68202">
        <v>68201</v>
      </c>
      <c r="B68202">
        <v>63667</v>
      </c>
      <c r="C68202" s="1" t="s">
        <v>136</v>
      </c>
      <c r="D68202">
        <v>48516.78</v>
      </c>
      <c r="E68202">
        <v>36</v>
      </c>
      <c r="F68202">
        <v>9.5399999999999991</v>
      </c>
      <c r="G68202" s="1" t="s">
        <v>132</v>
      </c>
      <c r="H68202" s="2">
        <v>45630</v>
      </c>
    </row>
    <row r="68203" spans="1:8" x14ac:dyDescent="0.45">
      <c r="A68203">
        <v>68202</v>
      </c>
      <c r="B68203">
        <v>56328</v>
      </c>
      <c r="C68203" s="1" t="s">
        <v>133</v>
      </c>
      <c r="D68203">
        <v>42027.67</v>
      </c>
      <c r="E68203">
        <v>12</v>
      </c>
      <c r="F68203">
        <v>5.31</v>
      </c>
      <c r="G68203" s="1" t="s">
        <v>135</v>
      </c>
      <c r="H68203" s="2">
        <v>45049</v>
      </c>
    </row>
    <row r="68204" spans="1:8" x14ac:dyDescent="0.45">
      <c r="A68204">
        <v>68203</v>
      </c>
      <c r="B68204">
        <v>57092</v>
      </c>
      <c r="C68204" s="1" t="s">
        <v>136</v>
      </c>
      <c r="D68204">
        <v>9648.3700000000008</v>
      </c>
      <c r="E68204">
        <v>12</v>
      </c>
      <c r="F68204">
        <v>10.76</v>
      </c>
      <c r="G68204" s="1" t="s">
        <v>132</v>
      </c>
      <c r="H68204" s="2">
        <v>45187</v>
      </c>
    </row>
    <row r="68205" spans="1:8" x14ac:dyDescent="0.45">
      <c r="A68205">
        <v>68204</v>
      </c>
      <c r="B68205">
        <v>41168</v>
      </c>
      <c r="C68205" s="1" t="s">
        <v>136</v>
      </c>
      <c r="D68205">
        <v>19584.009999999998</v>
      </c>
      <c r="E68205">
        <v>12</v>
      </c>
      <c r="F68205">
        <v>8.85</v>
      </c>
      <c r="G68205" s="1" t="s">
        <v>132</v>
      </c>
      <c r="H68205" s="2">
        <v>45102</v>
      </c>
    </row>
    <row r="68206" spans="1:8" x14ac:dyDescent="0.45">
      <c r="A68206">
        <v>68205</v>
      </c>
      <c r="B68206">
        <v>46353</v>
      </c>
      <c r="C68206" s="1" t="s">
        <v>133</v>
      </c>
      <c r="D68206">
        <v>32394.83</v>
      </c>
      <c r="E68206">
        <v>48</v>
      </c>
      <c r="F68206">
        <v>9.0399999999999991</v>
      </c>
      <c r="G68206" s="1" t="s">
        <v>132</v>
      </c>
      <c r="H68206" s="2">
        <v>45217</v>
      </c>
    </row>
    <row r="68207" spans="1:8" x14ac:dyDescent="0.45">
      <c r="A68207">
        <v>68206</v>
      </c>
      <c r="B68207">
        <v>71190</v>
      </c>
      <c r="C68207" s="1" t="s">
        <v>133</v>
      </c>
      <c r="D68207">
        <v>19916.84</v>
      </c>
      <c r="E68207">
        <v>24</v>
      </c>
      <c r="F68207">
        <v>10.44</v>
      </c>
      <c r="G68207" s="1" t="s">
        <v>132</v>
      </c>
      <c r="H68207" s="2">
        <v>45600</v>
      </c>
    </row>
    <row r="68208" spans="1:8" x14ac:dyDescent="0.45">
      <c r="A68208">
        <v>68207</v>
      </c>
      <c r="B68208">
        <v>26598</v>
      </c>
      <c r="C68208" s="1" t="s">
        <v>131</v>
      </c>
      <c r="D68208">
        <v>34333.46</v>
      </c>
      <c r="E68208">
        <v>48</v>
      </c>
      <c r="F68208">
        <v>10.87</v>
      </c>
      <c r="G68208" s="1" t="s">
        <v>138</v>
      </c>
      <c r="H68208" s="2">
        <v>44956</v>
      </c>
    </row>
    <row r="68209" spans="1:8" x14ac:dyDescent="0.45">
      <c r="A68209">
        <v>68208</v>
      </c>
      <c r="B68209">
        <v>67803</v>
      </c>
      <c r="C68209" s="1" t="s">
        <v>133</v>
      </c>
      <c r="D68209">
        <v>38188.54</v>
      </c>
      <c r="E68209">
        <v>48</v>
      </c>
      <c r="F68209">
        <v>12.13</v>
      </c>
      <c r="G68209" s="1" t="s">
        <v>132</v>
      </c>
      <c r="H68209" s="2">
        <v>45371</v>
      </c>
    </row>
    <row r="68210" spans="1:8" x14ac:dyDescent="0.45">
      <c r="A68210">
        <v>68209</v>
      </c>
      <c r="B68210">
        <v>78310</v>
      </c>
      <c r="C68210" s="1" t="s">
        <v>131</v>
      </c>
      <c r="D68210">
        <v>8544.4599999999991</v>
      </c>
      <c r="E68210">
        <v>12</v>
      </c>
      <c r="F68210">
        <v>12.5</v>
      </c>
      <c r="G68210" s="1" t="s">
        <v>132</v>
      </c>
      <c r="H68210" s="2">
        <v>45543</v>
      </c>
    </row>
    <row r="68211" spans="1:8" x14ac:dyDescent="0.45">
      <c r="A68211">
        <v>68210</v>
      </c>
      <c r="B68211">
        <v>94542</v>
      </c>
      <c r="C68211" s="1" t="s">
        <v>137</v>
      </c>
      <c r="D68211">
        <v>10359.790000000001</v>
      </c>
      <c r="E68211">
        <v>48</v>
      </c>
      <c r="F68211">
        <v>11.59</v>
      </c>
      <c r="G68211" s="1" t="s">
        <v>138</v>
      </c>
      <c r="H68211" s="2">
        <v>45561</v>
      </c>
    </row>
    <row r="68212" spans="1:8" x14ac:dyDescent="0.45">
      <c r="A68212">
        <v>68211</v>
      </c>
      <c r="B68212">
        <v>93922</v>
      </c>
      <c r="C68212" s="1" t="s">
        <v>137</v>
      </c>
      <c r="D68212">
        <v>43257.59</v>
      </c>
      <c r="E68212">
        <v>60</v>
      </c>
      <c r="F68212">
        <v>7.86</v>
      </c>
      <c r="G68212" s="1" t="s">
        <v>132</v>
      </c>
      <c r="H68212" s="2">
        <v>45001</v>
      </c>
    </row>
    <row r="68213" spans="1:8" x14ac:dyDescent="0.45">
      <c r="A68213">
        <v>68212</v>
      </c>
      <c r="B68213">
        <v>47867</v>
      </c>
      <c r="C68213" s="1" t="s">
        <v>136</v>
      </c>
      <c r="D68213">
        <v>40332.14</v>
      </c>
      <c r="E68213">
        <v>60</v>
      </c>
      <c r="F68213">
        <v>7.57</v>
      </c>
      <c r="G68213" s="1" t="s">
        <v>132</v>
      </c>
      <c r="H68213" s="2">
        <v>45397</v>
      </c>
    </row>
    <row r="68214" spans="1:8" x14ac:dyDescent="0.45">
      <c r="A68214">
        <v>68213</v>
      </c>
      <c r="B68214">
        <v>96338</v>
      </c>
      <c r="C68214" s="1" t="s">
        <v>136</v>
      </c>
      <c r="D68214">
        <v>18054.29</v>
      </c>
      <c r="E68214">
        <v>36</v>
      </c>
      <c r="F68214">
        <v>11.67</v>
      </c>
      <c r="G68214" s="1" t="s">
        <v>132</v>
      </c>
      <c r="H68214" s="2">
        <v>45112</v>
      </c>
    </row>
    <row r="68215" spans="1:8" x14ac:dyDescent="0.45">
      <c r="A68215">
        <v>68214</v>
      </c>
      <c r="B68215">
        <v>82794</v>
      </c>
      <c r="C68215" s="1" t="s">
        <v>131</v>
      </c>
      <c r="D68215">
        <v>14642.11</v>
      </c>
      <c r="E68215">
        <v>48</v>
      </c>
      <c r="F68215">
        <v>9.6199999999999992</v>
      </c>
      <c r="G68215" s="1" t="s">
        <v>132</v>
      </c>
      <c r="H68215" s="2">
        <v>45265</v>
      </c>
    </row>
    <row r="68216" spans="1:8" x14ac:dyDescent="0.45">
      <c r="A68216">
        <v>68215</v>
      </c>
      <c r="B68216">
        <v>79881</v>
      </c>
      <c r="C68216" s="1" t="s">
        <v>137</v>
      </c>
      <c r="D68216">
        <v>39184.639999999999</v>
      </c>
      <c r="E68216">
        <v>24</v>
      </c>
      <c r="F68216">
        <v>5.14</v>
      </c>
      <c r="G68216" s="1" t="s">
        <v>132</v>
      </c>
      <c r="H68216" s="2">
        <v>45643</v>
      </c>
    </row>
    <row r="68217" spans="1:8" x14ac:dyDescent="0.45">
      <c r="A68217">
        <v>68216</v>
      </c>
      <c r="B68217">
        <v>22568</v>
      </c>
      <c r="C68217" s="1" t="s">
        <v>131</v>
      </c>
      <c r="D68217">
        <v>10531.04</v>
      </c>
      <c r="E68217">
        <v>48</v>
      </c>
      <c r="F68217">
        <v>11.43</v>
      </c>
      <c r="G68217" s="1" t="s">
        <v>132</v>
      </c>
      <c r="H68217" s="2">
        <v>45026</v>
      </c>
    </row>
    <row r="68218" spans="1:8" x14ac:dyDescent="0.45">
      <c r="A68218">
        <v>68217</v>
      </c>
      <c r="B68218">
        <v>73146</v>
      </c>
      <c r="C68218" s="1" t="s">
        <v>131</v>
      </c>
      <c r="D68218">
        <v>42692.88</v>
      </c>
      <c r="E68218">
        <v>24</v>
      </c>
      <c r="F68218">
        <v>13.19</v>
      </c>
      <c r="G68218" s="1" t="s">
        <v>132</v>
      </c>
      <c r="H68218" s="2">
        <v>45307</v>
      </c>
    </row>
    <row r="68219" spans="1:8" x14ac:dyDescent="0.45">
      <c r="A68219">
        <v>68218</v>
      </c>
      <c r="B68219">
        <v>34535</v>
      </c>
      <c r="C68219" s="1" t="s">
        <v>133</v>
      </c>
      <c r="D68219">
        <v>26260.42</v>
      </c>
      <c r="E68219">
        <v>36</v>
      </c>
      <c r="F68219">
        <v>5.09</v>
      </c>
      <c r="G68219" s="1" t="s">
        <v>138</v>
      </c>
      <c r="H68219" s="2">
        <v>45457</v>
      </c>
    </row>
    <row r="68220" spans="1:8" x14ac:dyDescent="0.45">
      <c r="A68220">
        <v>68219</v>
      </c>
      <c r="B68220">
        <v>77659</v>
      </c>
      <c r="C68220" s="1" t="s">
        <v>134</v>
      </c>
      <c r="D68220">
        <v>19099.759999999998</v>
      </c>
      <c r="E68220">
        <v>48</v>
      </c>
      <c r="F68220">
        <v>10.89</v>
      </c>
      <c r="G68220" s="1" t="s">
        <v>132</v>
      </c>
      <c r="H68220" s="2">
        <v>44957</v>
      </c>
    </row>
    <row r="68221" spans="1:8" x14ac:dyDescent="0.45">
      <c r="A68221">
        <v>68220</v>
      </c>
      <c r="B68221">
        <v>73069</v>
      </c>
      <c r="C68221" s="1" t="s">
        <v>136</v>
      </c>
      <c r="D68221">
        <v>35960.39</v>
      </c>
      <c r="E68221">
        <v>36</v>
      </c>
      <c r="F68221">
        <v>13.49</v>
      </c>
      <c r="G68221" s="1" t="s">
        <v>138</v>
      </c>
      <c r="H68221" s="2">
        <v>45281</v>
      </c>
    </row>
    <row r="68222" spans="1:8" x14ac:dyDescent="0.45">
      <c r="A68222">
        <v>68221</v>
      </c>
      <c r="B68222">
        <v>89194</v>
      </c>
      <c r="C68222" s="1" t="s">
        <v>136</v>
      </c>
      <c r="D68222">
        <v>43905.72</v>
      </c>
      <c r="E68222">
        <v>48</v>
      </c>
      <c r="F68222">
        <v>7.39</v>
      </c>
      <c r="G68222" s="1" t="s">
        <v>132</v>
      </c>
      <c r="H68222" s="2">
        <v>44974</v>
      </c>
    </row>
    <row r="68223" spans="1:8" x14ac:dyDescent="0.45">
      <c r="A68223">
        <v>68222</v>
      </c>
      <c r="B68223">
        <v>41564</v>
      </c>
      <c r="C68223" s="1" t="s">
        <v>131</v>
      </c>
      <c r="D68223">
        <v>49007.19</v>
      </c>
      <c r="E68223">
        <v>12</v>
      </c>
      <c r="F68223">
        <v>11.56</v>
      </c>
      <c r="G68223" s="1" t="s">
        <v>132</v>
      </c>
      <c r="H68223" s="2">
        <v>45174</v>
      </c>
    </row>
    <row r="68224" spans="1:8" x14ac:dyDescent="0.45">
      <c r="A68224">
        <v>68223</v>
      </c>
      <c r="B68224">
        <v>76823</v>
      </c>
      <c r="C68224" s="1" t="s">
        <v>131</v>
      </c>
      <c r="D68224">
        <v>44993.57</v>
      </c>
      <c r="E68224">
        <v>24</v>
      </c>
      <c r="F68224">
        <v>11.55</v>
      </c>
      <c r="G68224" s="1" t="s">
        <v>138</v>
      </c>
      <c r="H68224" s="2">
        <v>44987</v>
      </c>
    </row>
    <row r="68225" spans="1:8" x14ac:dyDescent="0.45">
      <c r="A68225">
        <v>68224</v>
      </c>
      <c r="B68225">
        <v>55981</v>
      </c>
      <c r="C68225" s="1" t="s">
        <v>136</v>
      </c>
      <c r="D68225">
        <v>38911.15</v>
      </c>
      <c r="E68225">
        <v>60</v>
      </c>
      <c r="F68225">
        <v>8.0399999999999991</v>
      </c>
      <c r="G68225" s="1" t="s">
        <v>138</v>
      </c>
      <c r="H68225" s="2">
        <v>45298</v>
      </c>
    </row>
    <row r="68226" spans="1:8" x14ac:dyDescent="0.45">
      <c r="A68226">
        <v>68225</v>
      </c>
      <c r="B68226">
        <v>82601</v>
      </c>
      <c r="C68226" s="1" t="s">
        <v>134</v>
      </c>
      <c r="D68226">
        <v>14932.23</v>
      </c>
      <c r="E68226">
        <v>48</v>
      </c>
      <c r="F68226">
        <v>9.43</v>
      </c>
      <c r="G68226" s="1" t="s">
        <v>138</v>
      </c>
      <c r="H68226" s="2">
        <v>45467</v>
      </c>
    </row>
    <row r="68227" spans="1:8" x14ac:dyDescent="0.45">
      <c r="A68227">
        <v>68226</v>
      </c>
      <c r="B68227">
        <v>24350</v>
      </c>
      <c r="C68227" s="1" t="s">
        <v>131</v>
      </c>
      <c r="D68227">
        <v>35211.53</v>
      </c>
      <c r="E68227">
        <v>24</v>
      </c>
      <c r="F68227">
        <v>11.24</v>
      </c>
      <c r="G68227" s="1" t="s">
        <v>132</v>
      </c>
      <c r="H68227" s="2">
        <v>45611</v>
      </c>
    </row>
    <row r="68228" spans="1:8" x14ac:dyDescent="0.45">
      <c r="A68228">
        <v>68227</v>
      </c>
      <c r="B68228">
        <v>96414</v>
      </c>
      <c r="C68228" s="1" t="s">
        <v>137</v>
      </c>
      <c r="D68228">
        <v>44306.81</v>
      </c>
      <c r="E68228">
        <v>12</v>
      </c>
      <c r="F68228">
        <v>13.55</v>
      </c>
      <c r="G68228" s="1" t="s">
        <v>132</v>
      </c>
      <c r="H68228" s="2">
        <v>44973</v>
      </c>
    </row>
    <row r="68229" spans="1:8" x14ac:dyDescent="0.45">
      <c r="A68229">
        <v>68228</v>
      </c>
      <c r="B68229">
        <v>42045</v>
      </c>
      <c r="C68229" s="1" t="s">
        <v>134</v>
      </c>
      <c r="D68229">
        <v>36509.599999999999</v>
      </c>
      <c r="E68229">
        <v>60</v>
      </c>
      <c r="F68229">
        <v>13.55</v>
      </c>
      <c r="G68229" s="1" t="s">
        <v>132</v>
      </c>
      <c r="H68229" s="2">
        <v>45168</v>
      </c>
    </row>
    <row r="68230" spans="1:8" x14ac:dyDescent="0.45">
      <c r="A68230">
        <v>68229</v>
      </c>
      <c r="B68230">
        <v>39739</v>
      </c>
      <c r="C68230" s="1" t="s">
        <v>131</v>
      </c>
      <c r="D68230">
        <v>46886.5</v>
      </c>
      <c r="E68230">
        <v>36</v>
      </c>
      <c r="F68230">
        <v>14.51</v>
      </c>
      <c r="G68230" s="1" t="s">
        <v>132</v>
      </c>
      <c r="H68230" s="2">
        <v>45115</v>
      </c>
    </row>
    <row r="68231" spans="1:8" x14ac:dyDescent="0.45">
      <c r="A68231">
        <v>68230</v>
      </c>
      <c r="B68231">
        <v>46604</v>
      </c>
      <c r="C68231" s="1" t="s">
        <v>137</v>
      </c>
      <c r="D68231">
        <v>47217.26</v>
      </c>
      <c r="E68231">
        <v>36</v>
      </c>
      <c r="F68231">
        <v>6.89</v>
      </c>
      <c r="G68231" s="1" t="s">
        <v>132</v>
      </c>
      <c r="H68231" s="2">
        <v>45643</v>
      </c>
    </row>
    <row r="68232" spans="1:8" x14ac:dyDescent="0.45">
      <c r="A68232">
        <v>68231</v>
      </c>
      <c r="B68232">
        <v>44821</v>
      </c>
      <c r="C68232" s="1" t="s">
        <v>137</v>
      </c>
      <c r="D68232">
        <v>16178.81</v>
      </c>
      <c r="E68232">
        <v>24</v>
      </c>
      <c r="F68232">
        <v>13.27</v>
      </c>
      <c r="G68232" s="1" t="s">
        <v>132</v>
      </c>
      <c r="H68232" s="2">
        <v>45430</v>
      </c>
    </row>
    <row r="68233" spans="1:8" x14ac:dyDescent="0.45">
      <c r="A68233">
        <v>68232</v>
      </c>
      <c r="B68233">
        <v>43505</v>
      </c>
      <c r="C68233" s="1" t="s">
        <v>134</v>
      </c>
      <c r="D68233">
        <v>21552.9</v>
      </c>
      <c r="E68233">
        <v>48</v>
      </c>
      <c r="F68233">
        <v>13.68</v>
      </c>
      <c r="G68233" s="1" t="s">
        <v>132</v>
      </c>
      <c r="H68233" s="2">
        <v>45530</v>
      </c>
    </row>
    <row r="68234" spans="1:8" x14ac:dyDescent="0.45">
      <c r="A68234">
        <v>68233</v>
      </c>
      <c r="B68234">
        <v>77463</v>
      </c>
      <c r="C68234" s="1" t="s">
        <v>137</v>
      </c>
      <c r="D68234">
        <v>15186.3</v>
      </c>
      <c r="E68234">
        <v>36</v>
      </c>
      <c r="F68234">
        <v>6.46</v>
      </c>
      <c r="G68234" s="1" t="s">
        <v>132</v>
      </c>
      <c r="H68234" s="2">
        <v>45223</v>
      </c>
    </row>
    <row r="68235" spans="1:8" x14ac:dyDescent="0.45">
      <c r="A68235">
        <v>68234</v>
      </c>
      <c r="B68235">
        <v>15898</v>
      </c>
      <c r="C68235" s="1" t="s">
        <v>131</v>
      </c>
      <c r="D68235">
        <v>25209.13</v>
      </c>
      <c r="E68235">
        <v>48</v>
      </c>
      <c r="F68235">
        <v>8.77</v>
      </c>
      <c r="G68235" s="1" t="s">
        <v>132</v>
      </c>
      <c r="H68235" s="2">
        <v>45187</v>
      </c>
    </row>
    <row r="68236" spans="1:8" x14ac:dyDescent="0.45">
      <c r="A68236">
        <v>68235</v>
      </c>
      <c r="B68236">
        <v>48124</v>
      </c>
      <c r="C68236" s="1" t="s">
        <v>134</v>
      </c>
      <c r="D68236">
        <v>37486.21</v>
      </c>
      <c r="E68236">
        <v>24</v>
      </c>
      <c r="F68236">
        <v>8.9700000000000006</v>
      </c>
      <c r="G68236" s="1" t="s">
        <v>135</v>
      </c>
      <c r="H68236" s="2">
        <v>45360</v>
      </c>
    </row>
    <row r="68237" spans="1:8" x14ac:dyDescent="0.45">
      <c r="A68237">
        <v>68236</v>
      </c>
      <c r="B68237">
        <v>1932</v>
      </c>
      <c r="C68237" s="1" t="s">
        <v>137</v>
      </c>
      <c r="D68237">
        <v>11377.79</v>
      </c>
      <c r="E68237">
        <v>36</v>
      </c>
      <c r="F68237">
        <v>13.09</v>
      </c>
      <c r="G68237" s="1" t="s">
        <v>132</v>
      </c>
      <c r="H68237" s="2">
        <v>45148</v>
      </c>
    </row>
    <row r="68238" spans="1:8" x14ac:dyDescent="0.45">
      <c r="A68238">
        <v>68237</v>
      </c>
      <c r="B68238">
        <v>54402</v>
      </c>
      <c r="C68238" s="1" t="s">
        <v>133</v>
      </c>
      <c r="D68238">
        <v>33747.9</v>
      </c>
      <c r="E68238">
        <v>60</v>
      </c>
      <c r="F68238">
        <v>6.38</v>
      </c>
      <c r="G68238" s="1" t="s">
        <v>138</v>
      </c>
      <c r="H68238" s="2">
        <v>45205</v>
      </c>
    </row>
    <row r="68239" spans="1:8" x14ac:dyDescent="0.45">
      <c r="A68239">
        <v>68238</v>
      </c>
      <c r="B68239">
        <v>4720</v>
      </c>
      <c r="C68239" s="1" t="s">
        <v>133</v>
      </c>
      <c r="D68239">
        <v>33128.44</v>
      </c>
      <c r="E68239">
        <v>12</v>
      </c>
      <c r="F68239">
        <v>9.6</v>
      </c>
      <c r="G68239" s="1" t="s">
        <v>132</v>
      </c>
      <c r="H68239" s="2">
        <v>45447</v>
      </c>
    </row>
    <row r="68240" spans="1:8" x14ac:dyDescent="0.45">
      <c r="A68240">
        <v>68239</v>
      </c>
      <c r="B68240">
        <v>93370</v>
      </c>
      <c r="C68240" s="1" t="s">
        <v>134</v>
      </c>
      <c r="D68240">
        <v>8296.0300000000007</v>
      </c>
      <c r="E68240">
        <v>60</v>
      </c>
      <c r="F68240">
        <v>11.69</v>
      </c>
      <c r="G68240" s="1" t="s">
        <v>132</v>
      </c>
      <c r="H68240" s="2">
        <v>45121</v>
      </c>
    </row>
    <row r="68241" spans="1:8" x14ac:dyDescent="0.45">
      <c r="A68241">
        <v>68240</v>
      </c>
      <c r="B68241">
        <v>56133</v>
      </c>
      <c r="C68241" s="1" t="s">
        <v>137</v>
      </c>
      <c r="D68241">
        <v>10500.82</v>
      </c>
      <c r="E68241">
        <v>24</v>
      </c>
      <c r="F68241">
        <v>10.220000000000001</v>
      </c>
      <c r="G68241" s="1" t="s">
        <v>138</v>
      </c>
      <c r="H68241" s="2">
        <v>45506</v>
      </c>
    </row>
    <row r="68242" spans="1:8" x14ac:dyDescent="0.45">
      <c r="A68242">
        <v>68241</v>
      </c>
      <c r="B68242">
        <v>9249</v>
      </c>
      <c r="C68242" s="1" t="s">
        <v>136</v>
      </c>
      <c r="D68242">
        <v>18732.060000000001</v>
      </c>
      <c r="E68242">
        <v>60</v>
      </c>
      <c r="F68242">
        <v>10.09</v>
      </c>
      <c r="G68242" s="1" t="s">
        <v>132</v>
      </c>
      <c r="H68242" s="2">
        <v>45207</v>
      </c>
    </row>
    <row r="68243" spans="1:8" x14ac:dyDescent="0.45">
      <c r="A68243">
        <v>68242</v>
      </c>
      <c r="B68243">
        <v>37832</v>
      </c>
      <c r="C68243" s="1" t="s">
        <v>131</v>
      </c>
      <c r="D68243">
        <v>30086.63</v>
      </c>
      <c r="E68243">
        <v>36</v>
      </c>
      <c r="F68243">
        <v>14.38</v>
      </c>
      <c r="G68243" s="1" t="s">
        <v>132</v>
      </c>
      <c r="H68243" s="2">
        <v>45098</v>
      </c>
    </row>
    <row r="68244" spans="1:8" x14ac:dyDescent="0.45">
      <c r="A68244">
        <v>68243</v>
      </c>
      <c r="B68244">
        <v>66444</v>
      </c>
      <c r="C68244" s="1" t="s">
        <v>131</v>
      </c>
      <c r="D68244">
        <v>37373.449999999997</v>
      </c>
      <c r="E68244">
        <v>60</v>
      </c>
      <c r="F68244">
        <v>11.77</v>
      </c>
      <c r="G68244" s="1" t="s">
        <v>135</v>
      </c>
      <c r="H68244" s="2">
        <v>45269</v>
      </c>
    </row>
    <row r="68245" spans="1:8" x14ac:dyDescent="0.45">
      <c r="A68245">
        <v>68244</v>
      </c>
      <c r="B68245">
        <v>73381</v>
      </c>
      <c r="C68245" s="1" t="s">
        <v>136</v>
      </c>
      <c r="D68245">
        <v>30591.93</v>
      </c>
      <c r="E68245">
        <v>48</v>
      </c>
      <c r="F68245">
        <v>12.14</v>
      </c>
      <c r="G68245" s="1" t="s">
        <v>132</v>
      </c>
      <c r="H68245" s="2">
        <v>45052</v>
      </c>
    </row>
    <row r="68246" spans="1:8" x14ac:dyDescent="0.45">
      <c r="A68246">
        <v>68245</v>
      </c>
      <c r="B68246">
        <v>25857</v>
      </c>
      <c r="C68246" s="1" t="s">
        <v>131</v>
      </c>
      <c r="D68246">
        <v>47358.23</v>
      </c>
      <c r="E68246">
        <v>12</v>
      </c>
      <c r="F68246">
        <v>10.48</v>
      </c>
      <c r="G68246" s="1" t="s">
        <v>132</v>
      </c>
      <c r="H68246" s="2">
        <v>45056</v>
      </c>
    </row>
    <row r="68247" spans="1:8" x14ac:dyDescent="0.45">
      <c r="A68247">
        <v>68246</v>
      </c>
      <c r="B68247">
        <v>75170</v>
      </c>
      <c r="C68247" s="1" t="s">
        <v>134</v>
      </c>
      <c r="D68247">
        <v>33730.81</v>
      </c>
      <c r="E68247">
        <v>48</v>
      </c>
      <c r="F68247">
        <v>10.85</v>
      </c>
      <c r="G68247" s="1" t="s">
        <v>132</v>
      </c>
      <c r="H68247" s="2">
        <v>45187</v>
      </c>
    </row>
    <row r="68248" spans="1:8" x14ac:dyDescent="0.45">
      <c r="A68248">
        <v>68247</v>
      </c>
      <c r="B68248">
        <v>4739</v>
      </c>
      <c r="C68248" s="1" t="s">
        <v>137</v>
      </c>
      <c r="D68248">
        <v>7517.95</v>
      </c>
      <c r="E68248">
        <v>36</v>
      </c>
      <c r="F68248">
        <v>11.55</v>
      </c>
      <c r="G68248" s="1" t="s">
        <v>132</v>
      </c>
      <c r="H68248" s="2">
        <v>45047</v>
      </c>
    </row>
    <row r="68249" spans="1:8" x14ac:dyDescent="0.45">
      <c r="A68249">
        <v>68248</v>
      </c>
      <c r="B68249">
        <v>47026</v>
      </c>
      <c r="C68249" s="1" t="s">
        <v>131</v>
      </c>
      <c r="D68249">
        <v>17551.55</v>
      </c>
      <c r="E68249">
        <v>60</v>
      </c>
      <c r="F68249">
        <v>9.7100000000000009</v>
      </c>
      <c r="G68249" s="1" t="s">
        <v>132</v>
      </c>
      <c r="H68249" s="2">
        <v>45644</v>
      </c>
    </row>
    <row r="68250" spans="1:8" x14ac:dyDescent="0.45">
      <c r="A68250">
        <v>68249</v>
      </c>
      <c r="B68250">
        <v>43483</v>
      </c>
      <c r="C68250" s="1" t="s">
        <v>137</v>
      </c>
      <c r="D68250">
        <v>21933.74</v>
      </c>
      <c r="E68250">
        <v>60</v>
      </c>
      <c r="F68250">
        <v>11.54</v>
      </c>
      <c r="G68250" s="1" t="s">
        <v>132</v>
      </c>
      <c r="H68250" s="2">
        <v>45371</v>
      </c>
    </row>
    <row r="68251" spans="1:8" x14ac:dyDescent="0.45">
      <c r="A68251">
        <v>68250</v>
      </c>
      <c r="B68251">
        <v>81964</v>
      </c>
      <c r="C68251" s="1" t="s">
        <v>131</v>
      </c>
      <c r="D68251">
        <v>30178.77</v>
      </c>
      <c r="E68251">
        <v>24</v>
      </c>
      <c r="F68251">
        <v>10.38</v>
      </c>
      <c r="G68251" s="1" t="s">
        <v>138</v>
      </c>
      <c r="H68251" s="2">
        <v>45103</v>
      </c>
    </row>
    <row r="68252" spans="1:8" x14ac:dyDescent="0.45">
      <c r="A68252">
        <v>68251</v>
      </c>
      <c r="B68252">
        <v>82118</v>
      </c>
      <c r="C68252" s="1" t="s">
        <v>131</v>
      </c>
      <c r="D68252">
        <v>31226.83</v>
      </c>
      <c r="E68252">
        <v>48</v>
      </c>
      <c r="F68252">
        <v>6.13</v>
      </c>
      <c r="G68252" s="1" t="s">
        <v>138</v>
      </c>
      <c r="H68252" s="2">
        <v>45542</v>
      </c>
    </row>
    <row r="68253" spans="1:8" x14ac:dyDescent="0.45">
      <c r="A68253">
        <v>68252</v>
      </c>
      <c r="B68253">
        <v>66011</v>
      </c>
      <c r="C68253" s="1" t="s">
        <v>137</v>
      </c>
      <c r="D68253">
        <v>49889.58</v>
      </c>
      <c r="E68253">
        <v>60</v>
      </c>
      <c r="F68253">
        <v>7.04</v>
      </c>
      <c r="G68253" s="1" t="s">
        <v>132</v>
      </c>
      <c r="H68253" s="2">
        <v>44970</v>
      </c>
    </row>
    <row r="68254" spans="1:8" x14ac:dyDescent="0.45">
      <c r="A68254">
        <v>68253</v>
      </c>
      <c r="B68254">
        <v>75919</v>
      </c>
      <c r="C68254" s="1" t="s">
        <v>133</v>
      </c>
      <c r="D68254">
        <v>22723.96</v>
      </c>
      <c r="E68254">
        <v>24</v>
      </c>
      <c r="F68254">
        <v>14.16</v>
      </c>
      <c r="G68254" s="1" t="s">
        <v>132</v>
      </c>
      <c r="H68254" s="2">
        <v>45039</v>
      </c>
    </row>
    <row r="68255" spans="1:8" x14ac:dyDescent="0.45">
      <c r="A68255">
        <v>68254</v>
      </c>
      <c r="B68255">
        <v>7418</v>
      </c>
      <c r="C68255" s="1" t="s">
        <v>137</v>
      </c>
      <c r="D68255">
        <v>5154.93</v>
      </c>
      <c r="E68255">
        <v>12</v>
      </c>
      <c r="F68255">
        <v>11.64</v>
      </c>
      <c r="G68255" s="1" t="s">
        <v>132</v>
      </c>
      <c r="H68255" s="2">
        <v>45181</v>
      </c>
    </row>
    <row r="68256" spans="1:8" x14ac:dyDescent="0.45">
      <c r="A68256">
        <v>68255</v>
      </c>
      <c r="B68256">
        <v>33515</v>
      </c>
      <c r="C68256" s="1" t="s">
        <v>136</v>
      </c>
      <c r="D68256">
        <v>33554.300000000003</v>
      </c>
      <c r="E68256">
        <v>60</v>
      </c>
      <c r="F68256">
        <v>13.53</v>
      </c>
      <c r="G68256" s="1" t="s">
        <v>132</v>
      </c>
      <c r="H68256" s="2">
        <v>45315</v>
      </c>
    </row>
    <row r="68257" spans="1:8" x14ac:dyDescent="0.45">
      <c r="A68257">
        <v>68256</v>
      </c>
      <c r="B68257">
        <v>38376</v>
      </c>
      <c r="C68257" s="1" t="s">
        <v>136</v>
      </c>
      <c r="D68257">
        <v>28185.58</v>
      </c>
      <c r="E68257">
        <v>60</v>
      </c>
      <c r="F68257">
        <v>14.49</v>
      </c>
      <c r="G68257" s="1" t="s">
        <v>132</v>
      </c>
      <c r="H68257" s="2">
        <v>45121</v>
      </c>
    </row>
    <row r="68258" spans="1:8" x14ac:dyDescent="0.45">
      <c r="A68258">
        <v>68257</v>
      </c>
      <c r="B68258">
        <v>70906</v>
      </c>
      <c r="C68258" s="1" t="s">
        <v>134</v>
      </c>
      <c r="D68258">
        <v>33056.85</v>
      </c>
      <c r="E68258">
        <v>60</v>
      </c>
      <c r="F68258">
        <v>5.75</v>
      </c>
      <c r="G68258" s="1" t="s">
        <v>132</v>
      </c>
      <c r="H68258" s="2">
        <v>45596</v>
      </c>
    </row>
    <row r="68259" spans="1:8" x14ac:dyDescent="0.45">
      <c r="A68259">
        <v>68258</v>
      </c>
      <c r="B68259">
        <v>46820</v>
      </c>
      <c r="C68259" s="1" t="s">
        <v>137</v>
      </c>
      <c r="D68259">
        <v>40897.81</v>
      </c>
      <c r="E68259">
        <v>48</v>
      </c>
      <c r="F68259">
        <v>12.22</v>
      </c>
      <c r="G68259" s="1" t="s">
        <v>132</v>
      </c>
      <c r="H68259" s="2">
        <v>45343</v>
      </c>
    </row>
    <row r="68260" spans="1:8" x14ac:dyDescent="0.45">
      <c r="A68260">
        <v>68259</v>
      </c>
      <c r="B68260">
        <v>49020</v>
      </c>
      <c r="C68260" s="1" t="s">
        <v>136</v>
      </c>
      <c r="D68260">
        <v>11418.42</v>
      </c>
      <c r="E68260">
        <v>60</v>
      </c>
      <c r="F68260">
        <v>13.44</v>
      </c>
      <c r="G68260" s="1" t="s">
        <v>132</v>
      </c>
      <c r="H68260" s="2">
        <v>45355</v>
      </c>
    </row>
    <row r="68261" spans="1:8" x14ac:dyDescent="0.45">
      <c r="A68261">
        <v>68260</v>
      </c>
      <c r="B68261">
        <v>3754</v>
      </c>
      <c r="C68261" s="1" t="s">
        <v>131</v>
      </c>
      <c r="D68261">
        <v>32883.949999999997</v>
      </c>
      <c r="E68261">
        <v>60</v>
      </c>
      <c r="F68261">
        <v>9.41</v>
      </c>
      <c r="G68261" s="1" t="s">
        <v>138</v>
      </c>
      <c r="H68261" s="2">
        <v>44936</v>
      </c>
    </row>
    <row r="68262" spans="1:8" x14ac:dyDescent="0.45">
      <c r="A68262">
        <v>68261</v>
      </c>
      <c r="B68262">
        <v>84007</v>
      </c>
      <c r="C68262" s="1" t="s">
        <v>131</v>
      </c>
      <c r="D68262">
        <v>25389.41</v>
      </c>
      <c r="E68262">
        <v>48</v>
      </c>
      <c r="F68262">
        <v>11.3</v>
      </c>
      <c r="G68262" s="1" t="s">
        <v>132</v>
      </c>
      <c r="H68262" s="2">
        <v>45217</v>
      </c>
    </row>
    <row r="68263" spans="1:8" x14ac:dyDescent="0.45">
      <c r="A68263">
        <v>68262</v>
      </c>
      <c r="B68263">
        <v>86471</v>
      </c>
      <c r="C68263" s="1" t="s">
        <v>131</v>
      </c>
      <c r="D68263">
        <v>9812.0300000000007</v>
      </c>
      <c r="E68263">
        <v>12</v>
      </c>
      <c r="F68263">
        <v>10.47</v>
      </c>
      <c r="G68263" s="1" t="s">
        <v>132</v>
      </c>
      <c r="H68263" s="2">
        <v>44994</v>
      </c>
    </row>
    <row r="68264" spans="1:8" x14ac:dyDescent="0.45">
      <c r="A68264">
        <v>68263</v>
      </c>
      <c r="B68264">
        <v>26125</v>
      </c>
      <c r="C68264" s="1" t="s">
        <v>134</v>
      </c>
      <c r="D68264">
        <v>13343.34</v>
      </c>
      <c r="E68264">
        <v>60</v>
      </c>
      <c r="F68264">
        <v>6.98</v>
      </c>
      <c r="G68264" s="1" t="s">
        <v>132</v>
      </c>
      <c r="H68264" s="2">
        <v>45634</v>
      </c>
    </row>
    <row r="68265" spans="1:8" x14ac:dyDescent="0.45">
      <c r="A68265">
        <v>68264</v>
      </c>
      <c r="B68265">
        <v>69822</v>
      </c>
      <c r="C68265" s="1" t="s">
        <v>136</v>
      </c>
      <c r="D68265">
        <v>40966.300000000003</v>
      </c>
      <c r="E68265">
        <v>48</v>
      </c>
      <c r="F68265">
        <v>5.31</v>
      </c>
      <c r="G68265" s="1" t="s">
        <v>132</v>
      </c>
      <c r="H68265" s="2">
        <v>45012</v>
      </c>
    </row>
    <row r="68266" spans="1:8" x14ac:dyDescent="0.45">
      <c r="A68266">
        <v>68265</v>
      </c>
      <c r="B68266">
        <v>977</v>
      </c>
      <c r="C68266" s="1" t="s">
        <v>133</v>
      </c>
      <c r="D68266">
        <v>38184.519999999997</v>
      </c>
      <c r="E68266">
        <v>60</v>
      </c>
      <c r="F68266">
        <v>10.57</v>
      </c>
      <c r="G68266" s="1" t="s">
        <v>132</v>
      </c>
      <c r="H68266" s="2">
        <v>45629</v>
      </c>
    </row>
    <row r="68267" spans="1:8" x14ac:dyDescent="0.45">
      <c r="A68267">
        <v>68266</v>
      </c>
      <c r="B68267">
        <v>59967</v>
      </c>
      <c r="C68267" s="1" t="s">
        <v>137</v>
      </c>
      <c r="D68267">
        <v>6575.23</v>
      </c>
      <c r="E68267">
        <v>24</v>
      </c>
      <c r="F68267">
        <v>7.43</v>
      </c>
      <c r="G68267" s="1" t="s">
        <v>138</v>
      </c>
      <c r="H68267" s="2">
        <v>45033</v>
      </c>
    </row>
    <row r="68268" spans="1:8" x14ac:dyDescent="0.45">
      <c r="A68268">
        <v>68267</v>
      </c>
      <c r="B68268">
        <v>24302</v>
      </c>
      <c r="C68268" s="1" t="s">
        <v>133</v>
      </c>
      <c r="D68268">
        <v>32645.94</v>
      </c>
      <c r="E68268">
        <v>48</v>
      </c>
      <c r="F68268">
        <v>14.78</v>
      </c>
      <c r="G68268" s="1" t="s">
        <v>132</v>
      </c>
      <c r="H68268" s="2">
        <v>45516</v>
      </c>
    </row>
    <row r="68269" spans="1:8" x14ac:dyDescent="0.45">
      <c r="A68269">
        <v>68268</v>
      </c>
      <c r="B68269">
        <v>3522</v>
      </c>
      <c r="C68269" s="1" t="s">
        <v>137</v>
      </c>
      <c r="D68269">
        <v>10340.700000000001</v>
      </c>
      <c r="E68269">
        <v>36</v>
      </c>
      <c r="F68269">
        <v>5.32</v>
      </c>
      <c r="G68269" s="1" t="s">
        <v>132</v>
      </c>
      <c r="H68269" s="2">
        <v>45583</v>
      </c>
    </row>
    <row r="68270" spans="1:8" x14ac:dyDescent="0.45">
      <c r="A68270">
        <v>68269</v>
      </c>
      <c r="B68270">
        <v>34040</v>
      </c>
      <c r="C68270" s="1" t="s">
        <v>131</v>
      </c>
      <c r="D68270">
        <v>16297.39</v>
      </c>
      <c r="E68270">
        <v>60</v>
      </c>
      <c r="F68270">
        <v>8.1999999999999993</v>
      </c>
      <c r="G68270" s="1" t="s">
        <v>135</v>
      </c>
      <c r="H68270" s="2">
        <v>45273</v>
      </c>
    </row>
    <row r="68271" spans="1:8" x14ac:dyDescent="0.45">
      <c r="A68271">
        <v>68270</v>
      </c>
      <c r="B68271">
        <v>85419</v>
      </c>
      <c r="C68271" s="1" t="s">
        <v>133</v>
      </c>
      <c r="D68271">
        <v>30815.89</v>
      </c>
      <c r="E68271">
        <v>24</v>
      </c>
      <c r="F68271">
        <v>13.68</v>
      </c>
      <c r="G68271" s="1" t="s">
        <v>132</v>
      </c>
      <c r="H68271" s="2">
        <v>45560</v>
      </c>
    </row>
    <row r="68272" spans="1:8" x14ac:dyDescent="0.45">
      <c r="A68272">
        <v>68271</v>
      </c>
      <c r="B68272">
        <v>86925</v>
      </c>
      <c r="C68272" s="1" t="s">
        <v>133</v>
      </c>
      <c r="D68272">
        <v>27572.41</v>
      </c>
      <c r="E68272">
        <v>60</v>
      </c>
      <c r="F68272">
        <v>6.81</v>
      </c>
      <c r="G68272" s="1" t="s">
        <v>132</v>
      </c>
      <c r="H68272" s="2">
        <v>45507</v>
      </c>
    </row>
    <row r="68273" spans="1:8" x14ac:dyDescent="0.45">
      <c r="A68273">
        <v>68272</v>
      </c>
      <c r="B68273">
        <v>61420</v>
      </c>
      <c r="C68273" s="1" t="s">
        <v>134</v>
      </c>
      <c r="D68273">
        <v>23929.63</v>
      </c>
      <c r="E68273">
        <v>12</v>
      </c>
      <c r="F68273">
        <v>10.46</v>
      </c>
      <c r="G68273" s="1" t="s">
        <v>135</v>
      </c>
      <c r="H68273" s="2">
        <v>44958</v>
      </c>
    </row>
    <row r="68274" spans="1:8" x14ac:dyDescent="0.45">
      <c r="A68274">
        <v>68273</v>
      </c>
      <c r="B68274">
        <v>29589</v>
      </c>
      <c r="C68274" s="1" t="s">
        <v>136</v>
      </c>
      <c r="D68274">
        <v>30698.53</v>
      </c>
      <c r="E68274">
        <v>36</v>
      </c>
      <c r="F68274">
        <v>14.02</v>
      </c>
      <c r="G68274" s="1" t="s">
        <v>138</v>
      </c>
      <c r="H68274" s="2">
        <v>45348</v>
      </c>
    </row>
    <row r="68275" spans="1:8" x14ac:dyDescent="0.45">
      <c r="A68275">
        <v>68274</v>
      </c>
      <c r="B68275">
        <v>12066</v>
      </c>
      <c r="C68275" s="1" t="s">
        <v>134</v>
      </c>
      <c r="D68275">
        <v>7249.09</v>
      </c>
      <c r="E68275">
        <v>36</v>
      </c>
      <c r="F68275">
        <v>12.68</v>
      </c>
      <c r="G68275" s="1" t="s">
        <v>132</v>
      </c>
      <c r="H68275" s="2">
        <v>45352</v>
      </c>
    </row>
    <row r="68276" spans="1:8" x14ac:dyDescent="0.45">
      <c r="A68276">
        <v>68275</v>
      </c>
      <c r="B68276">
        <v>97830</v>
      </c>
      <c r="C68276" s="1" t="s">
        <v>133</v>
      </c>
      <c r="D68276">
        <v>43628.72</v>
      </c>
      <c r="E68276">
        <v>48</v>
      </c>
      <c r="F68276">
        <v>8.89</v>
      </c>
      <c r="G68276" s="1" t="s">
        <v>132</v>
      </c>
      <c r="H68276" s="2">
        <v>45405</v>
      </c>
    </row>
    <row r="68277" spans="1:8" x14ac:dyDescent="0.45">
      <c r="A68277">
        <v>68276</v>
      </c>
      <c r="B68277">
        <v>65317</v>
      </c>
      <c r="C68277" s="1" t="s">
        <v>137</v>
      </c>
      <c r="D68277">
        <v>15312.66</v>
      </c>
      <c r="E68277">
        <v>36</v>
      </c>
      <c r="F68277">
        <v>11.84</v>
      </c>
      <c r="G68277" s="1" t="s">
        <v>138</v>
      </c>
      <c r="H68277" s="2">
        <v>45263</v>
      </c>
    </row>
    <row r="68278" spans="1:8" x14ac:dyDescent="0.45">
      <c r="A68278">
        <v>68277</v>
      </c>
      <c r="B68278">
        <v>1620</v>
      </c>
      <c r="C68278" s="1" t="s">
        <v>134</v>
      </c>
      <c r="D68278">
        <v>43305.65</v>
      </c>
      <c r="E68278">
        <v>12</v>
      </c>
      <c r="F68278">
        <v>5.24</v>
      </c>
      <c r="G68278" s="1" t="s">
        <v>138</v>
      </c>
      <c r="H68278" s="2">
        <v>45100</v>
      </c>
    </row>
    <row r="68279" spans="1:8" x14ac:dyDescent="0.45">
      <c r="A68279">
        <v>68278</v>
      </c>
      <c r="B68279">
        <v>25220</v>
      </c>
      <c r="C68279" s="1" t="s">
        <v>136</v>
      </c>
      <c r="D68279">
        <v>48589.37</v>
      </c>
      <c r="E68279">
        <v>12</v>
      </c>
      <c r="F68279">
        <v>6.14</v>
      </c>
      <c r="G68279" s="1" t="s">
        <v>132</v>
      </c>
      <c r="H68279" s="2">
        <v>45520</v>
      </c>
    </row>
    <row r="68280" spans="1:8" x14ac:dyDescent="0.45">
      <c r="A68280">
        <v>68279</v>
      </c>
      <c r="B68280">
        <v>81531</v>
      </c>
      <c r="C68280" s="1" t="s">
        <v>134</v>
      </c>
      <c r="D68280">
        <v>43188.38</v>
      </c>
      <c r="E68280">
        <v>36</v>
      </c>
      <c r="F68280">
        <v>9.01</v>
      </c>
      <c r="G68280" s="1" t="s">
        <v>132</v>
      </c>
      <c r="H68280" s="2">
        <v>45367</v>
      </c>
    </row>
    <row r="68281" spans="1:8" x14ac:dyDescent="0.45">
      <c r="A68281">
        <v>68280</v>
      </c>
      <c r="B68281">
        <v>87894</v>
      </c>
      <c r="C68281" s="1" t="s">
        <v>134</v>
      </c>
      <c r="D68281">
        <v>18402.41</v>
      </c>
      <c r="E68281">
        <v>36</v>
      </c>
      <c r="F68281">
        <v>10.84</v>
      </c>
      <c r="G68281" s="1" t="s">
        <v>135</v>
      </c>
      <c r="H68281" s="2">
        <v>45283</v>
      </c>
    </row>
    <row r="68282" spans="1:8" x14ac:dyDescent="0.45">
      <c r="A68282">
        <v>68281</v>
      </c>
      <c r="B68282">
        <v>56793</v>
      </c>
      <c r="C68282" s="1" t="s">
        <v>133</v>
      </c>
      <c r="D68282">
        <v>36548.83</v>
      </c>
      <c r="E68282">
        <v>24</v>
      </c>
      <c r="F68282">
        <v>5.38</v>
      </c>
      <c r="G68282" s="1" t="s">
        <v>138</v>
      </c>
      <c r="H68282" s="2">
        <v>45100</v>
      </c>
    </row>
    <row r="68283" spans="1:8" x14ac:dyDescent="0.45">
      <c r="A68283">
        <v>68282</v>
      </c>
      <c r="B68283">
        <v>32141</v>
      </c>
      <c r="C68283" s="1" t="s">
        <v>134</v>
      </c>
      <c r="D68283">
        <v>18791.150000000001</v>
      </c>
      <c r="E68283">
        <v>24</v>
      </c>
      <c r="F68283">
        <v>8.9600000000000009</v>
      </c>
      <c r="G68283" s="1" t="s">
        <v>132</v>
      </c>
      <c r="H68283" s="2">
        <v>45162</v>
      </c>
    </row>
    <row r="68284" spans="1:8" x14ac:dyDescent="0.45">
      <c r="A68284">
        <v>68283</v>
      </c>
      <c r="B68284">
        <v>24306</v>
      </c>
      <c r="C68284" s="1" t="s">
        <v>133</v>
      </c>
      <c r="D68284">
        <v>40800.550000000003</v>
      </c>
      <c r="E68284">
        <v>60</v>
      </c>
      <c r="F68284">
        <v>12.17</v>
      </c>
      <c r="G68284" s="1" t="s">
        <v>135</v>
      </c>
      <c r="H68284" s="2">
        <v>45513</v>
      </c>
    </row>
    <row r="68285" spans="1:8" x14ac:dyDescent="0.45">
      <c r="A68285">
        <v>68284</v>
      </c>
      <c r="B68285">
        <v>64970</v>
      </c>
      <c r="C68285" s="1" t="s">
        <v>131</v>
      </c>
      <c r="D68285">
        <v>31480.31</v>
      </c>
      <c r="E68285">
        <v>60</v>
      </c>
      <c r="F68285">
        <v>6.43</v>
      </c>
      <c r="G68285" s="1" t="s">
        <v>138</v>
      </c>
      <c r="H68285" s="2">
        <v>45140</v>
      </c>
    </row>
    <row r="68286" spans="1:8" x14ac:dyDescent="0.45">
      <c r="A68286">
        <v>68285</v>
      </c>
      <c r="B68286">
        <v>96662</v>
      </c>
      <c r="C68286" s="1" t="s">
        <v>137</v>
      </c>
      <c r="D68286">
        <v>44488.46</v>
      </c>
      <c r="E68286">
        <v>12</v>
      </c>
      <c r="F68286">
        <v>13.46</v>
      </c>
      <c r="G68286" s="1" t="s">
        <v>132</v>
      </c>
      <c r="H68286" s="2">
        <v>45184</v>
      </c>
    </row>
    <row r="68287" spans="1:8" x14ac:dyDescent="0.45">
      <c r="A68287">
        <v>68286</v>
      </c>
      <c r="B68287">
        <v>24376</v>
      </c>
      <c r="C68287" s="1" t="s">
        <v>134</v>
      </c>
      <c r="D68287">
        <v>29373.919999999998</v>
      </c>
      <c r="E68287">
        <v>60</v>
      </c>
      <c r="F68287">
        <v>5.96</v>
      </c>
      <c r="G68287" s="1" t="s">
        <v>132</v>
      </c>
      <c r="H68287" s="2">
        <v>45412</v>
      </c>
    </row>
    <row r="68288" spans="1:8" x14ac:dyDescent="0.45">
      <c r="A68288">
        <v>68287</v>
      </c>
      <c r="B68288">
        <v>3298</v>
      </c>
      <c r="C68288" s="1" t="s">
        <v>136</v>
      </c>
      <c r="D68288">
        <v>22860.79</v>
      </c>
      <c r="E68288">
        <v>36</v>
      </c>
      <c r="F68288">
        <v>6.84</v>
      </c>
      <c r="G68288" s="1" t="s">
        <v>132</v>
      </c>
      <c r="H68288" s="2">
        <v>45369</v>
      </c>
    </row>
    <row r="68289" spans="1:8" x14ac:dyDescent="0.45">
      <c r="A68289">
        <v>68288</v>
      </c>
      <c r="B68289">
        <v>92116</v>
      </c>
      <c r="C68289" s="1" t="s">
        <v>136</v>
      </c>
      <c r="D68289">
        <v>30950.54</v>
      </c>
      <c r="E68289">
        <v>36</v>
      </c>
      <c r="F68289">
        <v>5.24</v>
      </c>
      <c r="G68289" s="1" t="s">
        <v>138</v>
      </c>
      <c r="H68289" s="2">
        <v>45488</v>
      </c>
    </row>
    <row r="68290" spans="1:8" x14ac:dyDescent="0.45">
      <c r="A68290">
        <v>68289</v>
      </c>
      <c r="B68290">
        <v>1181</v>
      </c>
      <c r="C68290" s="1" t="s">
        <v>134</v>
      </c>
      <c r="D68290">
        <v>24851.42</v>
      </c>
      <c r="E68290">
        <v>12</v>
      </c>
      <c r="F68290">
        <v>7.79</v>
      </c>
      <c r="G68290" s="1" t="s">
        <v>135</v>
      </c>
      <c r="H68290" s="2">
        <v>45353</v>
      </c>
    </row>
    <row r="68291" spans="1:8" x14ac:dyDescent="0.45">
      <c r="A68291">
        <v>68290</v>
      </c>
      <c r="B68291">
        <v>58158</v>
      </c>
      <c r="C68291" s="1" t="s">
        <v>137</v>
      </c>
      <c r="D68291">
        <v>24852.76</v>
      </c>
      <c r="E68291">
        <v>24</v>
      </c>
      <c r="F68291">
        <v>11.08</v>
      </c>
      <c r="G68291" s="1" t="s">
        <v>132</v>
      </c>
      <c r="H68291" s="2">
        <v>45207</v>
      </c>
    </row>
    <row r="68292" spans="1:8" x14ac:dyDescent="0.45">
      <c r="A68292">
        <v>68291</v>
      </c>
      <c r="B68292">
        <v>16413</v>
      </c>
      <c r="C68292" s="1" t="s">
        <v>136</v>
      </c>
      <c r="D68292">
        <v>40706.870000000003</v>
      </c>
      <c r="E68292">
        <v>48</v>
      </c>
      <c r="F68292">
        <v>12.97</v>
      </c>
      <c r="G68292" s="1" t="s">
        <v>138</v>
      </c>
      <c r="H68292" s="2">
        <v>44969</v>
      </c>
    </row>
    <row r="68293" spans="1:8" x14ac:dyDescent="0.45">
      <c r="A68293">
        <v>68292</v>
      </c>
      <c r="B68293">
        <v>55128</v>
      </c>
      <c r="C68293" s="1" t="s">
        <v>137</v>
      </c>
      <c r="D68293">
        <v>18617.13</v>
      </c>
      <c r="E68293">
        <v>12</v>
      </c>
      <c r="F68293">
        <v>10.88</v>
      </c>
      <c r="G68293" s="1" t="s">
        <v>135</v>
      </c>
      <c r="H68293" s="2">
        <v>45395</v>
      </c>
    </row>
    <row r="68294" spans="1:8" x14ac:dyDescent="0.45">
      <c r="A68294">
        <v>68293</v>
      </c>
      <c r="B68294">
        <v>76710</v>
      </c>
      <c r="C68294" s="1" t="s">
        <v>137</v>
      </c>
      <c r="D68294">
        <v>24673.02</v>
      </c>
      <c r="E68294">
        <v>48</v>
      </c>
      <c r="F68294">
        <v>9.8800000000000008</v>
      </c>
      <c r="G68294" s="1" t="s">
        <v>132</v>
      </c>
      <c r="H68294" s="2">
        <v>45273</v>
      </c>
    </row>
    <row r="68295" spans="1:8" x14ac:dyDescent="0.45">
      <c r="A68295">
        <v>68294</v>
      </c>
      <c r="B68295">
        <v>22748</v>
      </c>
      <c r="C68295" s="1" t="s">
        <v>133</v>
      </c>
      <c r="D68295">
        <v>31318.080000000002</v>
      </c>
      <c r="E68295">
        <v>48</v>
      </c>
      <c r="F68295">
        <v>12.25</v>
      </c>
      <c r="G68295" s="1" t="s">
        <v>132</v>
      </c>
      <c r="H68295" s="2">
        <v>45583</v>
      </c>
    </row>
    <row r="68296" spans="1:8" x14ac:dyDescent="0.45">
      <c r="A68296">
        <v>68295</v>
      </c>
      <c r="B68296">
        <v>8494</v>
      </c>
      <c r="C68296" s="1" t="s">
        <v>137</v>
      </c>
      <c r="D68296">
        <v>42993.760000000002</v>
      </c>
      <c r="E68296">
        <v>36</v>
      </c>
      <c r="F68296">
        <v>12.89</v>
      </c>
      <c r="G68296" s="1" t="s">
        <v>132</v>
      </c>
      <c r="H68296" s="2">
        <v>45124</v>
      </c>
    </row>
    <row r="68297" spans="1:8" x14ac:dyDescent="0.45">
      <c r="A68297">
        <v>68296</v>
      </c>
      <c r="B68297">
        <v>97307</v>
      </c>
      <c r="C68297" s="1" t="s">
        <v>134</v>
      </c>
      <c r="D68297">
        <v>8358.3700000000008</v>
      </c>
      <c r="E68297">
        <v>48</v>
      </c>
      <c r="F68297">
        <v>5.33</v>
      </c>
      <c r="G68297" s="1" t="s">
        <v>132</v>
      </c>
      <c r="H68297" s="2">
        <v>45043</v>
      </c>
    </row>
    <row r="68298" spans="1:8" x14ac:dyDescent="0.45">
      <c r="A68298">
        <v>68297</v>
      </c>
      <c r="B68298">
        <v>92393</v>
      </c>
      <c r="C68298" s="1" t="s">
        <v>134</v>
      </c>
      <c r="D68298">
        <v>18212.919999999998</v>
      </c>
      <c r="E68298">
        <v>36</v>
      </c>
      <c r="F68298">
        <v>11.85</v>
      </c>
      <c r="G68298" s="1" t="s">
        <v>132</v>
      </c>
      <c r="H68298" s="2">
        <v>45104</v>
      </c>
    </row>
    <row r="68299" spans="1:8" x14ac:dyDescent="0.45">
      <c r="A68299">
        <v>68298</v>
      </c>
      <c r="B68299">
        <v>50999</v>
      </c>
      <c r="C68299" s="1" t="s">
        <v>137</v>
      </c>
      <c r="D68299">
        <v>44344.54</v>
      </c>
      <c r="E68299">
        <v>24</v>
      </c>
      <c r="F68299">
        <v>10.44</v>
      </c>
      <c r="G68299" s="1" t="s">
        <v>132</v>
      </c>
      <c r="H68299" s="2">
        <v>44960</v>
      </c>
    </row>
    <row r="68300" spans="1:8" x14ac:dyDescent="0.45">
      <c r="A68300">
        <v>68299</v>
      </c>
      <c r="B68300">
        <v>70035</v>
      </c>
      <c r="C68300" s="1" t="s">
        <v>131</v>
      </c>
      <c r="D68300">
        <v>21737.89</v>
      </c>
      <c r="E68300">
        <v>12</v>
      </c>
      <c r="F68300">
        <v>11.68</v>
      </c>
      <c r="G68300" s="1" t="s">
        <v>132</v>
      </c>
      <c r="H68300" s="2">
        <v>45490</v>
      </c>
    </row>
    <row r="68301" spans="1:8" x14ac:dyDescent="0.45">
      <c r="A68301">
        <v>68300</v>
      </c>
      <c r="B68301">
        <v>82303</v>
      </c>
      <c r="C68301" s="1" t="s">
        <v>136</v>
      </c>
      <c r="D68301">
        <v>22449.4</v>
      </c>
      <c r="E68301">
        <v>36</v>
      </c>
      <c r="F68301">
        <v>12.95</v>
      </c>
      <c r="G68301" s="1" t="s">
        <v>132</v>
      </c>
      <c r="H68301" s="2">
        <v>45370</v>
      </c>
    </row>
    <row r="68302" spans="1:8" x14ac:dyDescent="0.45">
      <c r="A68302">
        <v>68301</v>
      </c>
      <c r="B68302">
        <v>89999</v>
      </c>
      <c r="C68302" s="1" t="s">
        <v>136</v>
      </c>
      <c r="D68302">
        <v>28809.02</v>
      </c>
      <c r="E68302">
        <v>48</v>
      </c>
      <c r="F68302">
        <v>13.26</v>
      </c>
      <c r="G68302" s="1" t="s">
        <v>132</v>
      </c>
      <c r="H68302" s="2">
        <v>45410</v>
      </c>
    </row>
    <row r="68303" spans="1:8" x14ac:dyDescent="0.45">
      <c r="A68303">
        <v>68302</v>
      </c>
      <c r="B68303">
        <v>14433</v>
      </c>
      <c r="C68303" s="1" t="s">
        <v>134</v>
      </c>
      <c r="D68303">
        <v>24228.75</v>
      </c>
      <c r="E68303">
        <v>60</v>
      </c>
      <c r="F68303">
        <v>8.66</v>
      </c>
      <c r="G68303" s="1" t="s">
        <v>135</v>
      </c>
      <c r="H68303" s="2">
        <v>45018</v>
      </c>
    </row>
    <row r="68304" spans="1:8" x14ac:dyDescent="0.45">
      <c r="A68304">
        <v>68303</v>
      </c>
      <c r="B68304">
        <v>39955</v>
      </c>
      <c r="C68304" s="1" t="s">
        <v>133</v>
      </c>
      <c r="D68304">
        <v>16433.12</v>
      </c>
      <c r="E68304">
        <v>36</v>
      </c>
      <c r="F68304">
        <v>7.02</v>
      </c>
      <c r="G68304" s="1" t="s">
        <v>132</v>
      </c>
      <c r="H68304" s="2">
        <v>45096</v>
      </c>
    </row>
    <row r="68305" spans="1:8" x14ac:dyDescent="0.45">
      <c r="A68305">
        <v>68304</v>
      </c>
      <c r="B68305">
        <v>51585</v>
      </c>
      <c r="C68305" s="1" t="s">
        <v>131</v>
      </c>
      <c r="D68305">
        <v>44313.95</v>
      </c>
      <c r="E68305">
        <v>48</v>
      </c>
      <c r="F68305">
        <v>6.41</v>
      </c>
      <c r="G68305" s="1" t="s">
        <v>132</v>
      </c>
      <c r="H68305" s="2">
        <v>45603</v>
      </c>
    </row>
    <row r="68306" spans="1:8" x14ac:dyDescent="0.45">
      <c r="A68306">
        <v>68305</v>
      </c>
      <c r="B68306">
        <v>53997</v>
      </c>
      <c r="C68306" s="1" t="s">
        <v>136</v>
      </c>
      <c r="D68306">
        <v>12183.4</v>
      </c>
      <c r="E68306">
        <v>60</v>
      </c>
      <c r="F68306">
        <v>9.7200000000000006</v>
      </c>
      <c r="G68306" s="1" t="s">
        <v>132</v>
      </c>
      <c r="H68306" s="2">
        <v>44976</v>
      </c>
    </row>
    <row r="68307" spans="1:8" x14ac:dyDescent="0.45">
      <c r="A68307">
        <v>68306</v>
      </c>
      <c r="B68307">
        <v>81321</v>
      </c>
      <c r="C68307" s="1" t="s">
        <v>136</v>
      </c>
      <c r="D68307">
        <v>11488.86</v>
      </c>
      <c r="E68307">
        <v>48</v>
      </c>
      <c r="F68307">
        <v>6.07</v>
      </c>
      <c r="G68307" s="1" t="s">
        <v>132</v>
      </c>
      <c r="H68307" s="2">
        <v>45234</v>
      </c>
    </row>
    <row r="68308" spans="1:8" x14ac:dyDescent="0.45">
      <c r="A68308">
        <v>68307</v>
      </c>
      <c r="B68308">
        <v>28701</v>
      </c>
      <c r="C68308" s="1" t="s">
        <v>137</v>
      </c>
      <c r="D68308">
        <v>40407.61</v>
      </c>
      <c r="E68308">
        <v>12</v>
      </c>
      <c r="F68308">
        <v>5.51</v>
      </c>
      <c r="G68308" s="1" t="s">
        <v>132</v>
      </c>
      <c r="H68308" s="2">
        <v>44943</v>
      </c>
    </row>
    <row r="68309" spans="1:8" x14ac:dyDescent="0.45">
      <c r="A68309">
        <v>68308</v>
      </c>
      <c r="B68309">
        <v>10296</v>
      </c>
      <c r="C68309" s="1" t="s">
        <v>137</v>
      </c>
      <c r="D68309">
        <v>44168.46</v>
      </c>
      <c r="E68309">
        <v>36</v>
      </c>
      <c r="F68309">
        <v>8.17</v>
      </c>
      <c r="G68309" s="1" t="s">
        <v>138</v>
      </c>
      <c r="H68309" s="2">
        <v>45042</v>
      </c>
    </row>
    <row r="68310" spans="1:8" x14ac:dyDescent="0.45">
      <c r="A68310">
        <v>68309</v>
      </c>
      <c r="B68310">
        <v>28663</v>
      </c>
      <c r="C68310" s="1" t="s">
        <v>131</v>
      </c>
      <c r="D68310">
        <v>34441.919999999998</v>
      </c>
      <c r="E68310">
        <v>48</v>
      </c>
      <c r="F68310">
        <v>8.16</v>
      </c>
      <c r="G68310" s="1" t="s">
        <v>132</v>
      </c>
      <c r="H68310" s="2">
        <v>45133</v>
      </c>
    </row>
    <row r="68311" spans="1:8" x14ac:dyDescent="0.45">
      <c r="A68311">
        <v>68310</v>
      </c>
      <c r="B68311">
        <v>35237</v>
      </c>
      <c r="C68311" s="1" t="s">
        <v>136</v>
      </c>
      <c r="D68311">
        <v>24272.37</v>
      </c>
      <c r="E68311">
        <v>60</v>
      </c>
      <c r="F68311">
        <v>12.33</v>
      </c>
      <c r="G68311" s="1" t="s">
        <v>132</v>
      </c>
      <c r="H68311" s="2">
        <v>45423</v>
      </c>
    </row>
    <row r="68312" spans="1:8" x14ac:dyDescent="0.45">
      <c r="A68312">
        <v>68311</v>
      </c>
      <c r="B68312">
        <v>53101</v>
      </c>
      <c r="C68312" s="1" t="s">
        <v>136</v>
      </c>
      <c r="D68312">
        <v>47242.94</v>
      </c>
      <c r="E68312">
        <v>24</v>
      </c>
      <c r="F68312">
        <v>8.9</v>
      </c>
      <c r="G68312" s="1" t="s">
        <v>135</v>
      </c>
      <c r="H68312" s="2">
        <v>45081</v>
      </c>
    </row>
    <row r="68313" spans="1:8" x14ac:dyDescent="0.45">
      <c r="A68313">
        <v>68312</v>
      </c>
      <c r="B68313">
        <v>27763</v>
      </c>
      <c r="C68313" s="1" t="s">
        <v>133</v>
      </c>
      <c r="D68313">
        <v>6775.07</v>
      </c>
      <c r="E68313">
        <v>48</v>
      </c>
      <c r="F68313">
        <v>11.4</v>
      </c>
      <c r="G68313" s="1" t="s">
        <v>132</v>
      </c>
      <c r="H68313" s="2">
        <v>44929</v>
      </c>
    </row>
    <row r="68314" spans="1:8" x14ac:dyDescent="0.45">
      <c r="A68314">
        <v>68313</v>
      </c>
      <c r="B68314">
        <v>55877</v>
      </c>
      <c r="C68314" s="1" t="s">
        <v>136</v>
      </c>
      <c r="D68314">
        <v>46824.34</v>
      </c>
      <c r="E68314">
        <v>48</v>
      </c>
      <c r="F68314">
        <v>11.2</v>
      </c>
      <c r="G68314" s="1" t="s">
        <v>135</v>
      </c>
      <c r="H68314" s="2">
        <v>45086</v>
      </c>
    </row>
    <row r="68315" spans="1:8" x14ac:dyDescent="0.45">
      <c r="A68315">
        <v>68314</v>
      </c>
      <c r="B68315">
        <v>68294</v>
      </c>
      <c r="C68315" s="1" t="s">
        <v>136</v>
      </c>
      <c r="D68315">
        <v>36236.07</v>
      </c>
      <c r="E68315">
        <v>48</v>
      </c>
      <c r="F68315">
        <v>9.8699999999999992</v>
      </c>
      <c r="G68315" s="1" t="s">
        <v>132</v>
      </c>
      <c r="H68315" s="2">
        <v>45398</v>
      </c>
    </row>
    <row r="68316" spans="1:8" x14ac:dyDescent="0.45">
      <c r="A68316">
        <v>68315</v>
      </c>
      <c r="B68316">
        <v>29570</v>
      </c>
      <c r="C68316" s="1" t="s">
        <v>134</v>
      </c>
      <c r="D68316">
        <v>44167.49</v>
      </c>
      <c r="E68316">
        <v>24</v>
      </c>
      <c r="F68316">
        <v>10.49</v>
      </c>
      <c r="G68316" s="1" t="s">
        <v>132</v>
      </c>
      <c r="H68316" s="2">
        <v>45316</v>
      </c>
    </row>
    <row r="68317" spans="1:8" x14ac:dyDescent="0.45">
      <c r="A68317">
        <v>68316</v>
      </c>
      <c r="B68317">
        <v>20939</v>
      </c>
      <c r="C68317" s="1" t="s">
        <v>133</v>
      </c>
      <c r="D68317">
        <v>16844.54</v>
      </c>
      <c r="E68317">
        <v>60</v>
      </c>
      <c r="F68317">
        <v>9.98</v>
      </c>
      <c r="G68317" s="1" t="s">
        <v>132</v>
      </c>
      <c r="H68317" s="2">
        <v>45395</v>
      </c>
    </row>
    <row r="68318" spans="1:8" x14ac:dyDescent="0.45">
      <c r="A68318">
        <v>68317</v>
      </c>
      <c r="B68318">
        <v>49320</v>
      </c>
      <c r="C68318" s="1" t="s">
        <v>134</v>
      </c>
      <c r="D68318">
        <v>25300.19</v>
      </c>
      <c r="E68318">
        <v>24</v>
      </c>
      <c r="F68318">
        <v>5.01</v>
      </c>
      <c r="G68318" s="1" t="s">
        <v>132</v>
      </c>
      <c r="H68318" s="2">
        <v>45587</v>
      </c>
    </row>
    <row r="68319" spans="1:8" x14ac:dyDescent="0.45">
      <c r="A68319">
        <v>68318</v>
      </c>
      <c r="B68319">
        <v>70138</v>
      </c>
      <c r="C68319" s="1" t="s">
        <v>134</v>
      </c>
      <c r="D68319">
        <v>15589.01</v>
      </c>
      <c r="E68319">
        <v>12</v>
      </c>
      <c r="F68319">
        <v>7.54</v>
      </c>
      <c r="G68319" s="1" t="s">
        <v>132</v>
      </c>
      <c r="H68319" s="2">
        <v>45632</v>
      </c>
    </row>
    <row r="68320" spans="1:8" x14ac:dyDescent="0.45">
      <c r="A68320">
        <v>68319</v>
      </c>
      <c r="B68320">
        <v>78166</v>
      </c>
      <c r="C68320" s="1" t="s">
        <v>134</v>
      </c>
      <c r="D68320">
        <v>45792.21</v>
      </c>
      <c r="E68320">
        <v>24</v>
      </c>
      <c r="F68320">
        <v>9.92</v>
      </c>
      <c r="G68320" s="1" t="s">
        <v>132</v>
      </c>
      <c r="H68320" s="2">
        <v>45323</v>
      </c>
    </row>
    <row r="68321" spans="1:8" x14ac:dyDescent="0.45">
      <c r="A68321">
        <v>68320</v>
      </c>
      <c r="B68321">
        <v>96148</v>
      </c>
      <c r="C68321" s="1" t="s">
        <v>134</v>
      </c>
      <c r="D68321">
        <v>11066.98</v>
      </c>
      <c r="E68321">
        <v>60</v>
      </c>
      <c r="F68321">
        <v>8.36</v>
      </c>
      <c r="G68321" s="1" t="s">
        <v>132</v>
      </c>
      <c r="H68321" s="2">
        <v>45341</v>
      </c>
    </row>
    <row r="68322" spans="1:8" x14ac:dyDescent="0.45">
      <c r="A68322">
        <v>68321</v>
      </c>
      <c r="B68322">
        <v>39997</v>
      </c>
      <c r="C68322" s="1" t="s">
        <v>137</v>
      </c>
      <c r="D68322">
        <v>34702.620000000003</v>
      </c>
      <c r="E68322">
        <v>60</v>
      </c>
      <c r="F68322">
        <v>5.03</v>
      </c>
      <c r="G68322" s="1" t="s">
        <v>132</v>
      </c>
      <c r="H68322" s="2">
        <v>45195</v>
      </c>
    </row>
    <row r="68323" spans="1:8" x14ac:dyDescent="0.45">
      <c r="A68323">
        <v>68322</v>
      </c>
      <c r="B68323">
        <v>34516</v>
      </c>
      <c r="C68323" s="1" t="s">
        <v>131</v>
      </c>
      <c r="D68323">
        <v>44126.35</v>
      </c>
      <c r="E68323">
        <v>48</v>
      </c>
      <c r="F68323">
        <v>10.47</v>
      </c>
      <c r="G68323" s="1" t="s">
        <v>135</v>
      </c>
      <c r="H68323" s="2">
        <v>45023</v>
      </c>
    </row>
    <row r="68324" spans="1:8" x14ac:dyDescent="0.45">
      <c r="A68324">
        <v>68323</v>
      </c>
      <c r="B68324">
        <v>32772</v>
      </c>
      <c r="C68324" s="1" t="s">
        <v>137</v>
      </c>
      <c r="D68324">
        <v>39174.26</v>
      </c>
      <c r="E68324">
        <v>48</v>
      </c>
      <c r="F68324">
        <v>13.95</v>
      </c>
      <c r="G68324" s="1" t="s">
        <v>132</v>
      </c>
      <c r="H68324" s="2">
        <v>45474</v>
      </c>
    </row>
    <row r="68325" spans="1:8" x14ac:dyDescent="0.45">
      <c r="A68325">
        <v>68324</v>
      </c>
      <c r="B68325">
        <v>64158</v>
      </c>
      <c r="C68325" s="1" t="s">
        <v>136</v>
      </c>
      <c r="D68325">
        <v>18676.080000000002</v>
      </c>
      <c r="E68325">
        <v>60</v>
      </c>
      <c r="F68325">
        <v>8.49</v>
      </c>
      <c r="G68325" s="1" t="s">
        <v>132</v>
      </c>
      <c r="H68325" s="2">
        <v>45029</v>
      </c>
    </row>
    <row r="68326" spans="1:8" x14ac:dyDescent="0.45">
      <c r="A68326">
        <v>68325</v>
      </c>
      <c r="B68326">
        <v>66077</v>
      </c>
      <c r="C68326" s="1" t="s">
        <v>133</v>
      </c>
      <c r="D68326">
        <v>8724.3700000000008</v>
      </c>
      <c r="E68326">
        <v>60</v>
      </c>
      <c r="F68326">
        <v>7.24</v>
      </c>
      <c r="G68326" s="1" t="s">
        <v>132</v>
      </c>
      <c r="H68326" s="2">
        <v>45077</v>
      </c>
    </row>
    <row r="68327" spans="1:8" x14ac:dyDescent="0.45">
      <c r="A68327">
        <v>68326</v>
      </c>
      <c r="B68327">
        <v>68822</v>
      </c>
      <c r="C68327" s="1" t="s">
        <v>131</v>
      </c>
      <c r="D68327">
        <v>49400.99</v>
      </c>
      <c r="E68327">
        <v>36</v>
      </c>
      <c r="F68327">
        <v>13.5</v>
      </c>
      <c r="G68327" s="1" t="s">
        <v>135</v>
      </c>
      <c r="H68327" s="2">
        <v>45278</v>
      </c>
    </row>
    <row r="68328" spans="1:8" x14ac:dyDescent="0.45">
      <c r="A68328">
        <v>68327</v>
      </c>
      <c r="B68328">
        <v>51548</v>
      </c>
      <c r="C68328" s="1" t="s">
        <v>136</v>
      </c>
      <c r="D68328">
        <v>35370.050000000003</v>
      </c>
      <c r="E68328">
        <v>24</v>
      </c>
      <c r="F68328">
        <v>8.08</v>
      </c>
      <c r="G68328" s="1" t="s">
        <v>132</v>
      </c>
      <c r="H68328" s="2">
        <v>45186</v>
      </c>
    </row>
    <row r="68329" spans="1:8" x14ac:dyDescent="0.45">
      <c r="A68329">
        <v>68328</v>
      </c>
      <c r="B68329">
        <v>82431</v>
      </c>
      <c r="C68329" s="1" t="s">
        <v>131</v>
      </c>
      <c r="D68329">
        <v>20900.939999999999</v>
      </c>
      <c r="E68329">
        <v>36</v>
      </c>
      <c r="F68329">
        <v>7.66</v>
      </c>
      <c r="G68329" s="1" t="s">
        <v>132</v>
      </c>
      <c r="H68329" s="2">
        <v>45485</v>
      </c>
    </row>
    <row r="68330" spans="1:8" x14ac:dyDescent="0.45">
      <c r="A68330">
        <v>68329</v>
      </c>
      <c r="B68330">
        <v>4515</v>
      </c>
      <c r="C68330" s="1" t="s">
        <v>133</v>
      </c>
      <c r="D68330">
        <v>38218.089999999997</v>
      </c>
      <c r="E68330">
        <v>60</v>
      </c>
      <c r="F68330">
        <v>6.57</v>
      </c>
      <c r="G68330" s="1" t="s">
        <v>132</v>
      </c>
      <c r="H68330" s="2">
        <v>45042</v>
      </c>
    </row>
    <row r="68331" spans="1:8" x14ac:dyDescent="0.45">
      <c r="A68331">
        <v>68330</v>
      </c>
      <c r="B68331">
        <v>45146</v>
      </c>
      <c r="C68331" s="1" t="s">
        <v>134</v>
      </c>
      <c r="D68331">
        <v>47293.67</v>
      </c>
      <c r="E68331">
        <v>36</v>
      </c>
      <c r="F68331">
        <v>6.13</v>
      </c>
      <c r="G68331" s="1" t="s">
        <v>132</v>
      </c>
      <c r="H68331" s="2">
        <v>45431</v>
      </c>
    </row>
    <row r="68332" spans="1:8" x14ac:dyDescent="0.45">
      <c r="A68332">
        <v>68331</v>
      </c>
      <c r="B68332">
        <v>30391</v>
      </c>
      <c r="C68332" s="1" t="s">
        <v>133</v>
      </c>
      <c r="D68332">
        <v>16718.990000000002</v>
      </c>
      <c r="E68332">
        <v>60</v>
      </c>
      <c r="F68332">
        <v>11.91</v>
      </c>
      <c r="G68332" s="1" t="s">
        <v>138</v>
      </c>
      <c r="H68332" s="2">
        <v>45569</v>
      </c>
    </row>
    <row r="68333" spans="1:8" x14ac:dyDescent="0.45">
      <c r="A68333">
        <v>68332</v>
      </c>
      <c r="B68333">
        <v>11664</v>
      </c>
      <c r="C68333" s="1" t="s">
        <v>136</v>
      </c>
      <c r="D68333">
        <v>33243.17</v>
      </c>
      <c r="E68333">
        <v>12</v>
      </c>
      <c r="F68333">
        <v>13.44</v>
      </c>
      <c r="G68333" s="1" t="s">
        <v>132</v>
      </c>
      <c r="H68333" s="2">
        <v>45281</v>
      </c>
    </row>
    <row r="68334" spans="1:8" x14ac:dyDescent="0.45">
      <c r="A68334">
        <v>68333</v>
      </c>
      <c r="B68334">
        <v>47242</v>
      </c>
      <c r="C68334" s="1" t="s">
        <v>134</v>
      </c>
      <c r="D68334">
        <v>7300.49</v>
      </c>
      <c r="E68334">
        <v>36</v>
      </c>
      <c r="F68334">
        <v>7.48</v>
      </c>
      <c r="G68334" s="1" t="s">
        <v>135</v>
      </c>
      <c r="H68334" s="2">
        <v>45566</v>
      </c>
    </row>
    <row r="68335" spans="1:8" x14ac:dyDescent="0.45">
      <c r="A68335">
        <v>68334</v>
      </c>
      <c r="B68335">
        <v>27031</v>
      </c>
      <c r="C68335" s="1" t="s">
        <v>134</v>
      </c>
      <c r="D68335">
        <v>47235.64</v>
      </c>
      <c r="E68335">
        <v>48</v>
      </c>
      <c r="F68335">
        <v>6.01</v>
      </c>
      <c r="G68335" s="1" t="s">
        <v>132</v>
      </c>
      <c r="H68335" s="2">
        <v>45165</v>
      </c>
    </row>
    <row r="68336" spans="1:8" x14ac:dyDescent="0.45">
      <c r="A68336">
        <v>68335</v>
      </c>
      <c r="B68336">
        <v>11750</v>
      </c>
      <c r="C68336" s="1" t="s">
        <v>136</v>
      </c>
      <c r="D68336">
        <v>39153.46</v>
      </c>
      <c r="E68336">
        <v>48</v>
      </c>
      <c r="F68336">
        <v>13.45</v>
      </c>
      <c r="G68336" s="1" t="s">
        <v>138</v>
      </c>
      <c r="H68336" s="2">
        <v>45330</v>
      </c>
    </row>
    <row r="68337" spans="1:8" x14ac:dyDescent="0.45">
      <c r="A68337">
        <v>68336</v>
      </c>
      <c r="B68337">
        <v>51125</v>
      </c>
      <c r="C68337" s="1" t="s">
        <v>133</v>
      </c>
      <c r="D68337">
        <v>31981.33</v>
      </c>
      <c r="E68337">
        <v>36</v>
      </c>
      <c r="F68337">
        <v>5.89</v>
      </c>
      <c r="G68337" s="1" t="s">
        <v>132</v>
      </c>
      <c r="H68337" s="2">
        <v>45634</v>
      </c>
    </row>
    <row r="68338" spans="1:8" x14ac:dyDescent="0.45">
      <c r="A68338">
        <v>68337</v>
      </c>
      <c r="B68338">
        <v>48910</v>
      </c>
      <c r="C68338" s="1" t="s">
        <v>134</v>
      </c>
      <c r="D68338">
        <v>33132.519999999997</v>
      </c>
      <c r="E68338">
        <v>48</v>
      </c>
      <c r="F68338">
        <v>14.75</v>
      </c>
      <c r="G68338" s="1" t="s">
        <v>132</v>
      </c>
      <c r="H68338" s="2">
        <v>45303</v>
      </c>
    </row>
    <row r="68339" spans="1:8" x14ac:dyDescent="0.45">
      <c r="A68339">
        <v>68338</v>
      </c>
      <c r="B68339">
        <v>91644</v>
      </c>
      <c r="C68339" s="1" t="s">
        <v>131</v>
      </c>
      <c r="D68339">
        <v>18082.05</v>
      </c>
      <c r="E68339">
        <v>24</v>
      </c>
      <c r="F68339">
        <v>9.4700000000000006</v>
      </c>
      <c r="G68339" s="1" t="s">
        <v>132</v>
      </c>
      <c r="H68339" s="2">
        <v>44947</v>
      </c>
    </row>
    <row r="68340" spans="1:8" x14ac:dyDescent="0.45">
      <c r="A68340">
        <v>68339</v>
      </c>
      <c r="B68340">
        <v>63175</v>
      </c>
      <c r="C68340" s="1" t="s">
        <v>136</v>
      </c>
      <c r="D68340">
        <v>39099.589999999997</v>
      </c>
      <c r="E68340">
        <v>24</v>
      </c>
      <c r="F68340">
        <v>13.45</v>
      </c>
      <c r="G68340" s="1" t="s">
        <v>135</v>
      </c>
      <c r="H68340" s="2">
        <v>45456</v>
      </c>
    </row>
    <row r="68341" spans="1:8" x14ac:dyDescent="0.45">
      <c r="A68341">
        <v>68340</v>
      </c>
      <c r="B68341">
        <v>10478</v>
      </c>
      <c r="C68341" s="1" t="s">
        <v>133</v>
      </c>
      <c r="D68341">
        <v>30396.61</v>
      </c>
      <c r="E68341">
        <v>36</v>
      </c>
      <c r="F68341">
        <v>5.16</v>
      </c>
      <c r="G68341" s="1" t="s">
        <v>132</v>
      </c>
      <c r="H68341" s="2">
        <v>45469</v>
      </c>
    </row>
    <row r="68342" spans="1:8" x14ac:dyDescent="0.45">
      <c r="A68342">
        <v>68341</v>
      </c>
      <c r="B68342">
        <v>28785</v>
      </c>
      <c r="C68342" s="1" t="s">
        <v>133</v>
      </c>
      <c r="D68342">
        <v>31240.49</v>
      </c>
      <c r="E68342">
        <v>48</v>
      </c>
      <c r="F68342">
        <v>14.77</v>
      </c>
      <c r="G68342" s="1" t="s">
        <v>132</v>
      </c>
      <c r="H68342" s="2">
        <v>45438</v>
      </c>
    </row>
    <row r="68343" spans="1:8" x14ac:dyDescent="0.45">
      <c r="A68343">
        <v>68342</v>
      </c>
      <c r="B68343">
        <v>56208</v>
      </c>
      <c r="C68343" s="1" t="s">
        <v>134</v>
      </c>
      <c r="D68343">
        <v>26169.95</v>
      </c>
      <c r="E68343">
        <v>24</v>
      </c>
      <c r="F68343">
        <v>12.65</v>
      </c>
      <c r="G68343" s="1" t="s">
        <v>132</v>
      </c>
      <c r="H68343" s="2">
        <v>45645</v>
      </c>
    </row>
    <row r="68344" spans="1:8" x14ac:dyDescent="0.45">
      <c r="A68344">
        <v>68343</v>
      </c>
      <c r="B68344">
        <v>1844</v>
      </c>
      <c r="C68344" s="1" t="s">
        <v>136</v>
      </c>
      <c r="D68344">
        <v>26852.36</v>
      </c>
      <c r="E68344">
        <v>12</v>
      </c>
      <c r="F68344">
        <v>8.25</v>
      </c>
      <c r="G68344" s="1" t="s">
        <v>138</v>
      </c>
      <c r="H68344" s="2">
        <v>45176</v>
      </c>
    </row>
    <row r="68345" spans="1:8" x14ac:dyDescent="0.45">
      <c r="A68345">
        <v>68344</v>
      </c>
      <c r="B68345">
        <v>72563</v>
      </c>
      <c r="C68345" s="1" t="s">
        <v>136</v>
      </c>
      <c r="D68345">
        <v>15272.66</v>
      </c>
      <c r="E68345">
        <v>24</v>
      </c>
      <c r="F68345">
        <v>7.62</v>
      </c>
      <c r="G68345" s="1" t="s">
        <v>132</v>
      </c>
      <c r="H68345" s="2">
        <v>45152</v>
      </c>
    </row>
    <row r="68346" spans="1:8" x14ac:dyDescent="0.45">
      <c r="A68346">
        <v>68345</v>
      </c>
      <c r="B68346">
        <v>70181</v>
      </c>
      <c r="C68346" s="1" t="s">
        <v>131</v>
      </c>
      <c r="D68346">
        <v>14868.2</v>
      </c>
      <c r="E68346">
        <v>36</v>
      </c>
      <c r="F68346">
        <v>6.82</v>
      </c>
      <c r="G68346" s="1" t="s">
        <v>132</v>
      </c>
      <c r="H68346" s="2">
        <v>45522</v>
      </c>
    </row>
    <row r="68347" spans="1:8" x14ac:dyDescent="0.45">
      <c r="A68347">
        <v>68346</v>
      </c>
      <c r="B68347">
        <v>46563</v>
      </c>
      <c r="C68347" s="1" t="s">
        <v>131</v>
      </c>
      <c r="D68347">
        <v>14737.99</v>
      </c>
      <c r="E68347">
        <v>12</v>
      </c>
      <c r="F68347">
        <v>7.39</v>
      </c>
      <c r="G68347" s="1" t="s">
        <v>135</v>
      </c>
      <c r="H68347" s="2">
        <v>45507</v>
      </c>
    </row>
    <row r="68348" spans="1:8" x14ac:dyDescent="0.45">
      <c r="A68348">
        <v>68347</v>
      </c>
      <c r="B68348">
        <v>30495</v>
      </c>
      <c r="C68348" s="1" t="s">
        <v>136</v>
      </c>
      <c r="D68348">
        <v>15533.07</v>
      </c>
      <c r="E68348">
        <v>12</v>
      </c>
      <c r="F68348">
        <v>9.6300000000000008</v>
      </c>
      <c r="G68348" s="1" t="s">
        <v>138</v>
      </c>
      <c r="H68348" s="2">
        <v>44950</v>
      </c>
    </row>
    <row r="68349" spans="1:8" x14ac:dyDescent="0.45">
      <c r="A68349">
        <v>68348</v>
      </c>
      <c r="B68349">
        <v>99911</v>
      </c>
      <c r="C68349" s="1" t="s">
        <v>137</v>
      </c>
      <c r="D68349">
        <v>25533.59</v>
      </c>
      <c r="E68349">
        <v>12</v>
      </c>
      <c r="F68349">
        <v>14.38</v>
      </c>
      <c r="G68349" s="1" t="s">
        <v>138</v>
      </c>
      <c r="H68349" s="2">
        <v>45369</v>
      </c>
    </row>
    <row r="68350" spans="1:8" x14ac:dyDescent="0.45">
      <c r="A68350">
        <v>68349</v>
      </c>
      <c r="B68350">
        <v>13292</v>
      </c>
      <c r="C68350" s="1" t="s">
        <v>134</v>
      </c>
      <c r="D68350">
        <v>13261.72</v>
      </c>
      <c r="E68350">
        <v>12</v>
      </c>
      <c r="F68350">
        <v>9.92</v>
      </c>
      <c r="G68350" s="1" t="s">
        <v>132</v>
      </c>
      <c r="H68350" s="2">
        <v>45079</v>
      </c>
    </row>
    <row r="68351" spans="1:8" x14ac:dyDescent="0.45">
      <c r="A68351">
        <v>68350</v>
      </c>
      <c r="B68351">
        <v>23777</v>
      </c>
      <c r="C68351" s="1" t="s">
        <v>134</v>
      </c>
      <c r="D68351">
        <v>28578.22</v>
      </c>
      <c r="E68351">
        <v>24</v>
      </c>
      <c r="F68351">
        <v>14.71</v>
      </c>
      <c r="G68351" s="1" t="s">
        <v>132</v>
      </c>
      <c r="H68351" s="2">
        <v>45608</v>
      </c>
    </row>
    <row r="68352" spans="1:8" x14ac:dyDescent="0.45">
      <c r="A68352">
        <v>68351</v>
      </c>
      <c r="B68352">
        <v>50109</v>
      </c>
      <c r="C68352" s="1" t="s">
        <v>133</v>
      </c>
      <c r="D68352">
        <v>10458.76</v>
      </c>
      <c r="E68352">
        <v>60</v>
      </c>
      <c r="F68352">
        <v>6.34</v>
      </c>
      <c r="G68352" s="1" t="s">
        <v>132</v>
      </c>
      <c r="H68352" s="2">
        <v>45633</v>
      </c>
    </row>
    <row r="68353" spans="1:8" x14ac:dyDescent="0.45">
      <c r="A68353">
        <v>68352</v>
      </c>
      <c r="B68353">
        <v>70018</v>
      </c>
      <c r="C68353" s="1" t="s">
        <v>131</v>
      </c>
      <c r="D68353">
        <v>26044.07</v>
      </c>
      <c r="E68353">
        <v>24</v>
      </c>
      <c r="F68353">
        <v>13.6</v>
      </c>
      <c r="G68353" s="1" t="s">
        <v>132</v>
      </c>
      <c r="H68353" s="2">
        <v>45062</v>
      </c>
    </row>
    <row r="68354" spans="1:8" x14ac:dyDescent="0.45">
      <c r="A68354">
        <v>68353</v>
      </c>
      <c r="B68354">
        <v>71914</v>
      </c>
      <c r="C68354" s="1" t="s">
        <v>136</v>
      </c>
      <c r="D68354">
        <v>30534.46</v>
      </c>
      <c r="E68354">
        <v>60</v>
      </c>
      <c r="F68354">
        <v>5.76</v>
      </c>
      <c r="G68354" s="1" t="s">
        <v>132</v>
      </c>
      <c r="H68354" s="2">
        <v>45294</v>
      </c>
    </row>
    <row r="68355" spans="1:8" x14ac:dyDescent="0.45">
      <c r="A68355">
        <v>68354</v>
      </c>
      <c r="B68355">
        <v>10623</v>
      </c>
      <c r="C68355" s="1" t="s">
        <v>131</v>
      </c>
      <c r="D68355">
        <v>37025.11</v>
      </c>
      <c r="E68355">
        <v>36</v>
      </c>
      <c r="F68355">
        <v>10.3</v>
      </c>
      <c r="G68355" s="1" t="s">
        <v>138</v>
      </c>
      <c r="H68355" s="2">
        <v>45569</v>
      </c>
    </row>
    <row r="68356" spans="1:8" x14ac:dyDescent="0.45">
      <c r="A68356">
        <v>68355</v>
      </c>
      <c r="B68356">
        <v>78156</v>
      </c>
      <c r="C68356" s="1" t="s">
        <v>134</v>
      </c>
      <c r="D68356">
        <v>19855.650000000001</v>
      </c>
      <c r="E68356">
        <v>24</v>
      </c>
      <c r="F68356">
        <v>9.49</v>
      </c>
      <c r="G68356" s="1" t="s">
        <v>132</v>
      </c>
      <c r="H68356" s="2">
        <v>45278</v>
      </c>
    </row>
    <row r="68357" spans="1:8" x14ac:dyDescent="0.45">
      <c r="A68357">
        <v>68356</v>
      </c>
      <c r="B68357">
        <v>99548</v>
      </c>
      <c r="C68357" s="1" t="s">
        <v>131</v>
      </c>
      <c r="D68357">
        <v>11799.21</v>
      </c>
      <c r="E68357">
        <v>12</v>
      </c>
      <c r="F68357">
        <v>11.87</v>
      </c>
      <c r="G68357" s="1" t="s">
        <v>132</v>
      </c>
      <c r="H68357" s="2">
        <v>45275</v>
      </c>
    </row>
    <row r="68358" spans="1:8" x14ac:dyDescent="0.45">
      <c r="A68358">
        <v>68357</v>
      </c>
      <c r="B68358">
        <v>73145</v>
      </c>
      <c r="C68358" s="1" t="s">
        <v>131</v>
      </c>
      <c r="D68358">
        <v>7209.02</v>
      </c>
      <c r="E68358">
        <v>48</v>
      </c>
      <c r="F68358">
        <v>11.72</v>
      </c>
      <c r="G68358" s="1" t="s">
        <v>132</v>
      </c>
      <c r="H68358" s="2">
        <v>44935</v>
      </c>
    </row>
    <row r="68359" spans="1:8" x14ac:dyDescent="0.45">
      <c r="A68359">
        <v>68358</v>
      </c>
      <c r="B68359">
        <v>60584</v>
      </c>
      <c r="C68359" s="1" t="s">
        <v>131</v>
      </c>
      <c r="D68359">
        <v>24060.91</v>
      </c>
      <c r="E68359">
        <v>24</v>
      </c>
      <c r="F68359">
        <v>13.42</v>
      </c>
      <c r="G68359" s="1" t="s">
        <v>138</v>
      </c>
      <c r="H68359" s="2">
        <v>45399</v>
      </c>
    </row>
    <row r="68360" spans="1:8" x14ac:dyDescent="0.45">
      <c r="A68360">
        <v>68359</v>
      </c>
      <c r="B68360">
        <v>64666</v>
      </c>
      <c r="C68360" s="1" t="s">
        <v>134</v>
      </c>
      <c r="D68360">
        <v>28745.3</v>
      </c>
      <c r="E68360">
        <v>48</v>
      </c>
      <c r="F68360">
        <v>10.14</v>
      </c>
      <c r="G68360" s="1" t="s">
        <v>132</v>
      </c>
      <c r="H68360" s="2">
        <v>45289</v>
      </c>
    </row>
    <row r="68361" spans="1:8" x14ac:dyDescent="0.45">
      <c r="A68361">
        <v>68360</v>
      </c>
      <c r="B68361">
        <v>25572</v>
      </c>
      <c r="C68361" s="1" t="s">
        <v>137</v>
      </c>
      <c r="D68361">
        <v>39026.79</v>
      </c>
      <c r="E68361">
        <v>60</v>
      </c>
      <c r="F68361">
        <v>11.88</v>
      </c>
      <c r="G68361" s="1" t="s">
        <v>132</v>
      </c>
      <c r="H68361" s="2">
        <v>45387</v>
      </c>
    </row>
    <row r="68362" spans="1:8" x14ac:dyDescent="0.45">
      <c r="A68362">
        <v>68361</v>
      </c>
      <c r="B68362">
        <v>65862</v>
      </c>
      <c r="C68362" s="1" t="s">
        <v>136</v>
      </c>
      <c r="D68362">
        <v>8685.18</v>
      </c>
      <c r="E68362">
        <v>24</v>
      </c>
      <c r="F68362">
        <v>8</v>
      </c>
      <c r="G68362" s="1" t="s">
        <v>132</v>
      </c>
      <c r="H68362" s="2">
        <v>45300</v>
      </c>
    </row>
    <row r="68363" spans="1:8" x14ac:dyDescent="0.45">
      <c r="A68363">
        <v>68362</v>
      </c>
      <c r="B68363">
        <v>92923</v>
      </c>
      <c r="C68363" s="1" t="s">
        <v>133</v>
      </c>
      <c r="D68363">
        <v>47688.23</v>
      </c>
      <c r="E68363">
        <v>36</v>
      </c>
      <c r="F68363">
        <v>8.09</v>
      </c>
      <c r="G68363" s="1" t="s">
        <v>132</v>
      </c>
      <c r="H68363" s="2">
        <v>44973</v>
      </c>
    </row>
    <row r="68364" spans="1:8" x14ac:dyDescent="0.45">
      <c r="A68364">
        <v>68363</v>
      </c>
      <c r="B68364">
        <v>30390</v>
      </c>
      <c r="C68364" s="1" t="s">
        <v>137</v>
      </c>
      <c r="D68364">
        <v>23504.22</v>
      </c>
      <c r="E68364">
        <v>48</v>
      </c>
      <c r="F68364">
        <v>13.12</v>
      </c>
      <c r="G68364" s="1" t="s">
        <v>132</v>
      </c>
      <c r="H68364" s="2">
        <v>45310</v>
      </c>
    </row>
    <row r="68365" spans="1:8" x14ac:dyDescent="0.45">
      <c r="A68365">
        <v>68364</v>
      </c>
      <c r="B68365">
        <v>71806</v>
      </c>
      <c r="C68365" s="1" t="s">
        <v>137</v>
      </c>
      <c r="D68365">
        <v>38100.550000000003</v>
      </c>
      <c r="E68365">
        <v>60</v>
      </c>
      <c r="F68365">
        <v>10.88</v>
      </c>
      <c r="G68365" s="1" t="s">
        <v>138</v>
      </c>
      <c r="H68365" s="2">
        <v>45095</v>
      </c>
    </row>
    <row r="68366" spans="1:8" x14ac:dyDescent="0.45">
      <c r="A68366">
        <v>68365</v>
      </c>
      <c r="B68366">
        <v>33215</v>
      </c>
      <c r="C68366" s="1" t="s">
        <v>133</v>
      </c>
      <c r="D68366">
        <v>19994.23</v>
      </c>
      <c r="E68366">
        <v>60</v>
      </c>
      <c r="F68366">
        <v>13.97</v>
      </c>
      <c r="G68366" s="1" t="s">
        <v>132</v>
      </c>
      <c r="H68366" s="2">
        <v>45341</v>
      </c>
    </row>
    <row r="68367" spans="1:8" x14ac:dyDescent="0.45">
      <c r="A68367">
        <v>68366</v>
      </c>
      <c r="B68367">
        <v>34790</v>
      </c>
      <c r="C68367" s="1" t="s">
        <v>137</v>
      </c>
      <c r="D68367">
        <v>24738.14</v>
      </c>
      <c r="E68367">
        <v>24</v>
      </c>
      <c r="F68367">
        <v>6.94</v>
      </c>
      <c r="G68367" s="1" t="s">
        <v>132</v>
      </c>
      <c r="H68367" s="2">
        <v>45034</v>
      </c>
    </row>
    <row r="68368" spans="1:8" x14ac:dyDescent="0.45">
      <c r="A68368">
        <v>68367</v>
      </c>
      <c r="B68368">
        <v>37515</v>
      </c>
      <c r="C68368" s="1" t="s">
        <v>131</v>
      </c>
      <c r="D68368">
        <v>27262.53</v>
      </c>
      <c r="E68368">
        <v>48</v>
      </c>
      <c r="F68368">
        <v>7.41</v>
      </c>
      <c r="G68368" s="1" t="s">
        <v>132</v>
      </c>
      <c r="H68368" s="2">
        <v>45500</v>
      </c>
    </row>
    <row r="68369" spans="1:8" x14ac:dyDescent="0.45">
      <c r="A68369">
        <v>68368</v>
      </c>
      <c r="B68369">
        <v>31861</v>
      </c>
      <c r="C68369" s="1" t="s">
        <v>137</v>
      </c>
      <c r="D68369">
        <v>42331.49</v>
      </c>
      <c r="E68369">
        <v>60</v>
      </c>
      <c r="F68369">
        <v>7.55</v>
      </c>
      <c r="G68369" s="1" t="s">
        <v>132</v>
      </c>
      <c r="H68369" s="2">
        <v>45614</v>
      </c>
    </row>
    <row r="68370" spans="1:8" x14ac:dyDescent="0.45">
      <c r="A68370">
        <v>68369</v>
      </c>
      <c r="B68370">
        <v>95682</v>
      </c>
      <c r="C68370" s="1" t="s">
        <v>134</v>
      </c>
      <c r="D68370">
        <v>42715.39</v>
      </c>
      <c r="E68370">
        <v>36</v>
      </c>
      <c r="F68370">
        <v>13.72</v>
      </c>
      <c r="G68370" s="1" t="s">
        <v>132</v>
      </c>
      <c r="H68370" s="2">
        <v>45285</v>
      </c>
    </row>
    <row r="68371" spans="1:8" x14ac:dyDescent="0.45">
      <c r="A68371">
        <v>68370</v>
      </c>
      <c r="B68371">
        <v>59706</v>
      </c>
      <c r="C68371" s="1" t="s">
        <v>136</v>
      </c>
      <c r="D68371">
        <v>16128.07</v>
      </c>
      <c r="E68371">
        <v>36</v>
      </c>
      <c r="F68371">
        <v>10.79</v>
      </c>
      <c r="G68371" s="1" t="s">
        <v>132</v>
      </c>
      <c r="H68371" s="2">
        <v>45076</v>
      </c>
    </row>
    <row r="68372" spans="1:8" x14ac:dyDescent="0.45">
      <c r="A68372">
        <v>68371</v>
      </c>
      <c r="B68372">
        <v>93114</v>
      </c>
      <c r="C68372" s="1" t="s">
        <v>136</v>
      </c>
      <c r="D68372">
        <v>15714.75</v>
      </c>
      <c r="E68372">
        <v>12</v>
      </c>
      <c r="F68372">
        <v>9.31</v>
      </c>
      <c r="G68372" s="1" t="s">
        <v>132</v>
      </c>
      <c r="H68372" s="2">
        <v>44964</v>
      </c>
    </row>
    <row r="68373" spans="1:8" x14ac:dyDescent="0.45">
      <c r="A68373">
        <v>68372</v>
      </c>
      <c r="B68373">
        <v>49813</v>
      </c>
      <c r="C68373" s="1" t="s">
        <v>136</v>
      </c>
      <c r="D68373">
        <v>16678.03</v>
      </c>
      <c r="E68373">
        <v>60</v>
      </c>
      <c r="F68373">
        <v>13.45</v>
      </c>
      <c r="G68373" s="1" t="s">
        <v>132</v>
      </c>
      <c r="H68373" s="2">
        <v>45237</v>
      </c>
    </row>
    <row r="68374" spans="1:8" x14ac:dyDescent="0.45">
      <c r="A68374">
        <v>68373</v>
      </c>
      <c r="B68374">
        <v>46786</v>
      </c>
      <c r="C68374" s="1" t="s">
        <v>136</v>
      </c>
      <c r="D68374">
        <v>43703.199999999997</v>
      </c>
      <c r="E68374">
        <v>36</v>
      </c>
      <c r="F68374">
        <v>14.87</v>
      </c>
      <c r="G68374" s="1" t="s">
        <v>132</v>
      </c>
      <c r="H68374" s="2">
        <v>45484</v>
      </c>
    </row>
    <row r="68375" spans="1:8" x14ac:dyDescent="0.45">
      <c r="A68375">
        <v>68374</v>
      </c>
      <c r="B68375">
        <v>93681</v>
      </c>
      <c r="C68375" s="1" t="s">
        <v>137</v>
      </c>
      <c r="D68375">
        <v>46091.199999999997</v>
      </c>
      <c r="E68375">
        <v>24</v>
      </c>
      <c r="F68375">
        <v>7.05</v>
      </c>
      <c r="G68375" s="1" t="s">
        <v>132</v>
      </c>
      <c r="H68375" s="2">
        <v>45343</v>
      </c>
    </row>
    <row r="68376" spans="1:8" x14ac:dyDescent="0.45">
      <c r="A68376">
        <v>68375</v>
      </c>
      <c r="B68376">
        <v>7319</v>
      </c>
      <c r="C68376" s="1" t="s">
        <v>136</v>
      </c>
      <c r="D68376">
        <v>15015.2</v>
      </c>
      <c r="E68376">
        <v>12</v>
      </c>
      <c r="F68376">
        <v>12.02</v>
      </c>
      <c r="G68376" s="1" t="s">
        <v>132</v>
      </c>
      <c r="H68376" s="2">
        <v>45256</v>
      </c>
    </row>
    <row r="68377" spans="1:8" x14ac:dyDescent="0.45">
      <c r="A68377">
        <v>68376</v>
      </c>
      <c r="B68377">
        <v>61360</v>
      </c>
      <c r="C68377" s="1" t="s">
        <v>136</v>
      </c>
      <c r="D68377">
        <v>23646.17</v>
      </c>
      <c r="E68377">
        <v>48</v>
      </c>
      <c r="F68377">
        <v>13.33</v>
      </c>
      <c r="G68377" s="1" t="s">
        <v>132</v>
      </c>
      <c r="H68377" s="2">
        <v>45004</v>
      </c>
    </row>
    <row r="68378" spans="1:8" x14ac:dyDescent="0.45">
      <c r="A68378">
        <v>68377</v>
      </c>
      <c r="B68378">
        <v>718</v>
      </c>
      <c r="C68378" s="1" t="s">
        <v>136</v>
      </c>
      <c r="D68378">
        <v>37631.85</v>
      </c>
      <c r="E68378">
        <v>36</v>
      </c>
      <c r="F68378">
        <v>7.94</v>
      </c>
      <c r="G68378" s="1" t="s">
        <v>132</v>
      </c>
      <c r="H68378" s="2">
        <v>45172</v>
      </c>
    </row>
    <row r="68379" spans="1:8" x14ac:dyDescent="0.45">
      <c r="A68379">
        <v>68378</v>
      </c>
      <c r="B68379">
        <v>94809</v>
      </c>
      <c r="C68379" s="1" t="s">
        <v>137</v>
      </c>
      <c r="D68379">
        <v>5036.5600000000004</v>
      </c>
      <c r="E68379">
        <v>36</v>
      </c>
      <c r="F68379">
        <v>5.05</v>
      </c>
      <c r="G68379" s="1" t="s">
        <v>132</v>
      </c>
      <c r="H68379" s="2">
        <v>45631</v>
      </c>
    </row>
    <row r="68380" spans="1:8" x14ac:dyDescent="0.45">
      <c r="A68380">
        <v>68379</v>
      </c>
      <c r="B68380">
        <v>72081</v>
      </c>
      <c r="C68380" s="1" t="s">
        <v>137</v>
      </c>
      <c r="D68380">
        <v>9576.6</v>
      </c>
      <c r="E68380">
        <v>36</v>
      </c>
      <c r="F68380">
        <v>5.94</v>
      </c>
      <c r="G68380" s="1" t="s">
        <v>132</v>
      </c>
      <c r="H68380" s="2">
        <v>45101</v>
      </c>
    </row>
    <row r="68381" spans="1:8" x14ac:dyDescent="0.45">
      <c r="A68381">
        <v>68380</v>
      </c>
      <c r="B68381">
        <v>93635</v>
      </c>
      <c r="C68381" s="1" t="s">
        <v>131</v>
      </c>
      <c r="D68381">
        <v>9644.99</v>
      </c>
      <c r="E68381">
        <v>12</v>
      </c>
      <c r="F68381">
        <v>14.79</v>
      </c>
      <c r="G68381" s="1" t="s">
        <v>138</v>
      </c>
      <c r="H68381" s="2">
        <v>44987</v>
      </c>
    </row>
    <row r="68382" spans="1:8" x14ac:dyDescent="0.45">
      <c r="A68382">
        <v>68381</v>
      </c>
      <c r="B68382">
        <v>44326</v>
      </c>
      <c r="C68382" s="1" t="s">
        <v>137</v>
      </c>
      <c r="D68382">
        <v>15055.78</v>
      </c>
      <c r="E68382">
        <v>12</v>
      </c>
      <c r="F68382">
        <v>10.25</v>
      </c>
      <c r="G68382" s="1" t="s">
        <v>132</v>
      </c>
      <c r="H68382" s="2">
        <v>45297</v>
      </c>
    </row>
    <row r="68383" spans="1:8" x14ac:dyDescent="0.45">
      <c r="A68383">
        <v>68382</v>
      </c>
      <c r="B68383">
        <v>19767</v>
      </c>
      <c r="C68383" s="1" t="s">
        <v>133</v>
      </c>
      <c r="D68383">
        <v>49052.41</v>
      </c>
      <c r="E68383">
        <v>48</v>
      </c>
      <c r="F68383">
        <v>10.6</v>
      </c>
      <c r="G68383" s="1" t="s">
        <v>138</v>
      </c>
      <c r="H68383" s="2">
        <v>45092</v>
      </c>
    </row>
    <row r="68384" spans="1:8" x14ac:dyDescent="0.45">
      <c r="A68384">
        <v>68383</v>
      </c>
      <c r="B68384">
        <v>15596</v>
      </c>
      <c r="C68384" s="1" t="s">
        <v>137</v>
      </c>
      <c r="D68384">
        <v>38466.29</v>
      </c>
      <c r="E68384">
        <v>12</v>
      </c>
      <c r="F68384">
        <v>8.6999999999999993</v>
      </c>
      <c r="G68384" s="1" t="s">
        <v>138</v>
      </c>
      <c r="H68384" s="2">
        <v>45408</v>
      </c>
    </row>
    <row r="68385" spans="1:8" x14ac:dyDescent="0.45">
      <c r="A68385">
        <v>68384</v>
      </c>
      <c r="B68385">
        <v>40371</v>
      </c>
      <c r="C68385" s="1" t="s">
        <v>133</v>
      </c>
      <c r="D68385">
        <v>10287.08</v>
      </c>
      <c r="E68385">
        <v>48</v>
      </c>
      <c r="F68385">
        <v>6.25</v>
      </c>
      <c r="G68385" s="1" t="s">
        <v>138</v>
      </c>
      <c r="H68385" s="2">
        <v>45124</v>
      </c>
    </row>
    <row r="68386" spans="1:8" x14ac:dyDescent="0.45">
      <c r="A68386">
        <v>68385</v>
      </c>
      <c r="B68386">
        <v>79816</v>
      </c>
      <c r="C68386" s="1" t="s">
        <v>134</v>
      </c>
      <c r="D68386">
        <v>36444.07</v>
      </c>
      <c r="E68386">
        <v>12</v>
      </c>
      <c r="F68386">
        <v>9.89</v>
      </c>
      <c r="G68386" s="1" t="s">
        <v>132</v>
      </c>
      <c r="H68386" s="2">
        <v>45449</v>
      </c>
    </row>
    <row r="68387" spans="1:8" x14ac:dyDescent="0.45">
      <c r="A68387">
        <v>68386</v>
      </c>
      <c r="B68387">
        <v>2820</v>
      </c>
      <c r="C68387" s="1" t="s">
        <v>137</v>
      </c>
      <c r="D68387">
        <v>33166.269999999997</v>
      </c>
      <c r="E68387">
        <v>36</v>
      </c>
      <c r="F68387">
        <v>12.16</v>
      </c>
      <c r="G68387" s="1" t="s">
        <v>132</v>
      </c>
      <c r="H68387" s="2">
        <v>45607</v>
      </c>
    </row>
    <row r="68388" spans="1:8" x14ac:dyDescent="0.45">
      <c r="A68388">
        <v>68387</v>
      </c>
      <c r="B68388">
        <v>27106</v>
      </c>
      <c r="C68388" s="1" t="s">
        <v>136</v>
      </c>
      <c r="D68388">
        <v>39544.74</v>
      </c>
      <c r="E68388">
        <v>24</v>
      </c>
      <c r="F68388">
        <v>7.85</v>
      </c>
      <c r="G68388" s="1" t="s">
        <v>132</v>
      </c>
      <c r="H68388" s="2">
        <v>45407</v>
      </c>
    </row>
    <row r="68389" spans="1:8" x14ac:dyDescent="0.45">
      <c r="A68389">
        <v>68388</v>
      </c>
      <c r="B68389">
        <v>81676</v>
      </c>
      <c r="C68389" s="1" t="s">
        <v>137</v>
      </c>
      <c r="D68389">
        <v>7596.25</v>
      </c>
      <c r="E68389">
        <v>12</v>
      </c>
      <c r="F68389">
        <v>11.43</v>
      </c>
      <c r="G68389" s="1" t="s">
        <v>132</v>
      </c>
      <c r="H68389" s="2">
        <v>45085</v>
      </c>
    </row>
    <row r="68390" spans="1:8" x14ac:dyDescent="0.45">
      <c r="A68390">
        <v>68389</v>
      </c>
      <c r="B68390">
        <v>45105</v>
      </c>
      <c r="C68390" s="1" t="s">
        <v>131</v>
      </c>
      <c r="D68390">
        <v>46796.29</v>
      </c>
      <c r="E68390">
        <v>48</v>
      </c>
      <c r="F68390">
        <v>8.34</v>
      </c>
      <c r="G68390" s="1" t="s">
        <v>132</v>
      </c>
      <c r="H68390" s="2">
        <v>45026</v>
      </c>
    </row>
    <row r="68391" spans="1:8" x14ac:dyDescent="0.45">
      <c r="A68391">
        <v>68390</v>
      </c>
      <c r="B68391">
        <v>38151</v>
      </c>
      <c r="C68391" s="1" t="s">
        <v>137</v>
      </c>
      <c r="D68391">
        <v>38265.46</v>
      </c>
      <c r="E68391">
        <v>12</v>
      </c>
      <c r="F68391">
        <v>13.23</v>
      </c>
      <c r="G68391" s="1" t="s">
        <v>132</v>
      </c>
      <c r="H68391" s="2">
        <v>45519</v>
      </c>
    </row>
    <row r="68392" spans="1:8" x14ac:dyDescent="0.45">
      <c r="A68392">
        <v>68391</v>
      </c>
      <c r="B68392">
        <v>63550</v>
      </c>
      <c r="C68392" s="1" t="s">
        <v>134</v>
      </c>
      <c r="D68392">
        <v>6568.48</v>
      </c>
      <c r="E68392">
        <v>60</v>
      </c>
      <c r="F68392">
        <v>7.24</v>
      </c>
      <c r="G68392" s="1" t="s">
        <v>138</v>
      </c>
      <c r="H68392" s="2">
        <v>45453</v>
      </c>
    </row>
    <row r="68393" spans="1:8" x14ac:dyDescent="0.45">
      <c r="A68393">
        <v>68392</v>
      </c>
      <c r="B68393">
        <v>50998</v>
      </c>
      <c r="C68393" s="1" t="s">
        <v>136</v>
      </c>
      <c r="D68393">
        <v>7213.91</v>
      </c>
      <c r="E68393">
        <v>24</v>
      </c>
      <c r="F68393">
        <v>13.3</v>
      </c>
      <c r="G68393" s="1" t="s">
        <v>138</v>
      </c>
      <c r="H68393" s="2">
        <v>45063</v>
      </c>
    </row>
    <row r="68394" spans="1:8" x14ac:dyDescent="0.45">
      <c r="A68394">
        <v>68393</v>
      </c>
      <c r="B68394">
        <v>31863</v>
      </c>
      <c r="C68394" s="1" t="s">
        <v>134</v>
      </c>
      <c r="D68394">
        <v>36353.67</v>
      </c>
      <c r="E68394">
        <v>36</v>
      </c>
      <c r="F68394">
        <v>7.44</v>
      </c>
      <c r="G68394" s="1" t="s">
        <v>132</v>
      </c>
      <c r="H68394" s="2">
        <v>45211</v>
      </c>
    </row>
    <row r="68395" spans="1:8" x14ac:dyDescent="0.45">
      <c r="A68395">
        <v>68394</v>
      </c>
      <c r="B68395">
        <v>64166</v>
      </c>
      <c r="C68395" s="1" t="s">
        <v>133</v>
      </c>
      <c r="D68395">
        <v>12742.13</v>
      </c>
      <c r="E68395">
        <v>36</v>
      </c>
      <c r="F68395">
        <v>11.14</v>
      </c>
      <c r="G68395" s="1" t="s">
        <v>132</v>
      </c>
      <c r="H68395" s="2">
        <v>44984</v>
      </c>
    </row>
    <row r="68396" spans="1:8" x14ac:dyDescent="0.45">
      <c r="A68396">
        <v>68395</v>
      </c>
      <c r="B68396">
        <v>32975</v>
      </c>
      <c r="C68396" s="1" t="s">
        <v>131</v>
      </c>
      <c r="D68396">
        <v>49644.52</v>
      </c>
      <c r="E68396">
        <v>36</v>
      </c>
      <c r="F68396">
        <v>9.7100000000000009</v>
      </c>
      <c r="G68396" s="1" t="s">
        <v>132</v>
      </c>
      <c r="H68396" s="2">
        <v>45006</v>
      </c>
    </row>
    <row r="68397" spans="1:8" x14ac:dyDescent="0.45">
      <c r="A68397">
        <v>68396</v>
      </c>
      <c r="B68397">
        <v>54574</v>
      </c>
      <c r="C68397" s="1" t="s">
        <v>134</v>
      </c>
      <c r="D68397">
        <v>6597.08</v>
      </c>
      <c r="E68397">
        <v>12</v>
      </c>
      <c r="F68397">
        <v>7.41</v>
      </c>
      <c r="G68397" s="1" t="s">
        <v>132</v>
      </c>
      <c r="H68397" s="2">
        <v>45284</v>
      </c>
    </row>
    <row r="68398" spans="1:8" x14ac:dyDescent="0.45">
      <c r="A68398">
        <v>68397</v>
      </c>
      <c r="B68398">
        <v>40238</v>
      </c>
      <c r="C68398" s="1" t="s">
        <v>134</v>
      </c>
      <c r="D68398">
        <v>9576.44</v>
      </c>
      <c r="E68398">
        <v>12</v>
      </c>
      <c r="F68398">
        <v>14.87</v>
      </c>
      <c r="G68398" s="1" t="s">
        <v>132</v>
      </c>
      <c r="H68398" s="2">
        <v>45094</v>
      </c>
    </row>
    <row r="68399" spans="1:8" x14ac:dyDescent="0.45">
      <c r="A68399">
        <v>68398</v>
      </c>
      <c r="B68399">
        <v>54900</v>
      </c>
      <c r="C68399" s="1" t="s">
        <v>134</v>
      </c>
      <c r="D68399">
        <v>32090.18</v>
      </c>
      <c r="E68399">
        <v>60</v>
      </c>
      <c r="F68399">
        <v>10.84</v>
      </c>
      <c r="G68399" s="1" t="s">
        <v>132</v>
      </c>
      <c r="H68399" s="2">
        <v>45092</v>
      </c>
    </row>
    <row r="68400" spans="1:8" x14ac:dyDescent="0.45">
      <c r="A68400">
        <v>68399</v>
      </c>
      <c r="B68400">
        <v>87627</v>
      </c>
      <c r="C68400" s="1" t="s">
        <v>131</v>
      </c>
      <c r="D68400">
        <v>19276.55</v>
      </c>
      <c r="E68400">
        <v>24</v>
      </c>
      <c r="F68400">
        <v>12.76</v>
      </c>
      <c r="G68400" s="1" t="s">
        <v>132</v>
      </c>
      <c r="H68400" s="2">
        <v>45022</v>
      </c>
    </row>
    <row r="68401" spans="1:8" x14ac:dyDescent="0.45">
      <c r="A68401">
        <v>68400</v>
      </c>
      <c r="B68401">
        <v>80010</v>
      </c>
      <c r="C68401" s="1" t="s">
        <v>134</v>
      </c>
      <c r="D68401">
        <v>38783.06</v>
      </c>
      <c r="E68401">
        <v>24</v>
      </c>
      <c r="F68401">
        <v>9.84</v>
      </c>
      <c r="G68401" s="1" t="s">
        <v>132</v>
      </c>
      <c r="H68401" s="2">
        <v>44974</v>
      </c>
    </row>
    <row r="68402" spans="1:8" x14ac:dyDescent="0.45">
      <c r="A68402">
        <v>68401</v>
      </c>
      <c r="B68402">
        <v>29821</v>
      </c>
      <c r="C68402" s="1" t="s">
        <v>131</v>
      </c>
      <c r="D68402">
        <v>30489.52</v>
      </c>
      <c r="E68402">
        <v>48</v>
      </c>
      <c r="F68402">
        <v>6.76</v>
      </c>
      <c r="G68402" s="1" t="s">
        <v>132</v>
      </c>
      <c r="H68402" s="2">
        <v>45114</v>
      </c>
    </row>
    <row r="68403" spans="1:8" x14ac:dyDescent="0.45">
      <c r="A68403">
        <v>68402</v>
      </c>
      <c r="B68403">
        <v>14730</v>
      </c>
      <c r="C68403" s="1" t="s">
        <v>134</v>
      </c>
      <c r="D68403">
        <v>43208.84</v>
      </c>
      <c r="E68403">
        <v>36</v>
      </c>
      <c r="F68403">
        <v>6.36</v>
      </c>
      <c r="G68403" s="1" t="s">
        <v>132</v>
      </c>
      <c r="H68403" s="2">
        <v>45003</v>
      </c>
    </row>
    <row r="68404" spans="1:8" x14ac:dyDescent="0.45">
      <c r="A68404">
        <v>68403</v>
      </c>
      <c r="B68404">
        <v>60968</v>
      </c>
      <c r="C68404" s="1" t="s">
        <v>133</v>
      </c>
      <c r="D68404">
        <v>31625.86</v>
      </c>
      <c r="E68404">
        <v>24</v>
      </c>
      <c r="F68404">
        <v>8.44</v>
      </c>
      <c r="G68404" s="1" t="s">
        <v>138</v>
      </c>
      <c r="H68404" s="2">
        <v>45459</v>
      </c>
    </row>
    <row r="68405" spans="1:8" x14ac:dyDescent="0.45">
      <c r="A68405">
        <v>68404</v>
      </c>
      <c r="B68405">
        <v>87351</v>
      </c>
      <c r="C68405" s="1" t="s">
        <v>136</v>
      </c>
      <c r="D68405">
        <v>30680.34</v>
      </c>
      <c r="E68405">
        <v>48</v>
      </c>
      <c r="F68405">
        <v>12.92</v>
      </c>
      <c r="G68405" s="1" t="s">
        <v>132</v>
      </c>
      <c r="H68405" s="2">
        <v>45078</v>
      </c>
    </row>
    <row r="68406" spans="1:8" x14ac:dyDescent="0.45">
      <c r="A68406">
        <v>68405</v>
      </c>
      <c r="B68406">
        <v>78314</v>
      </c>
      <c r="C68406" s="1" t="s">
        <v>136</v>
      </c>
      <c r="D68406">
        <v>29825.57</v>
      </c>
      <c r="E68406">
        <v>60</v>
      </c>
      <c r="F68406">
        <v>11.14</v>
      </c>
      <c r="G68406" s="1" t="s">
        <v>132</v>
      </c>
      <c r="H68406" s="2">
        <v>45340</v>
      </c>
    </row>
    <row r="68407" spans="1:8" x14ac:dyDescent="0.45">
      <c r="A68407">
        <v>68406</v>
      </c>
      <c r="B68407">
        <v>49056</v>
      </c>
      <c r="C68407" s="1" t="s">
        <v>137</v>
      </c>
      <c r="D68407">
        <v>31454</v>
      </c>
      <c r="E68407">
        <v>60</v>
      </c>
      <c r="F68407">
        <v>11.03</v>
      </c>
      <c r="G68407" s="1" t="s">
        <v>138</v>
      </c>
      <c r="H68407" s="2">
        <v>45261</v>
      </c>
    </row>
    <row r="68408" spans="1:8" x14ac:dyDescent="0.45">
      <c r="A68408">
        <v>68407</v>
      </c>
      <c r="B68408">
        <v>57927</v>
      </c>
      <c r="C68408" s="1" t="s">
        <v>131</v>
      </c>
      <c r="D68408">
        <v>14578.39</v>
      </c>
      <c r="E68408">
        <v>36</v>
      </c>
      <c r="F68408">
        <v>5.39</v>
      </c>
      <c r="G68408" s="1" t="s">
        <v>132</v>
      </c>
      <c r="H68408" s="2">
        <v>45183</v>
      </c>
    </row>
    <row r="68409" spans="1:8" x14ac:dyDescent="0.45">
      <c r="A68409">
        <v>68408</v>
      </c>
      <c r="B68409">
        <v>8438</v>
      </c>
      <c r="C68409" s="1" t="s">
        <v>131</v>
      </c>
      <c r="D68409">
        <v>22246.92</v>
      </c>
      <c r="E68409">
        <v>48</v>
      </c>
      <c r="F68409">
        <v>12.58</v>
      </c>
      <c r="G68409" s="1" t="s">
        <v>135</v>
      </c>
      <c r="H68409" s="2">
        <v>45641</v>
      </c>
    </row>
    <row r="68410" spans="1:8" x14ac:dyDescent="0.45">
      <c r="A68410">
        <v>68409</v>
      </c>
      <c r="B68410">
        <v>56556</v>
      </c>
      <c r="C68410" s="1" t="s">
        <v>133</v>
      </c>
      <c r="D68410">
        <v>38501.54</v>
      </c>
      <c r="E68410">
        <v>36</v>
      </c>
      <c r="F68410">
        <v>10.199999999999999</v>
      </c>
      <c r="G68410" s="1" t="s">
        <v>132</v>
      </c>
      <c r="H68410" s="2">
        <v>45155</v>
      </c>
    </row>
    <row r="68411" spans="1:8" x14ac:dyDescent="0.45">
      <c r="A68411">
        <v>68410</v>
      </c>
      <c r="B68411">
        <v>50832</v>
      </c>
      <c r="C68411" s="1" t="s">
        <v>131</v>
      </c>
      <c r="D68411">
        <v>21081.040000000001</v>
      </c>
      <c r="E68411">
        <v>12</v>
      </c>
      <c r="F68411">
        <v>13.15</v>
      </c>
      <c r="G68411" s="1" t="s">
        <v>132</v>
      </c>
      <c r="H68411" s="2">
        <v>45602</v>
      </c>
    </row>
    <row r="68412" spans="1:8" x14ac:dyDescent="0.45">
      <c r="A68412">
        <v>68411</v>
      </c>
      <c r="B68412">
        <v>59772</v>
      </c>
      <c r="C68412" s="1" t="s">
        <v>134</v>
      </c>
      <c r="D68412">
        <v>13925.03</v>
      </c>
      <c r="E68412">
        <v>24</v>
      </c>
      <c r="F68412">
        <v>5.09</v>
      </c>
      <c r="G68412" s="1" t="s">
        <v>138</v>
      </c>
      <c r="H68412" s="2">
        <v>45535</v>
      </c>
    </row>
    <row r="68413" spans="1:8" x14ac:dyDescent="0.45">
      <c r="A68413">
        <v>68412</v>
      </c>
      <c r="B68413">
        <v>31244</v>
      </c>
      <c r="C68413" s="1" t="s">
        <v>131</v>
      </c>
      <c r="D68413">
        <v>28160.47</v>
      </c>
      <c r="E68413">
        <v>12</v>
      </c>
      <c r="F68413">
        <v>6.58</v>
      </c>
      <c r="G68413" s="1" t="s">
        <v>132</v>
      </c>
      <c r="H68413" s="2">
        <v>45353</v>
      </c>
    </row>
    <row r="68414" spans="1:8" x14ac:dyDescent="0.45">
      <c r="A68414">
        <v>68413</v>
      </c>
      <c r="B68414">
        <v>80412</v>
      </c>
      <c r="C68414" s="1" t="s">
        <v>134</v>
      </c>
      <c r="D68414">
        <v>29737.96</v>
      </c>
      <c r="E68414">
        <v>12</v>
      </c>
      <c r="F68414">
        <v>9.57</v>
      </c>
      <c r="G68414" s="1" t="s">
        <v>132</v>
      </c>
      <c r="H68414" s="2">
        <v>45268</v>
      </c>
    </row>
    <row r="68415" spans="1:8" x14ac:dyDescent="0.45">
      <c r="A68415">
        <v>68414</v>
      </c>
      <c r="B68415">
        <v>53298</v>
      </c>
      <c r="C68415" s="1" t="s">
        <v>131</v>
      </c>
      <c r="D68415">
        <v>29346.87</v>
      </c>
      <c r="E68415">
        <v>12</v>
      </c>
      <c r="F68415">
        <v>14.17</v>
      </c>
      <c r="G68415" s="1" t="s">
        <v>138</v>
      </c>
      <c r="H68415" s="2">
        <v>45003</v>
      </c>
    </row>
    <row r="68416" spans="1:8" x14ac:dyDescent="0.45">
      <c r="A68416">
        <v>68415</v>
      </c>
      <c r="B68416">
        <v>6065</v>
      </c>
      <c r="C68416" s="1" t="s">
        <v>133</v>
      </c>
      <c r="D68416">
        <v>46528.05</v>
      </c>
      <c r="E68416">
        <v>24</v>
      </c>
      <c r="F68416">
        <v>8.27</v>
      </c>
      <c r="G68416" s="1" t="s">
        <v>132</v>
      </c>
      <c r="H68416" s="2">
        <v>45565</v>
      </c>
    </row>
    <row r="68417" spans="1:8" x14ac:dyDescent="0.45">
      <c r="A68417">
        <v>68416</v>
      </c>
      <c r="B68417">
        <v>71946</v>
      </c>
      <c r="C68417" s="1" t="s">
        <v>131</v>
      </c>
      <c r="D68417">
        <v>12255.58</v>
      </c>
      <c r="E68417">
        <v>60</v>
      </c>
      <c r="F68417">
        <v>11.23</v>
      </c>
      <c r="G68417" s="1" t="s">
        <v>132</v>
      </c>
      <c r="H68417" s="2">
        <v>45367</v>
      </c>
    </row>
    <row r="68418" spans="1:8" x14ac:dyDescent="0.45">
      <c r="A68418">
        <v>68417</v>
      </c>
      <c r="B68418">
        <v>57614</v>
      </c>
      <c r="C68418" s="1" t="s">
        <v>133</v>
      </c>
      <c r="D68418">
        <v>33470.47</v>
      </c>
      <c r="E68418">
        <v>24</v>
      </c>
      <c r="F68418">
        <v>10.48</v>
      </c>
      <c r="G68418" s="1" t="s">
        <v>138</v>
      </c>
      <c r="H68418" s="2">
        <v>45010</v>
      </c>
    </row>
    <row r="68419" spans="1:8" x14ac:dyDescent="0.45">
      <c r="A68419">
        <v>68418</v>
      </c>
      <c r="B68419">
        <v>7317</v>
      </c>
      <c r="C68419" s="1" t="s">
        <v>133</v>
      </c>
      <c r="D68419">
        <v>16511.189999999999</v>
      </c>
      <c r="E68419">
        <v>60</v>
      </c>
      <c r="F68419">
        <v>7.07</v>
      </c>
      <c r="G68419" s="1" t="s">
        <v>138</v>
      </c>
      <c r="H68419" s="2">
        <v>45577</v>
      </c>
    </row>
    <row r="68420" spans="1:8" x14ac:dyDescent="0.45">
      <c r="A68420">
        <v>68419</v>
      </c>
      <c r="B68420">
        <v>42388</v>
      </c>
      <c r="C68420" s="1" t="s">
        <v>134</v>
      </c>
      <c r="D68420">
        <v>30799.35</v>
      </c>
      <c r="E68420">
        <v>12</v>
      </c>
      <c r="F68420">
        <v>9.7899999999999991</v>
      </c>
      <c r="G68420" s="1" t="s">
        <v>132</v>
      </c>
      <c r="H68420" s="2">
        <v>45052</v>
      </c>
    </row>
    <row r="68421" spans="1:8" x14ac:dyDescent="0.45">
      <c r="A68421">
        <v>68420</v>
      </c>
      <c r="B68421">
        <v>24604</v>
      </c>
      <c r="C68421" s="1" t="s">
        <v>137</v>
      </c>
      <c r="D68421">
        <v>41849.269999999997</v>
      </c>
      <c r="E68421">
        <v>12</v>
      </c>
      <c r="F68421">
        <v>11.56</v>
      </c>
      <c r="G68421" s="1" t="s">
        <v>132</v>
      </c>
      <c r="H68421" s="2">
        <v>45624</v>
      </c>
    </row>
    <row r="68422" spans="1:8" x14ac:dyDescent="0.45">
      <c r="A68422">
        <v>68421</v>
      </c>
      <c r="B68422">
        <v>89596</v>
      </c>
      <c r="C68422" s="1" t="s">
        <v>131</v>
      </c>
      <c r="D68422">
        <v>26070.53</v>
      </c>
      <c r="E68422">
        <v>36</v>
      </c>
      <c r="F68422">
        <v>13.49</v>
      </c>
      <c r="G68422" s="1" t="s">
        <v>132</v>
      </c>
      <c r="H68422" s="2">
        <v>45408</v>
      </c>
    </row>
    <row r="68423" spans="1:8" x14ac:dyDescent="0.45">
      <c r="A68423">
        <v>68422</v>
      </c>
      <c r="B68423">
        <v>16287</v>
      </c>
      <c r="C68423" s="1" t="s">
        <v>133</v>
      </c>
      <c r="D68423">
        <v>20701.080000000002</v>
      </c>
      <c r="E68423">
        <v>36</v>
      </c>
      <c r="F68423">
        <v>5.73</v>
      </c>
      <c r="G68423" s="1" t="s">
        <v>132</v>
      </c>
      <c r="H68423" s="2">
        <v>45454</v>
      </c>
    </row>
    <row r="68424" spans="1:8" x14ac:dyDescent="0.45">
      <c r="A68424">
        <v>68423</v>
      </c>
      <c r="B68424">
        <v>45317</v>
      </c>
      <c r="C68424" s="1" t="s">
        <v>136</v>
      </c>
      <c r="D68424">
        <v>48428.93</v>
      </c>
      <c r="E68424">
        <v>24</v>
      </c>
      <c r="F68424">
        <v>10.41</v>
      </c>
      <c r="G68424" s="1" t="s">
        <v>138</v>
      </c>
      <c r="H68424" s="2">
        <v>45404</v>
      </c>
    </row>
    <row r="68425" spans="1:8" x14ac:dyDescent="0.45">
      <c r="A68425">
        <v>68424</v>
      </c>
      <c r="B68425">
        <v>51601</v>
      </c>
      <c r="C68425" s="1" t="s">
        <v>137</v>
      </c>
      <c r="D68425">
        <v>16828.939999999999</v>
      </c>
      <c r="E68425">
        <v>24</v>
      </c>
      <c r="F68425">
        <v>7.59</v>
      </c>
      <c r="G68425" s="1" t="s">
        <v>132</v>
      </c>
      <c r="H68425" s="2">
        <v>45622</v>
      </c>
    </row>
    <row r="68426" spans="1:8" x14ac:dyDescent="0.45">
      <c r="A68426">
        <v>68425</v>
      </c>
      <c r="B68426">
        <v>64511</v>
      </c>
      <c r="C68426" s="1" t="s">
        <v>131</v>
      </c>
      <c r="D68426">
        <v>13068.6</v>
      </c>
      <c r="E68426">
        <v>12</v>
      </c>
      <c r="F68426">
        <v>8.2100000000000009</v>
      </c>
      <c r="G68426" s="1" t="s">
        <v>138</v>
      </c>
      <c r="H68426" s="2">
        <v>45297</v>
      </c>
    </row>
    <row r="68427" spans="1:8" x14ac:dyDescent="0.45">
      <c r="A68427">
        <v>68426</v>
      </c>
      <c r="B68427">
        <v>85836</v>
      </c>
      <c r="C68427" s="1" t="s">
        <v>137</v>
      </c>
      <c r="D68427">
        <v>44882.51</v>
      </c>
      <c r="E68427">
        <v>24</v>
      </c>
      <c r="F68427">
        <v>10.77</v>
      </c>
      <c r="G68427" s="1" t="s">
        <v>132</v>
      </c>
      <c r="H68427" s="2">
        <v>45465</v>
      </c>
    </row>
    <row r="68428" spans="1:8" x14ac:dyDescent="0.45">
      <c r="A68428">
        <v>68427</v>
      </c>
      <c r="B68428">
        <v>25400</v>
      </c>
      <c r="C68428" s="1" t="s">
        <v>136</v>
      </c>
      <c r="D68428">
        <v>12658.9</v>
      </c>
      <c r="E68428">
        <v>60</v>
      </c>
      <c r="F68428">
        <v>9.11</v>
      </c>
      <c r="G68428" s="1" t="s">
        <v>132</v>
      </c>
      <c r="H68428" s="2">
        <v>45234</v>
      </c>
    </row>
    <row r="68429" spans="1:8" x14ac:dyDescent="0.45">
      <c r="A68429">
        <v>68428</v>
      </c>
      <c r="B68429">
        <v>72447</v>
      </c>
      <c r="C68429" s="1" t="s">
        <v>134</v>
      </c>
      <c r="D68429">
        <v>37942.28</v>
      </c>
      <c r="E68429">
        <v>60</v>
      </c>
      <c r="F68429">
        <v>13.18</v>
      </c>
      <c r="G68429" s="1" t="s">
        <v>132</v>
      </c>
      <c r="H68429" s="2">
        <v>45182</v>
      </c>
    </row>
    <row r="68430" spans="1:8" x14ac:dyDescent="0.45">
      <c r="A68430">
        <v>68429</v>
      </c>
      <c r="B68430">
        <v>93853</v>
      </c>
      <c r="C68430" s="1" t="s">
        <v>133</v>
      </c>
      <c r="D68430">
        <v>18900.64</v>
      </c>
      <c r="E68430">
        <v>36</v>
      </c>
      <c r="F68430">
        <v>11.67</v>
      </c>
      <c r="G68430" s="1" t="s">
        <v>132</v>
      </c>
      <c r="H68430" s="2">
        <v>45298</v>
      </c>
    </row>
    <row r="68431" spans="1:8" x14ac:dyDescent="0.45">
      <c r="A68431">
        <v>68430</v>
      </c>
      <c r="B68431">
        <v>68741</v>
      </c>
      <c r="C68431" s="1" t="s">
        <v>134</v>
      </c>
      <c r="D68431">
        <v>36085.360000000001</v>
      </c>
      <c r="E68431">
        <v>36</v>
      </c>
      <c r="F68431">
        <v>7.14</v>
      </c>
      <c r="G68431" s="1" t="s">
        <v>138</v>
      </c>
      <c r="H68431" s="2">
        <v>45538</v>
      </c>
    </row>
    <row r="68432" spans="1:8" x14ac:dyDescent="0.45">
      <c r="A68432">
        <v>68431</v>
      </c>
      <c r="B68432">
        <v>13618</v>
      </c>
      <c r="C68432" s="1" t="s">
        <v>131</v>
      </c>
      <c r="D68432">
        <v>15298.22</v>
      </c>
      <c r="E68432">
        <v>24</v>
      </c>
      <c r="F68432">
        <v>6.89</v>
      </c>
      <c r="G68432" s="1" t="s">
        <v>132</v>
      </c>
      <c r="H68432" s="2">
        <v>45191</v>
      </c>
    </row>
    <row r="68433" spans="1:8" x14ac:dyDescent="0.45">
      <c r="A68433">
        <v>68432</v>
      </c>
      <c r="B68433">
        <v>36592</v>
      </c>
      <c r="C68433" s="1" t="s">
        <v>133</v>
      </c>
      <c r="D68433">
        <v>20396.72</v>
      </c>
      <c r="E68433">
        <v>48</v>
      </c>
      <c r="F68433">
        <v>10.53</v>
      </c>
      <c r="G68433" s="1" t="s">
        <v>135</v>
      </c>
      <c r="H68433" s="2">
        <v>45154</v>
      </c>
    </row>
    <row r="68434" spans="1:8" x14ac:dyDescent="0.45">
      <c r="A68434">
        <v>68433</v>
      </c>
      <c r="B68434">
        <v>94052</v>
      </c>
      <c r="C68434" s="1" t="s">
        <v>136</v>
      </c>
      <c r="D68434">
        <v>11745.97</v>
      </c>
      <c r="E68434">
        <v>60</v>
      </c>
      <c r="F68434">
        <v>5.62</v>
      </c>
      <c r="G68434" s="1" t="s">
        <v>132</v>
      </c>
      <c r="H68434" s="2">
        <v>45163</v>
      </c>
    </row>
    <row r="68435" spans="1:8" x14ac:dyDescent="0.45">
      <c r="A68435">
        <v>68434</v>
      </c>
      <c r="B68435">
        <v>12908</v>
      </c>
      <c r="C68435" s="1" t="s">
        <v>131</v>
      </c>
      <c r="D68435">
        <v>36311.69</v>
      </c>
      <c r="E68435">
        <v>48</v>
      </c>
      <c r="F68435">
        <v>14.69</v>
      </c>
      <c r="G68435" s="1" t="s">
        <v>132</v>
      </c>
      <c r="H68435" s="2">
        <v>45113</v>
      </c>
    </row>
    <row r="68436" spans="1:8" x14ac:dyDescent="0.45">
      <c r="A68436">
        <v>68435</v>
      </c>
      <c r="B68436">
        <v>30962</v>
      </c>
      <c r="C68436" s="1" t="s">
        <v>137</v>
      </c>
      <c r="D68436">
        <v>23052.21</v>
      </c>
      <c r="E68436">
        <v>12</v>
      </c>
      <c r="F68436">
        <v>6.05</v>
      </c>
      <c r="G68436" s="1" t="s">
        <v>132</v>
      </c>
      <c r="H68436" s="2">
        <v>45299</v>
      </c>
    </row>
    <row r="68437" spans="1:8" x14ac:dyDescent="0.45">
      <c r="A68437">
        <v>68436</v>
      </c>
      <c r="B68437">
        <v>83251</v>
      </c>
      <c r="C68437" s="1" t="s">
        <v>131</v>
      </c>
      <c r="D68437">
        <v>42015.53</v>
      </c>
      <c r="E68437">
        <v>12</v>
      </c>
      <c r="F68437">
        <v>6.08</v>
      </c>
      <c r="G68437" s="1" t="s">
        <v>132</v>
      </c>
      <c r="H68437" s="2">
        <v>45196</v>
      </c>
    </row>
    <row r="68438" spans="1:8" x14ac:dyDescent="0.45">
      <c r="A68438">
        <v>68437</v>
      </c>
      <c r="B68438">
        <v>15176</v>
      </c>
      <c r="C68438" s="1" t="s">
        <v>136</v>
      </c>
      <c r="D68438">
        <v>10864.19</v>
      </c>
      <c r="E68438">
        <v>48</v>
      </c>
      <c r="F68438">
        <v>7.11</v>
      </c>
      <c r="G68438" s="1" t="s">
        <v>135</v>
      </c>
      <c r="H68438" s="2">
        <v>45400</v>
      </c>
    </row>
    <row r="68439" spans="1:8" x14ac:dyDescent="0.45">
      <c r="A68439">
        <v>68438</v>
      </c>
      <c r="B68439">
        <v>56241</v>
      </c>
      <c r="C68439" s="1" t="s">
        <v>133</v>
      </c>
      <c r="D68439">
        <v>41374.74</v>
      </c>
      <c r="E68439">
        <v>24</v>
      </c>
      <c r="F68439">
        <v>8.86</v>
      </c>
      <c r="G68439" s="1" t="s">
        <v>135</v>
      </c>
      <c r="H68439" s="2">
        <v>45596</v>
      </c>
    </row>
    <row r="68440" spans="1:8" x14ac:dyDescent="0.45">
      <c r="A68440">
        <v>68439</v>
      </c>
      <c r="B68440">
        <v>64474</v>
      </c>
      <c r="C68440" s="1" t="s">
        <v>134</v>
      </c>
      <c r="D68440">
        <v>21898.65</v>
      </c>
      <c r="E68440">
        <v>24</v>
      </c>
      <c r="F68440">
        <v>9.99</v>
      </c>
      <c r="G68440" s="1" t="s">
        <v>132</v>
      </c>
      <c r="H68440" s="2">
        <v>45490</v>
      </c>
    </row>
    <row r="68441" spans="1:8" x14ac:dyDescent="0.45">
      <c r="A68441">
        <v>68440</v>
      </c>
      <c r="B68441">
        <v>68390</v>
      </c>
      <c r="C68441" s="1" t="s">
        <v>137</v>
      </c>
      <c r="D68441">
        <v>44750.52</v>
      </c>
      <c r="E68441">
        <v>60</v>
      </c>
      <c r="F68441">
        <v>10.039999999999999</v>
      </c>
      <c r="G68441" s="1" t="s">
        <v>132</v>
      </c>
      <c r="H68441" s="2">
        <v>45450</v>
      </c>
    </row>
    <row r="68442" spans="1:8" x14ac:dyDescent="0.45">
      <c r="A68442">
        <v>68441</v>
      </c>
      <c r="B68442">
        <v>14840</v>
      </c>
      <c r="C68442" s="1" t="s">
        <v>133</v>
      </c>
      <c r="D68442">
        <v>13349.23</v>
      </c>
      <c r="E68442">
        <v>12</v>
      </c>
      <c r="F68442">
        <v>12.01</v>
      </c>
      <c r="G68442" s="1" t="s">
        <v>132</v>
      </c>
      <c r="H68442" s="2">
        <v>45261</v>
      </c>
    </row>
    <row r="68443" spans="1:8" x14ac:dyDescent="0.45">
      <c r="A68443">
        <v>68442</v>
      </c>
      <c r="B68443">
        <v>26523</v>
      </c>
      <c r="C68443" s="1" t="s">
        <v>131</v>
      </c>
      <c r="D68443">
        <v>14325.49</v>
      </c>
      <c r="E68443">
        <v>36</v>
      </c>
      <c r="F68443">
        <v>14.35</v>
      </c>
      <c r="G68443" s="1" t="s">
        <v>138</v>
      </c>
      <c r="H68443" s="2">
        <v>45641</v>
      </c>
    </row>
    <row r="68444" spans="1:8" x14ac:dyDescent="0.45">
      <c r="A68444">
        <v>68443</v>
      </c>
      <c r="B68444">
        <v>93696</v>
      </c>
      <c r="C68444" s="1" t="s">
        <v>134</v>
      </c>
      <c r="D68444">
        <v>46149.31</v>
      </c>
      <c r="E68444">
        <v>12</v>
      </c>
      <c r="F68444">
        <v>14.7</v>
      </c>
      <c r="G68444" s="1" t="s">
        <v>132</v>
      </c>
      <c r="H68444" s="2">
        <v>45012</v>
      </c>
    </row>
    <row r="68445" spans="1:8" x14ac:dyDescent="0.45">
      <c r="A68445">
        <v>68444</v>
      </c>
      <c r="B68445">
        <v>80330</v>
      </c>
      <c r="C68445" s="1" t="s">
        <v>133</v>
      </c>
      <c r="D68445">
        <v>33811.839999999997</v>
      </c>
      <c r="E68445">
        <v>48</v>
      </c>
      <c r="F68445">
        <v>7.83</v>
      </c>
      <c r="G68445" s="1" t="s">
        <v>132</v>
      </c>
      <c r="H68445" s="2">
        <v>45610</v>
      </c>
    </row>
    <row r="68446" spans="1:8" x14ac:dyDescent="0.45">
      <c r="A68446">
        <v>68445</v>
      </c>
      <c r="B68446">
        <v>47877</v>
      </c>
      <c r="C68446" s="1" t="s">
        <v>136</v>
      </c>
      <c r="D68446">
        <v>28634.2</v>
      </c>
      <c r="E68446">
        <v>24</v>
      </c>
      <c r="F68446">
        <v>11.05</v>
      </c>
      <c r="G68446" s="1" t="s">
        <v>132</v>
      </c>
      <c r="H68446" s="2">
        <v>45190</v>
      </c>
    </row>
    <row r="68447" spans="1:8" x14ac:dyDescent="0.45">
      <c r="A68447">
        <v>68446</v>
      </c>
      <c r="B68447">
        <v>85128</v>
      </c>
      <c r="C68447" s="1" t="s">
        <v>133</v>
      </c>
      <c r="D68447">
        <v>12196.8</v>
      </c>
      <c r="E68447">
        <v>12</v>
      </c>
      <c r="F68447">
        <v>13.62</v>
      </c>
      <c r="G68447" s="1" t="s">
        <v>132</v>
      </c>
      <c r="H68447" s="2">
        <v>45315</v>
      </c>
    </row>
    <row r="68448" spans="1:8" x14ac:dyDescent="0.45">
      <c r="A68448">
        <v>68447</v>
      </c>
      <c r="B68448">
        <v>88365</v>
      </c>
      <c r="C68448" s="1" t="s">
        <v>134</v>
      </c>
      <c r="D68448">
        <v>35030.17</v>
      </c>
      <c r="E68448">
        <v>24</v>
      </c>
      <c r="F68448">
        <v>8.61</v>
      </c>
      <c r="G68448" s="1" t="s">
        <v>132</v>
      </c>
      <c r="H68448" s="2">
        <v>44996</v>
      </c>
    </row>
    <row r="68449" spans="1:8" x14ac:dyDescent="0.45">
      <c r="A68449">
        <v>68448</v>
      </c>
      <c r="B68449">
        <v>5690</v>
      </c>
      <c r="C68449" s="1" t="s">
        <v>136</v>
      </c>
      <c r="D68449">
        <v>26953.34</v>
      </c>
      <c r="E68449">
        <v>36</v>
      </c>
      <c r="F68449">
        <v>6.79</v>
      </c>
      <c r="G68449" s="1" t="s">
        <v>132</v>
      </c>
      <c r="H68449" s="2">
        <v>45280</v>
      </c>
    </row>
    <row r="68450" spans="1:8" x14ac:dyDescent="0.45">
      <c r="A68450">
        <v>68449</v>
      </c>
      <c r="B68450">
        <v>47798</v>
      </c>
      <c r="C68450" s="1" t="s">
        <v>134</v>
      </c>
      <c r="D68450">
        <v>15302.61</v>
      </c>
      <c r="E68450">
        <v>48</v>
      </c>
      <c r="F68450">
        <v>5.58</v>
      </c>
      <c r="G68450" s="1" t="s">
        <v>132</v>
      </c>
      <c r="H68450" s="2">
        <v>45201</v>
      </c>
    </row>
    <row r="68451" spans="1:8" x14ac:dyDescent="0.45">
      <c r="A68451">
        <v>68450</v>
      </c>
      <c r="B68451">
        <v>96570</v>
      </c>
      <c r="C68451" s="1" t="s">
        <v>136</v>
      </c>
      <c r="D68451">
        <v>46401.96</v>
      </c>
      <c r="E68451">
        <v>48</v>
      </c>
      <c r="F68451">
        <v>8.33</v>
      </c>
      <c r="G68451" s="1" t="s">
        <v>138</v>
      </c>
      <c r="H68451" s="2">
        <v>45599</v>
      </c>
    </row>
    <row r="68452" spans="1:8" x14ac:dyDescent="0.45">
      <c r="A68452">
        <v>68451</v>
      </c>
      <c r="B68452">
        <v>27996</v>
      </c>
      <c r="C68452" s="1" t="s">
        <v>137</v>
      </c>
      <c r="D68452">
        <v>47146.38</v>
      </c>
      <c r="E68452">
        <v>48</v>
      </c>
      <c r="F68452">
        <v>5.07</v>
      </c>
      <c r="G68452" s="1" t="s">
        <v>138</v>
      </c>
      <c r="H68452" s="2">
        <v>45591</v>
      </c>
    </row>
    <row r="68453" spans="1:8" x14ac:dyDescent="0.45">
      <c r="A68453">
        <v>68452</v>
      </c>
      <c r="B68453">
        <v>36959</v>
      </c>
      <c r="C68453" s="1" t="s">
        <v>133</v>
      </c>
      <c r="D68453">
        <v>45994.7</v>
      </c>
      <c r="E68453">
        <v>48</v>
      </c>
      <c r="F68453">
        <v>14.31</v>
      </c>
      <c r="G68453" s="1" t="s">
        <v>135</v>
      </c>
      <c r="H68453" s="2">
        <v>45166</v>
      </c>
    </row>
    <row r="68454" spans="1:8" x14ac:dyDescent="0.45">
      <c r="A68454">
        <v>68453</v>
      </c>
      <c r="B68454">
        <v>54</v>
      </c>
      <c r="C68454" s="1" t="s">
        <v>133</v>
      </c>
      <c r="D68454">
        <v>34625.879999999997</v>
      </c>
      <c r="E68454">
        <v>48</v>
      </c>
      <c r="F68454">
        <v>8.93</v>
      </c>
      <c r="G68454" s="1" t="s">
        <v>138</v>
      </c>
      <c r="H68454" s="2">
        <v>45429</v>
      </c>
    </row>
    <row r="68455" spans="1:8" x14ac:dyDescent="0.45">
      <c r="A68455">
        <v>68454</v>
      </c>
      <c r="B68455">
        <v>53218</v>
      </c>
      <c r="C68455" s="1" t="s">
        <v>137</v>
      </c>
      <c r="D68455">
        <v>24404.68</v>
      </c>
      <c r="E68455">
        <v>48</v>
      </c>
      <c r="F68455">
        <v>14.73</v>
      </c>
      <c r="G68455" s="1" t="s">
        <v>132</v>
      </c>
      <c r="H68455" s="2">
        <v>45551</v>
      </c>
    </row>
    <row r="68456" spans="1:8" x14ac:dyDescent="0.45">
      <c r="A68456">
        <v>68455</v>
      </c>
      <c r="B68456">
        <v>90194</v>
      </c>
      <c r="C68456" s="1" t="s">
        <v>134</v>
      </c>
      <c r="D68456">
        <v>37365.300000000003</v>
      </c>
      <c r="E68456">
        <v>48</v>
      </c>
      <c r="F68456">
        <v>11.08</v>
      </c>
      <c r="G68456" s="1" t="s">
        <v>138</v>
      </c>
      <c r="H68456" s="2">
        <v>45455</v>
      </c>
    </row>
    <row r="68457" spans="1:8" x14ac:dyDescent="0.45">
      <c r="A68457">
        <v>68456</v>
      </c>
      <c r="B68457">
        <v>5547</v>
      </c>
      <c r="C68457" s="1" t="s">
        <v>137</v>
      </c>
      <c r="D68457">
        <v>8244.1299999999992</v>
      </c>
      <c r="E68457">
        <v>48</v>
      </c>
      <c r="F68457">
        <v>13.36</v>
      </c>
      <c r="G68457" s="1" t="s">
        <v>132</v>
      </c>
      <c r="H68457" s="2">
        <v>45069</v>
      </c>
    </row>
    <row r="68458" spans="1:8" x14ac:dyDescent="0.45">
      <c r="A68458">
        <v>68457</v>
      </c>
      <c r="B68458">
        <v>42793</v>
      </c>
      <c r="C68458" s="1" t="s">
        <v>136</v>
      </c>
      <c r="D68458">
        <v>45171.81</v>
      </c>
      <c r="E68458">
        <v>60</v>
      </c>
      <c r="F68458">
        <v>8.2799999999999994</v>
      </c>
      <c r="G68458" s="1" t="s">
        <v>132</v>
      </c>
      <c r="H68458" s="2">
        <v>45181</v>
      </c>
    </row>
    <row r="68459" spans="1:8" x14ac:dyDescent="0.45">
      <c r="A68459">
        <v>68458</v>
      </c>
      <c r="B68459">
        <v>93785</v>
      </c>
      <c r="C68459" s="1" t="s">
        <v>131</v>
      </c>
      <c r="D68459">
        <v>12963.17</v>
      </c>
      <c r="E68459">
        <v>24</v>
      </c>
      <c r="F68459">
        <v>12.7</v>
      </c>
      <c r="G68459" s="1" t="s">
        <v>135</v>
      </c>
      <c r="H68459" s="2">
        <v>45391</v>
      </c>
    </row>
    <row r="68460" spans="1:8" x14ac:dyDescent="0.45">
      <c r="A68460">
        <v>68459</v>
      </c>
      <c r="B68460">
        <v>6252</v>
      </c>
      <c r="C68460" s="1" t="s">
        <v>131</v>
      </c>
      <c r="D68460">
        <v>45067.56</v>
      </c>
      <c r="E68460">
        <v>60</v>
      </c>
      <c r="F68460">
        <v>6.26</v>
      </c>
      <c r="G68460" s="1" t="s">
        <v>132</v>
      </c>
      <c r="H68460" s="2">
        <v>45042</v>
      </c>
    </row>
    <row r="68461" spans="1:8" x14ac:dyDescent="0.45">
      <c r="A68461">
        <v>68460</v>
      </c>
      <c r="B68461">
        <v>20028</v>
      </c>
      <c r="C68461" s="1" t="s">
        <v>137</v>
      </c>
      <c r="D68461">
        <v>9375.67</v>
      </c>
      <c r="E68461">
        <v>12</v>
      </c>
      <c r="F68461">
        <v>9.84</v>
      </c>
      <c r="G68461" s="1" t="s">
        <v>138</v>
      </c>
      <c r="H68461" s="2">
        <v>44943</v>
      </c>
    </row>
    <row r="68462" spans="1:8" x14ac:dyDescent="0.45">
      <c r="A68462">
        <v>68461</v>
      </c>
      <c r="B68462">
        <v>25988</v>
      </c>
      <c r="C68462" s="1" t="s">
        <v>133</v>
      </c>
      <c r="D68462">
        <v>8760.5499999999993</v>
      </c>
      <c r="E68462">
        <v>36</v>
      </c>
      <c r="F68462">
        <v>12</v>
      </c>
      <c r="G68462" s="1" t="s">
        <v>135</v>
      </c>
      <c r="H68462" s="2">
        <v>44988</v>
      </c>
    </row>
    <row r="68463" spans="1:8" x14ac:dyDescent="0.45">
      <c r="A68463">
        <v>68462</v>
      </c>
      <c r="B68463">
        <v>34044</v>
      </c>
      <c r="C68463" s="1" t="s">
        <v>131</v>
      </c>
      <c r="D68463">
        <v>33339.519999999997</v>
      </c>
      <c r="E68463">
        <v>48</v>
      </c>
      <c r="F68463">
        <v>7.81</v>
      </c>
      <c r="G68463" s="1" t="s">
        <v>138</v>
      </c>
      <c r="H68463" s="2">
        <v>45636</v>
      </c>
    </row>
    <row r="68464" spans="1:8" x14ac:dyDescent="0.45">
      <c r="A68464">
        <v>68463</v>
      </c>
      <c r="B68464">
        <v>51426</v>
      </c>
      <c r="C68464" s="1" t="s">
        <v>134</v>
      </c>
      <c r="D68464">
        <v>42355.35</v>
      </c>
      <c r="E68464">
        <v>24</v>
      </c>
      <c r="F68464">
        <v>8.07</v>
      </c>
      <c r="G68464" s="1" t="s">
        <v>132</v>
      </c>
      <c r="H68464" s="2">
        <v>45563</v>
      </c>
    </row>
    <row r="68465" spans="1:8" x14ac:dyDescent="0.45">
      <c r="A68465">
        <v>68464</v>
      </c>
      <c r="B68465">
        <v>22693</v>
      </c>
      <c r="C68465" s="1" t="s">
        <v>133</v>
      </c>
      <c r="D68465">
        <v>43323.66</v>
      </c>
      <c r="E68465">
        <v>24</v>
      </c>
      <c r="F68465">
        <v>5.92</v>
      </c>
      <c r="G68465" s="1" t="s">
        <v>132</v>
      </c>
      <c r="H68465" s="2">
        <v>45416</v>
      </c>
    </row>
    <row r="68466" spans="1:8" x14ac:dyDescent="0.45">
      <c r="A68466">
        <v>68465</v>
      </c>
      <c r="B68466">
        <v>12015</v>
      </c>
      <c r="C68466" s="1" t="s">
        <v>137</v>
      </c>
      <c r="D68466">
        <v>27033.48</v>
      </c>
      <c r="E68466">
        <v>12</v>
      </c>
      <c r="F68466">
        <v>6.99</v>
      </c>
      <c r="G68466" s="1" t="s">
        <v>132</v>
      </c>
      <c r="H68466" s="2">
        <v>44941</v>
      </c>
    </row>
    <row r="68467" spans="1:8" x14ac:dyDescent="0.45">
      <c r="A68467">
        <v>68466</v>
      </c>
      <c r="B68467">
        <v>10873</v>
      </c>
      <c r="C68467" s="1" t="s">
        <v>136</v>
      </c>
      <c r="D68467">
        <v>17411.88</v>
      </c>
      <c r="E68467">
        <v>36</v>
      </c>
      <c r="F68467">
        <v>6.91</v>
      </c>
      <c r="G68467" s="1" t="s">
        <v>132</v>
      </c>
      <c r="H68467" s="2">
        <v>45219</v>
      </c>
    </row>
    <row r="68468" spans="1:8" x14ac:dyDescent="0.45">
      <c r="A68468">
        <v>68467</v>
      </c>
      <c r="B68468">
        <v>43630</v>
      </c>
      <c r="C68468" s="1" t="s">
        <v>133</v>
      </c>
      <c r="D68468">
        <v>39573.96</v>
      </c>
      <c r="E68468">
        <v>60</v>
      </c>
      <c r="F68468">
        <v>14.45</v>
      </c>
      <c r="G68468" s="1" t="s">
        <v>132</v>
      </c>
      <c r="H68468" s="2">
        <v>45036</v>
      </c>
    </row>
    <row r="68469" spans="1:8" x14ac:dyDescent="0.45">
      <c r="A68469">
        <v>68468</v>
      </c>
      <c r="B68469">
        <v>88675</v>
      </c>
      <c r="C68469" s="1" t="s">
        <v>133</v>
      </c>
      <c r="D68469">
        <v>49175.32</v>
      </c>
      <c r="E68469">
        <v>36</v>
      </c>
      <c r="F68469">
        <v>14.2</v>
      </c>
      <c r="G68469" s="1" t="s">
        <v>135</v>
      </c>
      <c r="H68469" s="2">
        <v>45637</v>
      </c>
    </row>
    <row r="68470" spans="1:8" x14ac:dyDescent="0.45">
      <c r="A68470">
        <v>68469</v>
      </c>
      <c r="B68470">
        <v>57174</v>
      </c>
      <c r="C68470" s="1" t="s">
        <v>131</v>
      </c>
      <c r="D68470">
        <v>19946.78</v>
      </c>
      <c r="E68470">
        <v>48</v>
      </c>
      <c r="F68470">
        <v>11.1</v>
      </c>
      <c r="G68470" s="1" t="s">
        <v>132</v>
      </c>
      <c r="H68470" s="2">
        <v>45505</v>
      </c>
    </row>
    <row r="68471" spans="1:8" x14ac:dyDescent="0.45">
      <c r="A68471">
        <v>68470</v>
      </c>
      <c r="B68471">
        <v>19037</v>
      </c>
      <c r="C68471" s="1" t="s">
        <v>134</v>
      </c>
      <c r="D68471">
        <v>17905.900000000001</v>
      </c>
      <c r="E68471">
        <v>24</v>
      </c>
      <c r="F68471">
        <v>10.88</v>
      </c>
      <c r="G68471" s="1" t="s">
        <v>132</v>
      </c>
      <c r="H68471" s="2">
        <v>45518</v>
      </c>
    </row>
    <row r="68472" spans="1:8" x14ac:dyDescent="0.45">
      <c r="A68472">
        <v>68471</v>
      </c>
      <c r="B68472">
        <v>912</v>
      </c>
      <c r="C68472" s="1" t="s">
        <v>133</v>
      </c>
      <c r="D68472">
        <v>11250.18</v>
      </c>
      <c r="E68472">
        <v>12</v>
      </c>
      <c r="F68472">
        <v>7.88</v>
      </c>
      <c r="G68472" s="1" t="s">
        <v>138</v>
      </c>
      <c r="H68472" s="2">
        <v>45175</v>
      </c>
    </row>
    <row r="68473" spans="1:8" x14ac:dyDescent="0.45">
      <c r="A68473">
        <v>68472</v>
      </c>
      <c r="B68473">
        <v>21318</v>
      </c>
      <c r="C68473" s="1" t="s">
        <v>136</v>
      </c>
      <c r="D68473">
        <v>25884.5</v>
      </c>
      <c r="E68473">
        <v>60</v>
      </c>
      <c r="F68473">
        <v>7.77</v>
      </c>
      <c r="G68473" s="1" t="s">
        <v>132</v>
      </c>
      <c r="H68473" s="2">
        <v>45002</v>
      </c>
    </row>
    <row r="68474" spans="1:8" x14ac:dyDescent="0.45">
      <c r="A68474">
        <v>68473</v>
      </c>
      <c r="B68474">
        <v>84899</v>
      </c>
      <c r="C68474" s="1" t="s">
        <v>134</v>
      </c>
      <c r="D68474">
        <v>5667.19</v>
      </c>
      <c r="E68474">
        <v>12</v>
      </c>
      <c r="F68474">
        <v>11.03</v>
      </c>
      <c r="G68474" s="1" t="s">
        <v>132</v>
      </c>
      <c r="H68474" s="2">
        <v>45476</v>
      </c>
    </row>
    <row r="68475" spans="1:8" x14ac:dyDescent="0.45">
      <c r="A68475">
        <v>68474</v>
      </c>
      <c r="B68475">
        <v>21322</v>
      </c>
      <c r="C68475" s="1" t="s">
        <v>136</v>
      </c>
      <c r="D68475">
        <v>44737.23</v>
      </c>
      <c r="E68475">
        <v>24</v>
      </c>
      <c r="F68475">
        <v>7.49</v>
      </c>
      <c r="G68475" s="1" t="s">
        <v>132</v>
      </c>
      <c r="H68475" s="2">
        <v>45048</v>
      </c>
    </row>
    <row r="68476" spans="1:8" x14ac:dyDescent="0.45">
      <c r="A68476">
        <v>68475</v>
      </c>
      <c r="B68476">
        <v>17601</v>
      </c>
      <c r="C68476" s="1" t="s">
        <v>131</v>
      </c>
      <c r="D68476">
        <v>31047.439999999999</v>
      </c>
      <c r="E68476">
        <v>60</v>
      </c>
      <c r="F68476">
        <v>13.09</v>
      </c>
      <c r="G68476" s="1" t="s">
        <v>132</v>
      </c>
      <c r="H68476" s="2">
        <v>45598</v>
      </c>
    </row>
    <row r="68477" spans="1:8" x14ac:dyDescent="0.45">
      <c r="A68477">
        <v>68476</v>
      </c>
      <c r="B68477">
        <v>70009</v>
      </c>
      <c r="C68477" s="1" t="s">
        <v>133</v>
      </c>
      <c r="D68477">
        <v>42357.64</v>
      </c>
      <c r="E68477">
        <v>24</v>
      </c>
      <c r="F68477">
        <v>10.66</v>
      </c>
      <c r="G68477" s="1" t="s">
        <v>132</v>
      </c>
      <c r="H68477" s="2">
        <v>45395</v>
      </c>
    </row>
    <row r="68478" spans="1:8" x14ac:dyDescent="0.45">
      <c r="A68478">
        <v>68477</v>
      </c>
      <c r="B68478">
        <v>79203</v>
      </c>
      <c r="C68478" s="1" t="s">
        <v>136</v>
      </c>
      <c r="D68478">
        <v>16151.65</v>
      </c>
      <c r="E68478">
        <v>48</v>
      </c>
      <c r="F68478">
        <v>5.5</v>
      </c>
      <c r="G68478" s="1" t="s">
        <v>138</v>
      </c>
      <c r="H68478" s="2">
        <v>45612</v>
      </c>
    </row>
    <row r="68479" spans="1:8" x14ac:dyDescent="0.45">
      <c r="A68479">
        <v>68478</v>
      </c>
      <c r="B68479">
        <v>20974</v>
      </c>
      <c r="C68479" s="1" t="s">
        <v>133</v>
      </c>
      <c r="D68479">
        <v>38677.21</v>
      </c>
      <c r="E68479">
        <v>60</v>
      </c>
      <c r="F68479">
        <v>12.33</v>
      </c>
      <c r="G68479" s="1" t="s">
        <v>132</v>
      </c>
      <c r="H68479" s="2">
        <v>45476</v>
      </c>
    </row>
    <row r="68480" spans="1:8" x14ac:dyDescent="0.45">
      <c r="A68480">
        <v>68479</v>
      </c>
      <c r="B68480">
        <v>92094</v>
      </c>
      <c r="C68480" s="1" t="s">
        <v>137</v>
      </c>
      <c r="D68480">
        <v>27334.71</v>
      </c>
      <c r="E68480">
        <v>24</v>
      </c>
      <c r="F68480">
        <v>14.5</v>
      </c>
      <c r="G68480" s="1" t="s">
        <v>132</v>
      </c>
      <c r="H68480" s="2">
        <v>45457</v>
      </c>
    </row>
    <row r="68481" spans="1:8" x14ac:dyDescent="0.45">
      <c r="A68481">
        <v>68480</v>
      </c>
      <c r="B68481">
        <v>43052</v>
      </c>
      <c r="C68481" s="1" t="s">
        <v>137</v>
      </c>
      <c r="D68481">
        <v>36880.519999999997</v>
      </c>
      <c r="E68481">
        <v>36</v>
      </c>
      <c r="F68481">
        <v>12.44</v>
      </c>
      <c r="G68481" s="1" t="s">
        <v>132</v>
      </c>
      <c r="H68481" s="2">
        <v>45511</v>
      </c>
    </row>
    <row r="68482" spans="1:8" x14ac:dyDescent="0.45">
      <c r="A68482">
        <v>68481</v>
      </c>
      <c r="B68482">
        <v>90834</v>
      </c>
      <c r="C68482" s="1" t="s">
        <v>137</v>
      </c>
      <c r="D68482">
        <v>41230.44</v>
      </c>
      <c r="E68482">
        <v>36</v>
      </c>
      <c r="F68482">
        <v>10.8</v>
      </c>
      <c r="G68482" s="1" t="s">
        <v>135</v>
      </c>
      <c r="H68482" s="2">
        <v>45307</v>
      </c>
    </row>
    <row r="68483" spans="1:8" x14ac:dyDescent="0.45">
      <c r="A68483">
        <v>68482</v>
      </c>
      <c r="B68483">
        <v>50282</v>
      </c>
      <c r="C68483" s="1" t="s">
        <v>131</v>
      </c>
      <c r="D68483">
        <v>8556.83</v>
      </c>
      <c r="E68483">
        <v>12</v>
      </c>
      <c r="F68483">
        <v>12.42</v>
      </c>
      <c r="G68483" s="1" t="s">
        <v>138</v>
      </c>
      <c r="H68483" s="2">
        <v>45444</v>
      </c>
    </row>
    <row r="68484" spans="1:8" x14ac:dyDescent="0.45">
      <c r="A68484">
        <v>68483</v>
      </c>
      <c r="B68484">
        <v>91994</v>
      </c>
      <c r="C68484" s="1" t="s">
        <v>133</v>
      </c>
      <c r="D68484">
        <v>13979.37</v>
      </c>
      <c r="E68484">
        <v>24</v>
      </c>
      <c r="F68484">
        <v>9.51</v>
      </c>
      <c r="G68484" s="1" t="s">
        <v>138</v>
      </c>
      <c r="H68484" s="2">
        <v>45481</v>
      </c>
    </row>
    <row r="68485" spans="1:8" x14ac:dyDescent="0.45">
      <c r="A68485">
        <v>68484</v>
      </c>
      <c r="B68485">
        <v>42407</v>
      </c>
      <c r="C68485" s="1" t="s">
        <v>137</v>
      </c>
      <c r="D68485">
        <v>20438.14</v>
      </c>
      <c r="E68485">
        <v>48</v>
      </c>
      <c r="F68485">
        <v>10.95</v>
      </c>
      <c r="G68485" s="1" t="s">
        <v>138</v>
      </c>
      <c r="H68485" s="2">
        <v>45117</v>
      </c>
    </row>
    <row r="68486" spans="1:8" x14ac:dyDescent="0.45">
      <c r="A68486">
        <v>68485</v>
      </c>
      <c r="B68486">
        <v>15584</v>
      </c>
      <c r="C68486" s="1" t="s">
        <v>136</v>
      </c>
      <c r="D68486">
        <v>46238.55</v>
      </c>
      <c r="E68486">
        <v>12</v>
      </c>
      <c r="F68486">
        <v>5.43</v>
      </c>
      <c r="G68486" s="1" t="s">
        <v>132</v>
      </c>
      <c r="H68486" s="2">
        <v>45489</v>
      </c>
    </row>
    <row r="68487" spans="1:8" x14ac:dyDescent="0.45">
      <c r="A68487">
        <v>68486</v>
      </c>
      <c r="B68487">
        <v>54578</v>
      </c>
      <c r="C68487" s="1" t="s">
        <v>137</v>
      </c>
      <c r="D68487">
        <v>48300.1</v>
      </c>
      <c r="E68487">
        <v>24</v>
      </c>
      <c r="F68487">
        <v>8.85</v>
      </c>
      <c r="G68487" s="1" t="s">
        <v>132</v>
      </c>
      <c r="H68487" s="2">
        <v>45592</v>
      </c>
    </row>
    <row r="68488" spans="1:8" x14ac:dyDescent="0.45">
      <c r="A68488">
        <v>68487</v>
      </c>
      <c r="B68488">
        <v>83904</v>
      </c>
      <c r="C68488" s="1" t="s">
        <v>136</v>
      </c>
      <c r="D68488">
        <v>10808.2</v>
      </c>
      <c r="E68488">
        <v>48</v>
      </c>
      <c r="F68488">
        <v>7.3</v>
      </c>
      <c r="G68488" s="1" t="s">
        <v>132</v>
      </c>
      <c r="H68488" s="2">
        <v>45171</v>
      </c>
    </row>
    <row r="68489" spans="1:8" x14ac:dyDescent="0.45">
      <c r="A68489">
        <v>68488</v>
      </c>
      <c r="B68489">
        <v>35401</v>
      </c>
      <c r="C68489" s="1" t="s">
        <v>133</v>
      </c>
      <c r="D68489">
        <v>14612.43</v>
      </c>
      <c r="E68489">
        <v>24</v>
      </c>
      <c r="F68489">
        <v>14.91</v>
      </c>
      <c r="G68489" s="1" t="s">
        <v>132</v>
      </c>
      <c r="H68489" s="2">
        <v>45389</v>
      </c>
    </row>
    <row r="68490" spans="1:8" x14ac:dyDescent="0.45">
      <c r="A68490">
        <v>68489</v>
      </c>
      <c r="B68490">
        <v>7925</v>
      </c>
      <c r="C68490" s="1" t="s">
        <v>137</v>
      </c>
      <c r="D68490">
        <v>24810.53</v>
      </c>
      <c r="E68490">
        <v>36</v>
      </c>
      <c r="F68490">
        <v>9.56</v>
      </c>
      <c r="G68490" s="1" t="s">
        <v>132</v>
      </c>
      <c r="H68490" s="2">
        <v>44964</v>
      </c>
    </row>
    <row r="68491" spans="1:8" x14ac:dyDescent="0.45">
      <c r="A68491">
        <v>68490</v>
      </c>
      <c r="B68491">
        <v>84985</v>
      </c>
      <c r="C68491" s="1" t="s">
        <v>134</v>
      </c>
      <c r="D68491">
        <v>36522.54</v>
      </c>
      <c r="E68491">
        <v>24</v>
      </c>
      <c r="F68491">
        <v>8.6300000000000008</v>
      </c>
      <c r="G68491" s="1" t="s">
        <v>138</v>
      </c>
      <c r="H68491" s="2">
        <v>45445</v>
      </c>
    </row>
    <row r="68492" spans="1:8" x14ac:dyDescent="0.45">
      <c r="A68492">
        <v>68491</v>
      </c>
      <c r="B68492">
        <v>58718</v>
      </c>
      <c r="C68492" s="1" t="s">
        <v>137</v>
      </c>
      <c r="D68492">
        <v>45136.13</v>
      </c>
      <c r="E68492">
        <v>24</v>
      </c>
      <c r="F68492">
        <v>12.24</v>
      </c>
      <c r="G68492" s="1" t="s">
        <v>132</v>
      </c>
      <c r="H68492" s="2">
        <v>45344</v>
      </c>
    </row>
    <row r="68493" spans="1:8" x14ac:dyDescent="0.45">
      <c r="A68493">
        <v>68492</v>
      </c>
      <c r="B68493">
        <v>65688</v>
      </c>
      <c r="C68493" s="1" t="s">
        <v>133</v>
      </c>
      <c r="D68493">
        <v>23680.75</v>
      </c>
      <c r="E68493">
        <v>36</v>
      </c>
      <c r="F68493">
        <v>12.33</v>
      </c>
      <c r="G68493" s="1" t="s">
        <v>132</v>
      </c>
      <c r="H68493" s="2">
        <v>45498</v>
      </c>
    </row>
    <row r="68494" spans="1:8" x14ac:dyDescent="0.45">
      <c r="A68494">
        <v>68493</v>
      </c>
      <c r="B68494">
        <v>26371</v>
      </c>
      <c r="C68494" s="1" t="s">
        <v>131</v>
      </c>
      <c r="D68494">
        <v>8113.18</v>
      </c>
      <c r="E68494">
        <v>12</v>
      </c>
      <c r="F68494">
        <v>6.05</v>
      </c>
      <c r="G68494" s="1" t="s">
        <v>135</v>
      </c>
      <c r="H68494" s="2">
        <v>45100</v>
      </c>
    </row>
    <row r="68495" spans="1:8" x14ac:dyDescent="0.45">
      <c r="A68495">
        <v>68494</v>
      </c>
      <c r="B68495">
        <v>13775</v>
      </c>
      <c r="C68495" s="1" t="s">
        <v>133</v>
      </c>
      <c r="D68495">
        <v>28295.34</v>
      </c>
      <c r="E68495">
        <v>48</v>
      </c>
      <c r="F68495">
        <v>13.72</v>
      </c>
      <c r="G68495" s="1" t="s">
        <v>138</v>
      </c>
      <c r="H68495" s="2">
        <v>44989</v>
      </c>
    </row>
    <row r="68496" spans="1:8" x14ac:dyDescent="0.45">
      <c r="A68496">
        <v>68495</v>
      </c>
      <c r="B68496">
        <v>8883</v>
      </c>
      <c r="C68496" s="1" t="s">
        <v>133</v>
      </c>
      <c r="D68496">
        <v>14848.21</v>
      </c>
      <c r="E68496">
        <v>12</v>
      </c>
      <c r="F68496">
        <v>8.16</v>
      </c>
      <c r="G68496" s="1" t="s">
        <v>135</v>
      </c>
      <c r="H68496" s="2">
        <v>45538</v>
      </c>
    </row>
    <row r="68497" spans="1:8" x14ac:dyDescent="0.45">
      <c r="A68497">
        <v>68496</v>
      </c>
      <c r="B68497">
        <v>27987</v>
      </c>
      <c r="C68497" s="1" t="s">
        <v>136</v>
      </c>
      <c r="D68497">
        <v>28982.04</v>
      </c>
      <c r="E68497">
        <v>36</v>
      </c>
      <c r="F68497">
        <v>9.2200000000000006</v>
      </c>
      <c r="G68497" s="1" t="s">
        <v>132</v>
      </c>
      <c r="H68497" s="2">
        <v>45273</v>
      </c>
    </row>
    <row r="68498" spans="1:8" x14ac:dyDescent="0.45">
      <c r="A68498">
        <v>68497</v>
      </c>
      <c r="B68498">
        <v>53414</v>
      </c>
      <c r="C68498" s="1" t="s">
        <v>136</v>
      </c>
      <c r="D68498">
        <v>25134.93</v>
      </c>
      <c r="E68498">
        <v>36</v>
      </c>
      <c r="F68498">
        <v>9.94</v>
      </c>
      <c r="G68498" s="1" t="s">
        <v>132</v>
      </c>
      <c r="H68498" s="2">
        <v>45193</v>
      </c>
    </row>
    <row r="68499" spans="1:8" x14ac:dyDescent="0.45">
      <c r="A68499">
        <v>68498</v>
      </c>
      <c r="B68499">
        <v>58555</v>
      </c>
      <c r="C68499" s="1" t="s">
        <v>133</v>
      </c>
      <c r="D68499">
        <v>25377.71</v>
      </c>
      <c r="E68499">
        <v>60</v>
      </c>
      <c r="F68499">
        <v>7.79</v>
      </c>
      <c r="G68499" s="1" t="s">
        <v>132</v>
      </c>
      <c r="H68499" s="2">
        <v>45109</v>
      </c>
    </row>
    <row r="68500" spans="1:8" x14ac:dyDescent="0.45">
      <c r="A68500">
        <v>68499</v>
      </c>
      <c r="B68500">
        <v>2113</v>
      </c>
      <c r="C68500" s="1" t="s">
        <v>134</v>
      </c>
      <c r="D68500">
        <v>40860.36</v>
      </c>
      <c r="E68500">
        <v>60</v>
      </c>
      <c r="F68500">
        <v>11.76</v>
      </c>
      <c r="G68500" s="1" t="s">
        <v>138</v>
      </c>
      <c r="H68500" s="2">
        <v>45621</v>
      </c>
    </row>
    <row r="68501" spans="1:8" x14ac:dyDescent="0.45">
      <c r="A68501">
        <v>68500</v>
      </c>
      <c r="B68501">
        <v>17089</v>
      </c>
      <c r="C68501" s="1" t="s">
        <v>131</v>
      </c>
      <c r="D68501">
        <v>10907.25</v>
      </c>
      <c r="E68501">
        <v>48</v>
      </c>
      <c r="F68501">
        <v>7.77</v>
      </c>
      <c r="G68501" s="1" t="s">
        <v>132</v>
      </c>
      <c r="H68501" s="2">
        <v>45651</v>
      </c>
    </row>
    <row r="68502" spans="1:8" x14ac:dyDescent="0.45">
      <c r="A68502">
        <v>68501</v>
      </c>
      <c r="B68502">
        <v>75878</v>
      </c>
      <c r="C68502" s="1" t="s">
        <v>131</v>
      </c>
      <c r="D68502">
        <v>16665.54</v>
      </c>
      <c r="E68502">
        <v>12</v>
      </c>
      <c r="F68502">
        <v>6.5</v>
      </c>
      <c r="G68502" s="1" t="s">
        <v>132</v>
      </c>
      <c r="H68502" s="2">
        <v>45343</v>
      </c>
    </row>
    <row r="68503" spans="1:8" x14ac:dyDescent="0.45">
      <c r="A68503">
        <v>68502</v>
      </c>
      <c r="B68503">
        <v>97565</v>
      </c>
      <c r="C68503" s="1" t="s">
        <v>133</v>
      </c>
      <c r="D68503">
        <v>23765.58</v>
      </c>
      <c r="E68503">
        <v>12</v>
      </c>
      <c r="F68503">
        <v>10.46</v>
      </c>
      <c r="G68503" s="1" t="s">
        <v>132</v>
      </c>
      <c r="H68503" s="2">
        <v>44979</v>
      </c>
    </row>
    <row r="68504" spans="1:8" x14ac:dyDescent="0.45">
      <c r="A68504">
        <v>68503</v>
      </c>
      <c r="B68504">
        <v>82732</v>
      </c>
      <c r="C68504" s="1" t="s">
        <v>133</v>
      </c>
      <c r="D68504">
        <v>43774.57</v>
      </c>
      <c r="E68504">
        <v>48</v>
      </c>
      <c r="F68504">
        <v>9.89</v>
      </c>
      <c r="G68504" s="1" t="s">
        <v>132</v>
      </c>
      <c r="H68504" s="2">
        <v>45172</v>
      </c>
    </row>
    <row r="68505" spans="1:8" x14ac:dyDescent="0.45">
      <c r="A68505">
        <v>68504</v>
      </c>
      <c r="B68505">
        <v>77888</v>
      </c>
      <c r="C68505" s="1" t="s">
        <v>131</v>
      </c>
      <c r="D68505">
        <v>44891.74</v>
      </c>
      <c r="E68505">
        <v>24</v>
      </c>
      <c r="F68505">
        <v>10.81</v>
      </c>
      <c r="G68505" s="1" t="s">
        <v>132</v>
      </c>
      <c r="H68505" s="2">
        <v>45643</v>
      </c>
    </row>
    <row r="68506" spans="1:8" x14ac:dyDescent="0.45">
      <c r="A68506">
        <v>68505</v>
      </c>
      <c r="B68506">
        <v>6253</v>
      </c>
      <c r="C68506" s="1" t="s">
        <v>136</v>
      </c>
      <c r="D68506">
        <v>7437.35</v>
      </c>
      <c r="E68506">
        <v>36</v>
      </c>
      <c r="F68506">
        <v>11.57</v>
      </c>
      <c r="G68506" s="1" t="s">
        <v>138</v>
      </c>
      <c r="H68506" s="2">
        <v>45338</v>
      </c>
    </row>
    <row r="68507" spans="1:8" x14ac:dyDescent="0.45">
      <c r="A68507">
        <v>68506</v>
      </c>
      <c r="B68507">
        <v>46683</v>
      </c>
      <c r="C68507" s="1" t="s">
        <v>133</v>
      </c>
      <c r="D68507">
        <v>24780.71</v>
      </c>
      <c r="E68507">
        <v>60</v>
      </c>
      <c r="F68507">
        <v>10.92</v>
      </c>
      <c r="G68507" s="1" t="s">
        <v>132</v>
      </c>
      <c r="H68507" s="2">
        <v>45652</v>
      </c>
    </row>
    <row r="68508" spans="1:8" x14ac:dyDescent="0.45">
      <c r="A68508">
        <v>68507</v>
      </c>
      <c r="B68508">
        <v>19930</v>
      </c>
      <c r="C68508" s="1" t="s">
        <v>137</v>
      </c>
      <c r="D68508">
        <v>8339.4699999999993</v>
      </c>
      <c r="E68508">
        <v>36</v>
      </c>
      <c r="F68508">
        <v>8.64</v>
      </c>
      <c r="G68508" s="1" t="s">
        <v>132</v>
      </c>
      <c r="H68508" s="2">
        <v>45202</v>
      </c>
    </row>
    <row r="68509" spans="1:8" x14ac:dyDescent="0.45">
      <c r="A68509">
        <v>68508</v>
      </c>
      <c r="B68509">
        <v>79531</v>
      </c>
      <c r="C68509" s="1" t="s">
        <v>134</v>
      </c>
      <c r="D68509">
        <v>36990.120000000003</v>
      </c>
      <c r="E68509">
        <v>48</v>
      </c>
      <c r="F68509">
        <v>12.35</v>
      </c>
      <c r="G68509" s="1" t="s">
        <v>132</v>
      </c>
      <c r="H68509" s="2">
        <v>45050</v>
      </c>
    </row>
    <row r="68510" spans="1:8" x14ac:dyDescent="0.45">
      <c r="A68510">
        <v>68509</v>
      </c>
      <c r="B68510">
        <v>1407</v>
      </c>
      <c r="C68510" s="1" t="s">
        <v>131</v>
      </c>
      <c r="D68510">
        <v>8184.86</v>
      </c>
      <c r="E68510">
        <v>36</v>
      </c>
      <c r="F68510">
        <v>11.58</v>
      </c>
      <c r="G68510" s="1" t="s">
        <v>132</v>
      </c>
      <c r="H68510" s="2">
        <v>45367</v>
      </c>
    </row>
    <row r="68511" spans="1:8" x14ac:dyDescent="0.45">
      <c r="A68511">
        <v>68510</v>
      </c>
      <c r="B68511">
        <v>1497</v>
      </c>
      <c r="C68511" s="1" t="s">
        <v>131</v>
      </c>
      <c r="D68511">
        <v>38109.78</v>
      </c>
      <c r="E68511">
        <v>24</v>
      </c>
      <c r="F68511">
        <v>9.44</v>
      </c>
      <c r="G68511" s="1" t="s">
        <v>132</v>
      </c>
      <c r="H68511" s="2">
        <v>44977</v>
      </c>
    </row>
    <row r="68512" spans="1:8" x14ac:dyDescent="0.45">
      <c r="A68512">
        <v>68511</v>
      </c>
      <c r="B68512">
        <v>7830</v>
      </c>
      <c r="C68512" s="1" t="s">
        <v>136</v>
      </c>
      <c r="D68512">
        <v>27483.4</v>
      </c>
      <c r="E68512">
        <v>12</v>
      </c>
      <c r="F68512">
        <v>13.91</v>
      </c>
      <c r="G68512" s="1" t="s">
        <v>132</v>
      </c>
      <c r="H68512" s="2">
        <v>45246</v>
      </c>
    </row>
    <row r="68513" spans="1:8" x14ac:dyDescent="0.45">
      <c r="A68513">
        <v>68512</v>
      </c>
      <c r="B68513">
        <v>29865</v>
      </c>
      <c r="C68513" s="1" t="s">
        <v>137</v>
      </c>
      <c r="D68513">
        <v>41129.230000000003</v>
      </c>
      <c r="E68513">
        <v>48</v>
      </c>
      <c r="F68513">
        <v>5.26</v>
      </c>
      <c r="G68513" s="1" t="s">
        <v>132</v>
      </c>
      <c r="H68513" s="2">
        <v>45180</v>
      </c>
    </row>
    <row r="68514" spans="1:8" x14ac:dyDescent="0.45">
      <c r="A68514">
        <v>68513</v>
      </c>
      <c r="B68514">
        <v>81012</v>
      </c>
      <c r="C68514" s="1" t="s">
        <v>134</v>
      </c>
      <c r="D68514">
        <v>22848.7</v>
      </c>
      <c r="E68514">
        <v>24</v>
      </c>
      <c r="F68514">
        <v>5.89</v>
      </c>
      <c r="G68514" s="1" t="s">
        <v>132</v>
      </c>
      <c r="H68514" s="2">
        <v>45118</v>
      </c>
    </row>
    <row r="68515" spans="1:8" x14ac:dyDescent="0.45">
      <c r="A68515">
        <v>68514</v>
      </c>
      <c r="B68515">
        <v>76217</v>
      </c>
      <c r="C68515" s="1" t="s">
        <v>136</v>
      </c>
      <c r="D68515">
        <v>19931.43</v>
      </c>
      <c r="E68515">
        <v>36</v>
      </c>
      <c r="F68515">
        <v>13.97</v>
      </c>
      <c r="G68515" s="1" t="s">
        <v>138</v>
      </c>
      <c r="H68515" s="2">
        <v>45571</v>
      </c>
    </row>
    <row r="68516" spans="1:8" x14ac:dyDescent="0.45">
      <c r="A68516">
        <v>68515</v>
      </c>
      <c r="B68516">
        <v>34379</v>
      </c>
      <c r="C68516" s="1" t="s">
        <v>137</v>
      </c>
      <c r="D68516">
        <v>12199.27</v>
      </c>
      <c r="E68516">
        <v>48</v>
      </c>
      <c r="F68516">
        <v>6.34</v>
      </c>
      <c r="G68516" s="1" t="s">
        <v>132</v>
      </c>
      <c r="H68516" s="2">
        <v>45056</v>
      </c>
    </row>
    <row r="68517" spans="1:8" x14ac:dyDescent="0.45">
      <c r="A68517">
        <v>68516</v>
      </c>
      <c r="B68517">
        <v>63226</v>
      </c>
      <c r="C68517" s="1" t="s">
        <v>131</v>
      </c>
      <c r="D68517">
        <v>35635.370000000003</v>
      </c>
      <c r="E68517">
        <v>48</v>
      </c>
      <c r="F68517">
        <v>14.79</v>
      </c>
      <c r="G68517" s="1" t="s">
        <v>132</v>
      </c>
      <c r="H68517" s="2">
        <v>45183</v>
      </c>
    </row>
    <row r="68518" spans="1:8" x14ac:dyDescent="0.45">
      <c r="A68518">
        <v>68517</v>
      </c>
      <c r="B68518">
        <v>58151</v>
      </c>
      <c r="C68518" s="1" t="s">
        <v>137</v>
      </c>
      <c r="D68518">
        <v>25095.59</v>
      </c>
      <c r="E68518">
        <v>60</v>
      </c>
      <c r="F68518">
        <v>7.36</v>
      </c>
      <c r="G68518" s="1" t="s">
        <v>135</v>
      </c>
      <c r="H68518" s="2">
        <v>45270</v>
      </c>
    </row>
    <row r="68519" spans="1:8" x14ac:dyDescent="0.45">
      <c r="A68519">
        <v>68518</v>
      </c>
      <c r="B68519">
        <v>83095</v>
      </c>
      <c r="C68519" s="1" t="s">
        <v>131</v>
      </c>
      <c r="D68519">
        <v>13969.38</v>
      </c>
      <c r="E68519">
        <v>36</v>
      </c>
      <c r="F68519">
        <v>12.1</v>
      </c>
      <c r="G68519" s="1" t="s">
        <v>132</v>
      </c>
      <c r="H68519" s="2">
        <v>45042</v>
      </c>
    </row>
    <row r="68520" spans="1:8" x14ac:dyDescent="0.45">
      <c r="A68520">
        <v>68519</v>
      </c>
      <c r="B68520">
        <v>99290</v>
      </c>
      <c r="C68520" s="1" t="s">
        <v>131</v>
      </c>
      <c r="D68520">
        <v>17752.34</v>
      </c>
      <c r="E68520">
        <v>48</v>
      </c>
      <c r="F68520">
        <v>7.31</v>
      </c>
      <c r="G68520" s="1" t="s">
        <v>138</v>
      </c>
      <c r="H68520" s="2">
        <v>45241</v>
      </c>
    </row>
    <row r="68521" spans="1:8" x14ac:dyDescent="0.45">
      <c r="A68521">
        <v>68520</v>
      </c>
      <c r="B68521">
        <v>61577</v>
      </c>
      <c r="C68521" s="1" t="s">
        <v>136</v>
      </c>
      <c r="D68521">
        <v>11891.88</v>
      </c>
      <c r="E68521">
        <v>48</v>
      </c>
      <c r="F68521">
        <v>9.6</v>
      </c>
      <c r="G68521" s="1" t="s">
        <v>132</v>
      </c>
      <c r="H68521" s="2">
        <v>45060</v>
      </c>
    </row>
    <row r="68522" spans="1:8" x14ac:dyDescent="0.45">
      <c r="A68522">
        <v>68521</v>
      </c>
      <c r="B68522">
        <v>49741</v>
      </c>
      <c r="C68522" s="1" t="s">
        <v>131</v>
      </c>
      <c r="D68522">
        <v>30228.81</v>
      </c>
      <c r="E68522">
        <v>12</v>
      </c>
      <c r="F68522">
        <v>9.14</v>
      </c>
      <c r="G68522" s="1" t="s">
        <v>132</v>
      </c>
      <c r="H68522" s="2">
        <v>45486</v>
      </c>
    </row>
    <row r="68523" spans="1:8" x14ac:dyDescent="0.45">
      <c r="A68523">
        <v>68522</v>
      </c>
      <c r="B68523">
        <v>9700</v>
      </c>
      <c r="C68523" s="1" t="s">
        <v>131</v>
      </c>
      <c r="D68523">
        <v>36539.35</v>
      </c>
      <c r="E68523">
        <v>36</v>
      </c>
      <c r="F68523">
        <v>13.58</v>
      </c>
      <c r="G68523" s="1" t="s">
        <v>132</v>
      </c>
      <c r="H68523" s="2">
        <v>45450</v>
      </c>
    </row>
    <row r="68524" spans="1:8" x14ac:dyDescent="0.45">
      <c r="A68524">
        <v>68523</v>
      </c>
      <c r="B68524">
        <v>5241</v>
      </c>
      <c r="C68524" s="1" t="s">
        <v>134</v>
      </c>
      <c r="D68524">
        <v>39041.589999999997</v>
      </c>
      <c r="E68524">
        <v>60</v>
      </c>
      <c r="F68524">
        <v>7.62</v>
      </c>
      <c r="G68524" s="1" t="s">
        <v>132</v>
      </c>
      <c r="H68524" s="2">
        <v>45063</v>
      </c>
    </row>
    <row r="68525" spans="1:8" x14ac:dyDescent="0.45">
      <c r="A68525">
        <v>68524</v>
      </c>
      <c r="B68525">
        <v>21296</v>
      </c>
      <c r="C68525" s="1" t="s">
        <v>133</v>
      </c>
      <c r="D68525">
        <v>41836.33</v>
      </c>
      <c r="E68525">
        <v>60</v>
      </c>
      <c r="F68525">
        <v>6.08</v>
      </c>
      <c r="G68525" s="1" t="s">
        <v>132</v>
      </c>
      <c r="H68525" s="2">
        <v>45494</v>
      </c>
    </row>
    <row r="68526" spans="1:8" x14ac:dyDescent="0.45">
      <c r="A68526">
        <v>68525</v>
      </c>
      <c r="B68526">
        <v>52402</v>
      </c>
      <c r="C68526" s="1" t="s">
        <v>137</v>
      </c>
      <c r="D68526">
        <v>14567.87</v>
      </c>
      <c r="E68526">
        <v>48</v>
      </c>
      <c r="F68526">
        <v>6.39</v>
      </c>
      <c r="G68526" s="1" t="s">
        <v>132</v>
      </c>
      <c r="H68526" s="2">
        <v>45104</v>
      </c>
    </row>
    <row r="68527" spans="1:8" x14ac:dyDescent="0.45">
      <c r="A68527">
        <v>68526</v>
      </c>
      <c r="B68527">
        <v>89009</v>
      </c>
      <c r="C68527" s="1" t="s">
        <v>134</v>
      </c>
      <c r="D68527">
        <v>14972.34</v>
      </c>
      <c r="E68527">
        <v>24</v>
      </c>
      <c r="F68527">
        <v>5.97</v>
      </c>
      <c r="G68527" s="1" t="s">
        <v>132</v>
      </c>
      <c r="H68527" s="2">
        <v>45611</v>
      </c>
    </row>
    <row r="68528" spans="1:8" x14ac:dyDescent="0.45">
      <c r="A68528">
        <v>68527</v>
      </c>
      <c r="B68528">
        <v>45093</v>
      </c>
      <c r="C68528" s="1" t="s">
        <v>133</v>
      </c>
      <c r="D68528">
        <v>17293.37</v>
      </c>
      <c r="E68528">
        <v>12</v>
      </c>
      <c r="F68528">
        <v>5.72</v>
      </c>
      <c r="G68528" s="1" t="s">
        <v>132</v>
      </c>
      <c r="H68528" s="2">
        <v>45528</v>
      </c>
    </row>
    <row r="68529" spans="1:8" x14ac:dyDescent="0.45">
      <c r="A68529">
        <v>68528</v>
      </c>
      <c r="B68529">
        <v>91669</v>
      </c>
      <c r="C68529" s="1" t="s">
        <v>133</v>
      </c>
      <c r="D68529">
        <v>47169.760000000002</v>
      </c>
      <c r="E68529">
        <v>24</v>
      </c>
      <c r="F68529">
        <v>9.41</v>
      </c>
      <c r="G68529" s="1" t="s">
        <v>132</v>
      </c>
      <c r="H68529" s="2">
        <v>45535</v>
      </c>
    </row>
    <row r="68530" spans="1:8" x14ac:dyDescent="0.45">
      <c r="A68530">
        <v>68529</v>
      </c>
      <c r="B68530">
        <v>39886</v>
      </c>
      <c r="C68530" s="1" t="s">
        <v>136</v>
      </c>
      <c r="D68530">
        <v>23181.29</v>
      </c>
      <c r="E68530">
        <v>36</v>
      </c>
      <c r="F68530">
        <v>9.7899999999999991</v>
      </c>
      <c r="G68530" s="1" t="s">
        <v>138</v>
      </c>
      <c r="H68530" s="2">
        <v>44970</v>
      </c>
    </row>
    <row r="68531" spans="1:8" x14ac:dyDescent="0.45">
      <c r="A68531">
        <v>68530</v>
      </c>
      <c r="B68531">
        <v>54770</v>
      </c>
      <c r="C68531" s="1" t="s">
        <v>136</v>
      </c>
      <c r="D68531">
        <v>32108.44</v>
      </c>
      <c r="E68531">
        <v>24</v>
      </c>
      <c r="F68531">
        <v>7.85</v>
      </c>
      <c r="G68531" s="1" t="s">
        <v>132</v>
      </c>
      <c r="H68531" s="2">
        <v>45139</v>
      </c>
    </row>
    <row r="68532" spans="1:8" x14ac:dyDescent="0.45">
      <c r="A68532">
        <v>68531</v>
      </c>
      <c r="B68532">
        <v>70434</v>
      </c>
      <c r="C68532" s="1" t="s">
        <v>133</v>
      </c>
      <c r="D68532">
        <v>15574.02</v>
      </c>
      <c r="E68532">
        <v>60</v>
      </c>
      <c r="F68532">
        <v>13.33</v>
      </c>
      <c r="G68532" s="1" t="s">
        <v>138</v>
      </c>
      <c r="H68532" s="2">
        <v>45351</v>
      </c>
    </row>
    <row r="68533" spans="1:8" x14ac:dyDescent="0.45">
      <c r="A68533">
        <v>68532</v>
      </c>
      <c r="B68533">
        <v>17203</v>
      </c>
      <c r="C68533" s="1" t="s">
        <v>134</v>
      </c>
      <c r="D68533">
        <v>43792.21</v>
      </c>
      <c r="E68533">
        <v>60</v>
      </c>
      <c r="F68533">
        <v>6.5</v>
      </c>
      <c r="G68533" s="1" t="s">
        <v>135</v>
      </c>
      <c r="H68533" s="2">
        <v>45145</v>
      </c>
    </row>
    <row r="68534" spans="1:8" x14ac:dyDescent="0.45">
      <c r="A68534">
        <v>68533</v>
      </c>
      <c r="B68534">
        <v>80096</v>
      </c>
      <c r="C68534" s="1" t="s">
        <v>136</v>
      </c>
      <c r="D68534">
        <v>37511.699999999997</v>
      </c>
      <c r="E68534">
        <v>24</v>
      </c>
      <c r="F68534">
        <v>5.49</v>
      </c>
      <c r="G68534" s="1" t="s">
        <v>138</v>
      </c>
      <c r="H68534" s="2">
        <v>45017</v>
      </c>
    </row>
    <row r="68535" spans="1:8" x14ac:dyDescent="0.45">
      <c r="A68535">
        <v>68534</v>
      </c>
      <c r="B68535">
        <v>23976</v>
      </c>
      <c r="C68535" s="1" t="s">
        <v>137</v>
      </c>
      <c r="D68535">
        <v>21807.9</v>
      </c>
      <c r="E68535">
        <v>24</v>
      </c>
      <c r="F68535">
        <v>11.45</v>
      </c>
      <c r="G68535" s="1" t="s">
        <v>132</v>
      </c>
      <c r="H68535" s="2">
        <v>45174</v>
      </c>
    </row>
    <row r="68536" spans="1:8" x14ac:dyDescent="0.45">
      <c r="A68536">
        <v>68535</v>
      </c>
      <c r="B68536">
        <v>2735</v>
      </c>
      <c r="C68536" s="1" t="s">
        <v>136</v>
      </c>
      <c r="D68536">
        <v>47752.69</v>
      </c>
      <c r="E68536">
        <v>24</v>
      </c>
      <c r="F68536">
        <v>11.17</v>
      </c>
      <c r="G68536" s="1" t="s">
        <v>132</v>
      </c>
      <c r="H68536" s="2">
        <v>45087</v>
      </c>
    </row>
    <row r="68537" spans="1:8" x14ac:dyDescent="0.45">
      <c r="A68537">
        <v>68536</v>
      </c>
      <c r="B68537">
        <v>39235</v>
      </c>
      <c r="C68537" s="1" t="s">
        <v>136</v>
      </c>
      <c r="D68537">
        <v>23553.93</v>
      </c>
      <c r="E68537">
        <v>36</v>
      </c>
      <c r="F68537">
        <v>9.07</v>
      </c>
      <c r="G68537" s="1" t="s">
        <v>132</v>
      </c>
      <c r="H68537" s="2">
        <v>45418</v>
      </c>
    </row>
    <row r="68538" spans="1:8" x14ac:dyDescent="0.45">
      <c r="A68538">
        <v>68537</v>
      </c>
      <c r="B68538">
        <v>5209</v>
      </c>
      <c r="C68538" s="1" t="s">
        <v>136</v>
      </c>
      <c r="D68538">
        <v>11207.14</v>
      </c>
      <c r="E68538">
        <v>12</v>
      </c>
      <c r="F68538">
        <v>9.27</v>
      </c>
      <c r="G68538" s="1" t="s">
        <v>132</v>
      </c>
      <c r="H68538" s="2">
        <v>45282</v>
      </c>
    </row>
    <row r="68539" spans="1:8" x14ac:dyDescent="0.45">
      <c r="A68539">
        <v>68538</v>
      </c>
      <c r="B68539">
        <v>50437</v>
      </c>
      <c r="C68539" s="1" t="s">
        <v>131</v>
      </c>
      <c r="D68539">
        <v>8171.97</v>
      </c>
      <c r="E68539">
        <v>60</v>
      </c>
      <c r="F68539">
        <v>7.82</v>
      </c>
      <c r="G68539" s="1" t="s">
        <v>138</v>
      </c>
      <c r="H68539" s="2">
        <v>45075</v>
      </c>
    </row>
    <row r="68540" spans="1:8" x14ac:dyDescent="0.45">
      <c r="A68540">
        <v>68539</v>
      </c>
      <c r="B68540">
        <v>85365</v>
      </c>
      <c r="C68540" s="1" t="s">
        <v>137</v>
      </c>
      <c r="D68540">
        <v>36127.67</v>
      </c>
      <c r="E68540">
        <v>36</v>
      </c>
      <c r="F68540">
        <v>8.24</v>
      </c>
      <c r="G68540" s="1" t="s">
        <v>138</v>
      </c>
      <c r="H68540" s="2">
        <v>45474</v>
      </c>
    </row>
    <row r="68541" spans="1:8" x14ac:dyDescent="0.45">
      <c r="A68541">
        <v>68540</v>
      </c>
      <c r="B68541">
        <v>52581</v>
      </c>
      <c r="C68541" s="1" t="s">
        <v>134</v>
      </c>
      <c r="D68541">
        <v>34091.25</v>
      </c>
      <c r="E68541">
        <v>36</v>
      </c>
      <c r="F68541">
        <v>5.25</v>
      </c>
      <c r="G68541" s="1" t="s">
        <v>135</v>
      </c>
      <c r="H68541" s="2">
        <v>45020</v>
      </c>
    </row>
    <row r="68542" spans="1:8" x14ac:dyDescent="0.45">
      <c r="A68542">
        <v>68541</v>
      </c>
      <c r="B68542">
        <v>95267</v>
      </c>
      <c r="C68542" s="1" t="s">
        <v>131</v>
      </c>
      <c r="D68542">
        <v>18380.330000000002</v>
      </c>
      <c r="E68542">
        <v>48</v>
      </c>
      <c r="F68542">
        <v>13.96</v>
      </c>
      <c r="G68542" s="1" t="s">
        <v>132</v>
      </c>
      <c r="H68542" s="2">
        <v>45567</v>
      </c>
    </row>
    <row r="68543" spans="1:8" x14ac:dyDescent="0.45">
      <c r="A68543">
        <v>68542</v>
      </c>
      <c r="B68543">
        <v>4481</v>
      </c>
      <c r="C68543" s="1" t="s">
        <v>131</v>
      </c>
      <c r="D68543">
        <v>5219.5600000000004</v>
      </c>
      <c r="E68543">
        <v>24</v>
      </c>
      <c r="F68543">
        <v>9.2200000000000006</v>
      </c>
      <c r="G68543" s="1" t="s">
        <v>132</v>
      </c>
      <c r="H68543" s="2">
        <v>45621</v>
      </c>
    </row>
    <row r="68544" spans="1:8" x14ac:dyDescent="0.45">
      <c r="A68544">
        <v>68543</v>
      </c>
      <c r="B68544">
        <v>69623</v>
      </c>
      <c r="C68544" s="1" t="s">
        <v>136</v>
      </c>
      <c r="D68544">
        <v>28258.18</v>
      </c>
      <c r="E68544">
        <v>12</v>
      </c>
      <c r="F68544">
        <v>7.61</v>
      </c>
      <c r="G68544" s="1" t="s">
        <v>138</v>
      </c>
      <c r="H68544" s="2">
        <v>44952</v>
      </c>
    </row>
    <row r="68545" spans="1:8" x14ac:dyDescent="0.45">
      <c r="A68545">
        <v>68544</v>
      </c>
      <c r="B68545">
        <v>28546</v>
      </c>
      <c r="C68545" s="1" t="s">
        <v>131</v>
      </c>
      <c r="D68545">
        <v>19205.82</v>
      </c>
      <c r="E68545">
        <v>48</v>
      </c>
      <c r="F68545">
        <v>13.33</v>
      </c>
      <c r="G68545" s="1" t="s">
        <v>132</v>
      </c>
      <c r="H68545" s="2">
        <v>45157</v>
      </c>
    </row>
    <row r="68546" spans="1:8" x14ac:dyDescent="0.45">
      <c r="A68546">
        <v>68545</v>
      </c>
      <c r="B68546">
        <v>67395</v>
      </c>
      <c r="C68546" s="1" t="s">
        <v>131</v>
      </c>
      <c r="D68546">
        <v>18867.71</v>
      </c>
      <c r="E68546">
        <v>60</v>
      </c>
      <c r="F68546">
        <v>14.7</v>
      </c>
      <c r="G68546" s="1" t="s">
        <v>132</v>
      </c>
      <c r="H68546" s="2">
        <v>45390</v>
      </c>
    </row>
    <row r="68547" spans="1:8" x14ac:dyDescent="0.45">
      <c r="A68547">
        <v>68546</v>
      </c>
      <c r="B68547">
        <v>41184</v>
      </c>
      <c r="C68547" s="1" t="s">
        <v>136</v>
      </c>
      <c r="D68547">
        <v>41558.65</v>
      </c>
      <c r="E68547">
        <v>12</v>
      </c>
      <c r="F68547">
        <v>5.7</v>
      </c>
      <c r="G68547" s="1" t="s">
        <v>132</v>
      </c>
      <c r="H68547" s="2">
        <v>45207</v>
      </c>
    </row>
    <row r="68548" spans="1:8" x14ac:dyDescent="0.45">
      <c r="A68548">
        <v>68547</v>
      </c>
      <c r="B68548">
        <v>99395</v>
      </c>
      <c r="C68548" s="1" t="s">
        <v>131</v>
      </c>
      <c r="D68548">
        <v>38158.6</v>
      </c>
      <c r="E68548">
        <v>24</v>
      </c>
      <c r="F68548">
        <v>14.26</v>
      </c>
      <c r="G68548" s="1" t="s">
        <v>138</v>
      </c>
      <c r="H68548" s="2">
        <v>45041</v>
      </c>
    </row>
    <row r="68549" spans="1:8" x14ac:dyDescent="0.45">
      <c r="A68549">
        <v>68548</v>
      </c>
      <c r="B68549">
        <v>54833</v>
      </c>
      <c r="C68549" s="1" t="s">
        <v>137</v>
      </c>
      <c r="D68549">
        <v>7440.88</v>
      </c>
      <c r="E68549">
        <v>48</v>
      </c>
      <c r="F68549">
        <v>5.64</v>
      </c>
      <c r="G68549" s="1" t="s">
        <v>132</v>
      </c>
      <c r="H68549" s="2">
        <v>45485</v>
      </c>
    </row>
    <row r="68550" spans="1:8" x14ac:dyDescent="0.45">
      <c r="A68550">
        <v>68549</v>
      </c>
      <c r="B68550">
        <v>93697</v>
      </c>
      <c r="C68550" s="1" t="s">
        <v>136</v>
      </c>
      <c r="D68550">
        <v>46272.37</v>
      </c>
      <c r="E68550">
        <v>36</v>
      </c>
      <c r="F68550">
        <v>7.57</v>
      </c>
      <c r="G68550" s="1" t="s">
        <v>132</v>
      </c>
      <c r="H68550" s="2">
        <v>45399</v>
      </c>
    </row>
    <row r="68551" spans="1:8" x14ac:dyDescent="0.45">
      <c r="A68551">
        <v>68550</v>
      </c>
      <c r="B68551">
        <v>64925</v>
      </c>
      <c r="C68551" s="1" t="s">
        <v>133</v>
      </c>
      <c r="D68551">
        <v>12574.99</v>
      </c>
      <c r="E68551">
        <v>24</v>
      </c>
      <c r="F68551">
        <v>8.66</v>
      </c>
      <c r="G68551" s="1" t="s">
        <v>138</v>
      </c>
      <c r="H68551" s="2">
        <v>45049</v>
      </c>
    </row>
    <row r="68552" spans="1:8" x14ac:dyDescent="0.45">
      <c r="A68552">
        <v>68551</v>
      </c>
      <c r="B68552">
        <v>78927</v>
      </c>
      <c r="C68552" s="1" t="s">
        <v>131</v>
      </c>
      <c r="D68552">
        <v>13161.44</v>
      </c>
      <c r="E68552">
        <v>12</v>
      </c>
      <c r="F68552">
        <v>5.54</v>
      </c>
      <c r="G68552" s="1" t="s">
        <v>132</v>
      </c>
      <c r="H68552" s="2">
        <v>45103</v>
      </c>
    </row>
    <row r="68553" spans="1:8" x14ac:dyDescent="0.45">
      <c r="A68553">
        <v>68552</v>
      </c>
      <c r="B68553">
        <v>3575</v>
      </c>
      <c r="C68553" s="1" t="s">
        <v>136</v>
      </c>
      <c r="D68553">
        <v>7531.46</v>
      </c>
      <c r="E68553">
        <v>48</v>
      </c>
      <c r="F68553">
        <v>5.57</v>
      </c>
      <c r="G68553" s="1" t="s">
        <v>132</v>
      </c>
      <c r="H68553" s="2">
        <v>45485</v>
      </c>
    </row>
    <row r="68554" spans="1:8" x14ac:dyDescent="0.45">
      <c r="A68554">
        <v>68553</v>
      </c>
      <c r="B68554">
        <v>19536</v>
      </c>
      <c r="C68554" s="1" t="s">
        <v>137</v>
      </c>
      <c r="D68554">
        <v>45385.93</v>
      </c>
      <c r="E68554">
        <v>36</v>
      </c>
      <c r="F68554">
        <v>5.84</v>
      </c>
      <c r="G68554" s="1" t="s">
        <v>132</v>
      </c>
      <c r="H68554" s="2">
        <v>45171</v>
      </c>
    </row>
    <row r="68555" spans="1:8" x14ac:dyDescent="0.45">
      <c r="A68555">
        <v>68554</v>
      </c>
      <c r="B68555">
        <v>37648</v>
      </c>
      <c r="C68555" s="1" t="s">
        <v>137</v>
      </c>
      <c r="D68555">
        <v>42671.18</v>
      </c>
      <c r="E68555">
        <v>36</v>
      </c>
      <c r="F68555">
        <v>14.01</v>
      </c>
      <c r="G68555" s="1" t="s">
        <v>132</v>
      </c>
      <c r="H68555" s="2">
        <v>45078</v>
      </c>
    </row>
    <row r="68556" spans="1:8" x14ac:dyDescent="0.45">
      <c r="A68556">
        <v>68555</v>
      </c>
      <c r="B68556">
        <v>82415</v>
      </c>
      <c r="C68556" s="1" t="s">
        <v>136</v>
      </c>
      <c r="D68556">
        <v>24826.55</v>
      </c>
      <c r="E68556">
        <v>24</v>
      </c>
      <c r="F68556">
        <v>7.15</v>
      </c>
      <c r="G68556" s="1" t="s">
        <v>132</v>
      </c>
      <c r="H68556" s="2">
        <v>45301</v>
      </c>
    </row>
    <row r="68557" spans="1:8" x14ac:dyDescent="0.45">
      <c r="A68557">
        <v>68556</v>
      </c>
      <c r="B68557">
        <v>84243</v>
      </c>
      <c r="C68557" s="1" t="s">
        <v>136</v>
      </c>
      <c r="D68557">
        <v>30842.07</v>
      </c>
      <c r="E68557">
        <v>60</v>
      </c>
      <c r="F68557">
        <v>11.2</v>
      </c>
      <c r="G68557" s="1" t="s">
        <v>138</v>
      </c>
      <c r="H68557" s="2">
        <v>45529</v>
      </c>
    </row>
    <row r="68558" spans="1:8" x14ac:dyDescent="0.45">
      <c r="A68558">
        <v>68557</v>
      </c>
      <c r="B68558">
        <v>47696</v>
      </c>
      <c r="C68558" s="1" t="s">
        <v>137</v>
      </c>
      <c r="D68558">
        <v>13034.99</v>
      </c>
      <c r="E68558">
        <v>36</v>
      </c>
      <c r="F68558">
        <v>9.07</v>
      </c>
      <c r="G68558" s="1" t="s">
        <v>132</v>
      </c>
      <c r="H68558" s="2">
        <v>45442</v>
      </c>
    </row>
    <row r="68559" spans="1:8" x14ac:dyDescent="0.45">
      <c r="A68559">
        <v>68558</v>
      </c>
      <c r="B68559">
        <v>16391</v>
      </c>
      <c r="C68559" s="1" t="s">
        <v>133</v>
      </c>
      <c r="D68559">
        <v>27037.52</v>
      </c>
      <c r="E68559">
        <v>60</v>
      </c>
      <c r="F68559">
        <v>14.84</v>
      </c>
      <c r="G68559" s="1" t="s">
        <v>132</v>
      </c>
      <c r="H68559" s="2">
        <v>45264</v>
      </c>
    </row>
    <row r="68560" spans="1:8" x14ac:dyDescent="0.45">
      <c r="A68560">
        <v>68559</v>
      </c>
      <c r="B68560">
        <v>28133</v>
      </c>
      <c r="C68560" s="1" t="s">
        <v>131</v>
      </c>
      <c r="D68560">
        <v>10053.950000000001</v>
      </c>
      <c r="E68560">
        <v>24</v>
      </c>
      <c r="F68560">
        <v>6.44</v>
      </c>
      <c r="G68560" s="1" t="s">
        <v>132</v>
      </c>
      <c r="H68560" s="2">
        <v>45182</v>
      </c>
    </row>
    <row r="68561" spans="1:8" x14ac:dyDescent="0.45">
      <c r="A68561">
        <v>68560</v>
      </c>
      <c r="B68561">
        <v>91002</v>
      </c>
      <c r="C68561" s="1" t="s">
        <v>131</v>
      </c>
      <c r="D68561">
        <v>13767.35</v>
      </c>
      <c r="E68561">
        <v>36</v>
      </c>
      <c r="F68561">
        <v>13.63</v>
      </c>
      <c r="G68561" s="1" t="s">
        <v>138</v>
      </c>
      <c r="H68561" s="2">
        <v>45644</v>
      </c>
    </row>
    <row r="68562" spans="1:8" x14ac:dyDescent="0.45">
      <c r="A68562">
        <v>68561</v>
      </c>
      <c r="B68562">
        <v>82710</v>
      </c>
      <c r="C68562" s="1" t="s">
        <v>137</v>
      </c>
      <c r="D68562">
        <v>29705.98</v>
      </c>
      <c r="E68562">
        <v>48</v>
      </c>
      <c r="F68562">
        <v>11.18</v>
      </c>
      <c r="G68562" s="1" t="s">
        <v>132</v>
      </c>
      <c r="H68562" s="2">
        <v>45203</v>
      </c>
    </row>
    <row r="68563" spans="1:8" x14ac:dyDescent="0.45">
      <c r="A68563">
        <v>68562</v>
      </c>
      <c r="B68563">
        <v>87099</v>
      </c>
      <c r="C68563" s="1" t="s">
        <v>137</v>
      </c>
      <c r="D68563">
        <v>20699.88</v>
      </c>
      <c r="E68563">
        <v>24</v>
      </c>
      <c r="F68563">
        <v>11.03</v>
      </c>
      <c r="G68563" s="1" t="s">
        <v>135</v>
      </c>
      <c r="H68563" s="2">
        <v>45414</v>
      </c>
    </row>
    <row r="68564" spans="1:8" x14ac:dyDescent="0.45">
      <c r="A68564">
        <v>68563</v>
      </c>
      <c r="B68564">
        <v>41028</v>
      </c>
      <c r="C68564" s="1" t="s">
        <v>136</v>
      </c>
      <c r="D68564">
        <v>28541.54</v>
      </c>
      <c r="E68564">
        <v>48</v>
      </c>
      <c r="F68564">
        <v>8.43</v>
      </c>
      <c r="G68564" s="1" t="s">
        <v>132</v>
      </c>
      <c r="H68564" s="2">
        <v>45645</v>
      </c>
    </row>
    <row r="68565" spans="1:8" x14ac:dyDescent="0.45">
      <c r="A68565">
        <v>68564</v>
      </c>
      <c r="B68565">
        <v>75718</v>
      </c>
      <c r="C68565" s="1" t="s">
        <v>133</v>
      </c>
      <c r="D68565">
        <v>47258.7</v>
      </c>
      <c r="E68565">
        <v>48</v>
      </c>
      <c r="F68565">
        <v>13.95</v>
      </c>
      <c r="G68565" s="1" t="s">
        <v>132</v>
      </c>
      <c r="H68565" s="2">
        <v>45536</v>
      </c>
    </row>
    <row r="68566" spans="1:8" x14ac:dyDescent="0.45">
      <c r="A68566">
        <v>68565</v>
      </c>
      <c r="B68566">
        <v>14299</v>
      </c>
      <c r="C68566" s="1" t="s">
        <v>134</v>
      </c>
      <c r="D68566">
        <v>9745.41</v>
      </c>
      <c r="E68566">
        <v>12</v>
      </c>
      <c r="F68566">
        <v>6.2</v>
      </c>
      <c r="G68566" s="1" t="s">
        <v>132</v>
      </c>
      <c r="H68566" s="2">
        <v>45009</v>
      </c>
    </row>
    <row r="68567" spans="1:8" x14ac:dyDescent="0.45">
      <c r="A68567">
        <v>68566</v>
      </c>
      <c r="B68567">
        <v>96252</v>
      </c>
      <c r="C68567" s="1" t="s">
        <v>136</v>
      </c>
      <c r="D68567">
        <v>25476.32</v>
      </c>
      <c r="E68567">
        <v>48</v>
      </c>
      <c r="F68567">
        <v>5.01</v>
      </c>
      <c r="G68567" s="1" t="s">
        <v>132</v>
      </c>
      <c r="H68567" s="2">
        <v>45186</v>
      </c>
    </row>
    <row r="68568" spans="1:8" x14ac:dyDescent="0.45">
      <c r="A68568">
        <v>68567</v>
      </c>
      <c r="B68568">
        <v>86127</v>
      </c>
      <c r="C68568" s="1" t="s">
        <v>131</v>
      </c>
      <c r="D68568">
        <v>33993.800000000003</v>
      </c>
      <c r="E68568">
        <v>12</v>
      </c>
      <c r="F68568">
        <v>10.45</v>
      </c>
      <c r="G68568" s="1" t="s">
        <v>132</v>
      </c>
      <c r="H68568" s="2">
        <v>45546</v>
      </c>
    </row>
    <row r="68569" spans="1:8" x14ac:dyDescent="0.45">
      <c r="A68569">
        <v>68568</v>
      </c>
      <c r="B68569">
        <v>95978</v>
      </c>
      <c r="C68569" s="1" t="s">
        <v>136</v>
      </c>
      <c r="D68569">
        <v>26765.59</v>
      </c>
      <c r="E68569">
        <v>12</v>
      </c>
      <c r="F68569">
        <v>7.47</v>
      </c>
      <c r="G68569" s="1" t="s">
        <v>132</v>
      </c>
      <c r="H68569" s="2">
        <v>45116</v>
      </c>
    </row>
    <row r="68570" spans="1:8" x14ac:dyDescent="0.45">
      <c r="A68570">
        <v>68569</v>
      </c>
      <c r="B68570">
        <v>36922</v>
      </c>
      <c r="C68570" s="1" t="s">
        <v>137</v>
      </c>
      <c r="D68570">
        <v>11434.74</v>
      </c>
      <c r="E68570">
        <v>12</v>
      </c>
      <c r="F68570">
        <v>9.06</v>
      </c>
      <c r="G68570" s="1" t="s">
        <v>132</v>
      </c>
      <c r="H68570" s="2">
        <v>44930</v>
      </c>
    </row>
    <row r="68571" spans="1:8" x14ac:dyDescent="0.45">
      <c r="A68571">
        <v>68570</v>
      </c>
      <c r="B68571">
        <v>31355</v>
      </c>
      <c r="C68571" s="1" t="s">
        <v>131</v>
      </c>
      <c r="D68571">
        <v>5942.37</v>
      </c>
      <c r="E68571">
        <v>36</v>
      </c>
      <c r="F68571">
        <v>9.26</v>
      </c>
      <c r="G68571" s="1" t="s">
        <v>135</v>
      </c>
      <c r="H68571" s="2">
        <v>45418</v>
      </c>
    </row>
    <row r="68572" spans="1:8" x14ac:dyDescent="0.45">
      <c r="A68572">
        <v>68571</v>
      </c>
      <c r="B68572">
        <v>94830</v>
      </c>
      <c r="C68572" s="1" t="s">
        <v>136</v>
      </c>
      <c r="D68572">
        <v>37951.31</v>
      </c>
      <c r="E68572">
        <v>60</v>
      </c>
      <c r="F68572">
        <v>8</v>
      </c>
      <c r="G68572" s="1" t="s">
        <v>138</v>
      </c>
      <c r="H68572" s="2">
        <v>45060</v>
      </c>
    </row>
    <row r="68573" spans="1:8" x14ac:dyDescent="0.45">
      <c r="A68573">
        <v>68572</v>
      </c>
      <c r="B68573">
        <v>41812</v>
      </c>
      <c r="C68573" s="1" t="s">
        <v>136</v>
      </c>
      <c r="D68573">
        <v>21835.03</v>
      </c>
      <c r="E68573">
        <v>48</v>
      </c>
      <c r="F68573">
        <v>14.47</v>
      </c>
      <c r="G68573" s="1" t="s">
        <v>138</v>
      </c>
      <c r="H68573" s="2">
        <v>45192</v>
      </c>
    </row>
    <row r="68574" spans="1:8" x14ac:dyDescent="0.45">
      <c r="A68574">
        <v>68573</v>
      </c>
      <c r="B68574">
        <v>14421</v>
      </c>
      <c r="C68574" s="1" t="s">
        <v>131</v>
      </c>
      <c r="D68574">
        <v>32727.14</v>
      </c>
      <c r="E68574">
        <v>12</v>
      </c>
      <c r="F68574">
        <v>12.04</v>
      </c>
      <c r="G68574" s="1" t="s">
        <v>132</v>
      </c>
      <c r="H68574" s="2">
        <v>45449</v>
      </c>
    </row>
    <row r="68575" spans="1:8" x14ac:dyDescent="0.45">
      <c r="A68575">
        <v>68574</v>
      </c>
      <c r="B68575">
        <v>17260</v>
      </c>
      <c r="C68575" s="1" t="s">
        <v>136</v>
      </c>
      <c r="D68575">
        <v>20545.169999999998</v>
      </c>
      <c r="E68575">
        <v>60</v>
      </c>
      <c r="F68575">
        <v>10.68</v>
      </c>
      <c r="G68575" s="1" t="s">
        <v>138</v>
      </c>
      <c r="H68575" s="2">
        <v>45065</v>
      </c>
    </row>
    <row r="68576" spans="1:8" x14ac:dyDescent="0.45">
      <c r="A68576">
        <v>68575</v>
      </c>
      <c r="B68576">
        <v>9054</v>
      </c>
      <c r="C68576" s="1" t="s">
        <v>136</v>
      </c>
      <c r="D68576">
        <v>27558.23</v>
      </c>
      <c r="E68576">
        <v>12</v>
      </c>
      <c r="F68576">
        <v>14.82</v>
      </c>
      <c r="G68576" s="1" t="s">
        <v>138</v>
      </c>
      <c r="H68576" s="2">
        <v>45545</v>
      </c>
    </row>
    <row r="68577" spans="1:8" x14ac:dyDescent="0.45">
      <c r="A68577">
        <v>68576</v>
      </c>
      <c r="B68577">
        <v>57045</v>
      </c>
      <c r="C68577" s="1" t="s">
        <v>133</v>
      </c>
      <c r="D68577">
        <v>17450.68</v>
      </c>
      <c r="E68577">
        <v>60</v>
      </c>
      <c r="F68577">
        <v>13.8</v>
      </c>
      <c r="G68577" s="1" t="s">
        <v>132</v>
      </c>
      <c r="H68577" s="2">
        <v>45112</v>
      </c>
    </row>
    <row r="68578" spans="1:8" x14ac:dyDescent="0.45">
      <c r="A68578">
        <v>68577</v>
      </c>
      <c r="B68578">
        <v>65393</v>
      </c>
      <c r="C68578" s="1" t="s">
        <v>133</v>
      </c>
      <c r="D68578">
        <v>34989.83</v>
      </c>
      <c r="E68578">
        <v>24</v>
      </c>
      <c r="F68578">
        <v>5.92</v>
      </c>
      <c r="G68578" s="1" t="s">
        <v>138</v>
      </c>
      <c r="H68578" s="2">
        <v>44960</v>
      </c>
    </row>
    <row r="68579" spans="1:8" x14ac:dyDescent="0.45">
      <c r="A68579">
        <v>68578</v>
      </c>
      <c r="B68579">
        <v>79614</v>
      </c>
      <c r="C68579" s="1" t="s">
        <v>133</v>
      </c>
      <c r="D68579">
        <v>20368.189999999999</v>
      </c>
      <c r="E68579">
        <v>36</v>
      </c>
      <c r="F68579">
        <v>13.68</v>
      </c>
      <c r="G68579" s="1" t="s">
        <v>135</v>
      </c>
      <c r="H68579" s="2">
        <v>45438</v>
      </c>
    </row>
    <row r="68580" spans="1:8" x14ac:dyDescent="0.45">
      <c r="A68580">
        <v>68579</v>
      </c>
      <c r="B68580">
        <v>15487</v>
      </c>
      <c r="C68580" s="1" t="s">
        <v>131</v>
      </c>
      <c r="D68580">
        <v>30639.72</v>
      </c>
      <c r="E68580">
        <v>12</v>
      </c>
      <c r="F68580">
        <v>12.02</v>
      </c>
      <c r="G68580" s="1" t="s">
        <v>132</v>
      </c>
      <c r="H68580" s="2">
        <v>45328</v>
      </c>
    </row>
    <row r="68581" spans="1:8" x14ac:dyDescent="0.45">
      <c r="A68581">
        <v>68580</v>
      </c>
      <c r="B68581">
        <v>60133</v>
      </c>
      <c r="C68581" s="1" t="s">
        <v>131</v>
      </c>
      <c r="D68581">
        <v>13429.79</v>
      </c>
      <c r="E68581">
        <v>36</v>
      </c>
      <c r="F68581">
        <v>13.51</v>
      </c>
      <c r="G68581" s="1" t="s">
        <v>132</v>
      </c>
      <c r="H68581" s="2">
        <v>45040</v>
      </c>
    </row>
    <row r="68582" spans="1:8" x14ac:dyDescent="0.45">
      <c r="A68582">
        <v>68581</v>
      </c>
      <c r="B68582">
        <v>27781</v>
      </c>
      <c r="C68582" s="1" t="s">
        <v>133</v>
      </c>
      <c r="D68582">
        <v>31385.87</v>
      </c>
      <c r="E68582">
        <v>24</v>
      </c>
      <c r="F68582">
        <v>6.35</v>
      </c>
      <c r="G68582" s="1" t="s">
        <v>132</v>
      </c>
      <c r="H68582" s="2">
        <v>45276</v>
      </c>
    </row>
    <row r="68583" spans="1:8" x14ac:dyDescent="0.45">
      <c r="A68583">
        <v>68582</v>
      </c>
      <c r="B68583">
        <v>59387</v>
      </c>
      <c r="C68583" s="1" t="s">
        <v>136</v>
      </c>
      <c r="D68583">
        <v>11404.36</v>
      </c>
      <c r="E68583">
        <v>48</v>
      </c>
      <c r="F68583">
        <v>7.96</v>
      </c>
      <c r="G68583" s="1" t="s">
        <v>132</v>
      </c>
      <c r="H68583" s="2">
        <v>45267</v>
      </c>
    </row>
    <row r="68584" spans="1:8" x14ac:dyDescent="0.45">
      <c r="A68584">
        <v>68583</v>
      </c>
      <c r="B68584">
        <v>98700</v>
      </c>
      <c r="C68584" s="1" t="s">
        <v>137</v>
      </c>
      <c r="D68584">
        <v>34442.230000000003</v>
      </c>
      <c r="E68584">
        <v>24</v>
      </c>
      <c r="F68584">
        <v>9.0399999999999991</v>
      </c>
      <c r="G68584" s="1" t="s">
        <v>132</v>
      </c>
      <c r="H68584" s="2">
        <v>45645</v>
      </c>
    </row>
    <row r="68585" spans="1:8" x14ac:dyDescent="0.45">
      <c r="A68585">
        <v>68584</v>
      </c>
      <c r="B68585">
        <v>9793</v>
      </c>
      <c r="C68585" s="1" t="s">
        <v>136</v>
      </c>
      <c r="D68585">
        <v>21344.5</v>
      </c>
      <c r="E68585">
        <v>60</v>
      </c>
      <c r="F68585">
        <v>10.199999999999999</v>
      </c>
      <c r="G68585" s="1" t="s">
        <v>132</v>
      </c>
      <c r="H68585" s="2">
        <v>45338</v>
      </c>
    </row>
    <row r="68586" spans="1:8" x14ac:dyDescent="0.45">
      <c r="A68586">
        <v>68585</v>
      </c>
      <c r="B68586">
        <v>114</v>
      </c>
      <c r="C68586" s="1" t="s">
        <v>137</v>
      </c>
      <c r="D68586">
        <v>32626.95</v>
      </c>
      <c r="E68586">
        <v>24</v>
      </c>
      <c r="F68586">
        <v>8.84</v>
      </c>
      <c r="G68586" s="1" t="s">
        <v>132</v>
      </c>
      <c r="H68586" s="2">
        <v>45320</v>
      </c>
    </row>
    <row r="68587" spans="1:8" x14ac:dyDescent="0.45">
      <c r="A68587">
        <v>68586</v>
      </c>
      <c r="B68587">
        <v>80787</v>
      </c>
      <c r="C68587" s="1" t="s">
        <v>133</v>
      </c>
      <c r="D68587">
        <v>22093.77</v>
      </c>
      <c r="E68587">
        <v>36</v>
      </c>
      <c r="F68587">
        <v>7.75</v>
      </c>
      <c r="G68587" s="1" t="s">
        <v>138</v>
      </c>
      <c r="H68587" s="2">
        <v>45045</v>
      </c>
    </row>
    <row r="68588" spans="1:8" x14ac:dyDescent="0.45">
      <c r="A68588">
        <v>68587</v>
      </c>
      <c r="B68588">
        <v>36117</v>
      </c>
      <c r="C68588" s="1" t="s">
        <v>136</v>
      </c>
      <c r="D68588">
        <v>6130.12</v>
      </c>
      <c r="E68588">
        <v>60</v>
      </c>
      <c r="F68588">
        <v>6.4</v>
      </c>
      <c r="G68588" s="1" t="s">
        <v>132</v>
      </c>
      <c r="H68588" s="2">
        <v>45137</v>
      </c>
    </row>
    <row r="68589" spans="1:8" x14ac:dyDescent="0.45">
      <c r="A68589">
        <v>68588</v>
      </c>
      <c r="B68589">
        <v>80438</v>
      </c>
      <c r="C68589" s="1" t="s">
        <v>134</v>
      </c>
      <c r="D68589">
        <v>35888.959999999999</v>
      </c>
      <c r="E68589">
        <v>24</v>
      </c>
      <c r="F68589">
        <v>9.8800000000000008</v>
      </c>
      <c r="G68589" s="1" t="s">
        <v>132</v>
      </c>
      <c r="H68589" s="2">
        <v>45055</v>
      </c>
    </row>
    <row r="68590" spans="1:8" x14ac:dyDescent="0.45">
      <c r="A68590">
        <v>68589</v>
      </c>
      <c r="B68590">
        <v>41661</v>
      </c>
      <c r="C68590" s="1" t="s">
        <v>133</v>
      </c>
      <c r="D68590">
        <v>45764.79</v>
      </c>
      <c r="E68590">
        <v>36</v>
      </c>
      <c r="F68590">
        <v>9.31</v>
      </c>
      <c r="G68590" s="1" t="s">
        <v>132</v>
      </c>
      <c r="H68590" s="2">
        <v>45335</v>
      </c>
    </row>
    <row r="68591" spans="1:8" x14ac:dyDescent="0.45">
      <c r="A68591">
        <v>68590</v>
      </c>
      <c r="B68591">
        <v>32086</v>
      </c>
      <c r="C68591" s="1" t="s">
        <v>137</v>
      </c>
      <c r="D68591">
        <v>21169.21</v>
      </c>
      <c r="E68591">
        <v>48</v>
      </c>
      <c r="F68591">
        <v>11.93</v>
      </c>
      <c r="G68591" s="1" t="s">
        <v>132</v>
      </c>
      <c r="H68591" s="2">
        <v>45497</v>
      </c>
    </row>
    <row r="68592" spans="1:8" x14ac:dyDescent="0.45">
      <c r="A68592">
        <v>68591</v>
      </c>
      <c r="B68592">
        <v>13192</v>
      </c>
      <c r="C68592" s="1" t="s">
        <v>137</v>
      </c>
      <c r="D68592">
        <v>8823.25</v>
      </c>
      <c r="E68592">
        <v>12</v>
      </c>
      <c r="F68592">
        <v>12.99</v>
      </c>
      <c r="G68592" s="1" t="s">
        <v>135</v>
      </c>
      <c r="H68592" s="2">
        <v>45286</v>
      </c>
    </row>
    <row r="68593" spans="1:8" x14ac:dyDescent="0.45">
      <c r="A68593">
        <v>68592</v>
      </c>
      <c r="B68593">
        <v>23600</v>
      </c>
      <c r="C68593" s="1" t="s">
        <v>134</v>
      </c>
      <c r="D68593">
        <v>19454.919999999998</v>
      </c>
      <c r="E68593">
        <v>60</v>
      </c>
      <c r="F68593">
        <v>13.41</v>
      </c>
      <c r="G68593" s="1" t="s">
        <v>138</v>
      </c>
      <c r="H68593" s="2">
        <v>45592</v>
      </c>
    </row>
    <row r="68594" spans="1:8" x14ac:dyDescent="0.45">
      <c r="A68594">
        <v>68593</v>
      </c>
      <c r="B68594">
        <v>60879</v>
      </c>
      <c r="C68594" s="1" t="s">
        <v>131</v>
      </c>
      <c r="D68594">
        <v>21915.46</v>
      </c>
      <c r="E68594">
        <v>24</v>
      </c>
      <c r="F68594">
        <v>10.71</v>
      </c>
      <c r="G68594" s="1" t="s">
        <v>132</v>
      </c>
      <c r="H68594" s="2">
        <v>45160</v>
      </c>
    </row>
    <row r="68595" spans="1:8" x14ac:dyDescent="0.45">
      <c r="A68595">
        <v>68594</v>
      </c>
      <c r="B68595">
        <v>33211</v>
      </c>
      <c r="C68595" s="1" t="s">
        <v>134</v>
      </c>
      <c r="D68595">
        <v>27388.76</v>
      </c>
      <c r="E68595">
        <v>36</v>
      </c>
      <c r="F68595">
        <v>7.21</v>
      </c>
      <c r="G68595" s="1" t="s">
        <v>138</v>
      </c>
      <c r="H68595" s="2">
        <v>45424</v>
      </c>
    </row>
    <row r="68596" spans="1:8" x14ac:dyDescent="0.45">
      <c r="A68596">
        <v>68595</v>
      </c>
      <c r="B68596">
        <v>8019</v>
      </c>
      <c r="C68596" s="1" t="s">
        <v>136</v>
      </c>
      <c r="D68596">
        <v>16739.099999999999</v>
      </c>
      <c r="E68596">
        <v>24</v>
      </c>
      <c r="F68596">
        <v>7.23</v>
      </c>
      <c r="G68596" s="1" t="s">
        <v>132</v>
      </c>
      <c r="H68596" s="2">
        <v>45363</v>
      </c>
    </row>
    <row r="68597" spans="1:8" x14ac:dyDescent="0.45">
      <c r="A68597">
        <v>68596</v>
      </c>
      <c r="B68597">
        <v>74428</v>
      </c>
      <c r="C68597" s="1" t="s">
        <v>131</v>
      </c>
      <c r="D68597">
        <v>10423.17</v>
      </c>
      <c r="E68597">
        <v>24</v>
      </c>
      <c r="F68597">
        <v>6.5</v>
      </c>
      <c r="G68597" s="1" t="s">
        <v>138</v>
      </c>
      <c r="H68597" s="2">
        <v>45231</v>
      </c>
    </row>
    <row r="68598" spans="1:8" x14ac:dyDescent="0.45">
      <c r="A68598">
        <v>68597</v>
      </c>
      <c r="B68598">
        <v>30476</v>
      </c>
      <c r="C68598" s="1" t="s">
        <v>134</v>
      </c>
      <c r="D68598">
        <v>45388.5</v>
      </c>
      <c r="E68598">
        <v>12</v>
      </c>
      <c r="F68598">
        <v>5.25</v>
      </c>
      <c r="G68598" s="1" t="s">
        <v>132</v>
      </c>
      <c r="H68598" s="2">
        <v>45130</v>
      </c>
    </row>
    <row r="68599" spans="1:8" x14ac:dyDescent="0.45">
      <c r="A68599">
        <v>68598</v>
      </c>
      <c r="B68599">
        <v>88739</v>
      </c>
      <c r="C68599" s="1" t="s">
        <v>136</v>
      </c>
      <c r="D68599">
        <v>19413.86</v>
      </c>
      <c r="E68599">
        <v>36</v>
      </c>
      <c r="F68599">
        <v>13.79</v>
      </c>
      <c r="G68599" s="1" t="s">
        <v>138</v>
      </c>
      <c r="H68599" s="2">
        <v>45281</v>
      </c>
    </row>
    <row r="68600" spans="1:8" x14ac:dyDescent="0.45">
      <c r="A68600">
        <v>68599</v>
      </c>
      <c r="B68600">
        <v>49549</v>
      </c>
      <c r="C68600" s="1" t="s">
        <v>131</v>
      </c>
      <c r="D68600">
        <v>31583.96</v>
      </c>
      <c r="E68600">
        <v>24</v>
      </c>
      <c r="F68600">
        <v>14.97</v>
      </c>
      <c r="G68600" s="1" t="s">
        <v>132</v>
      </c>
      <c r="H68600" s="2">
        <v>45369</v>
      </c>
    </row>
    <row r="68601" spans="1:8" x14ac:dyDescent="0.45">
      <c r="A68601">
        <v>68600</v>
      </c>
      <c r="B68601">
        <v>27797</v>
      </c>
      <c r="C68601" s="1" t="s">
        <v>137</v>
      </c>
      <c r="D68601">
        <v>25469.27</v>
      </c>
      <c r="E68601">
        <v>36</v>
      </c>
      <c r="F68601">
        <v>13.71</v>
      </c>
      <c r="G68601" s="1" t="s">
        <v>132</v>
      </c>
      <c r="H68601" s="2">
        <v>45537</v>
      </c>
    </row>
    <row r="68602" spans="1:8" x14ac:dyDescent="0.45">
      <c r="A68602">
        <v>68601</v>
      </c>
      <c r="B68602">
        <v>52083</v>
      </c>
      <c r="C68602" s="1" t="s">
        <v>137</v>
      </c>
      <c r="D68602">
        <v>39068.01</v>
      </c>
      <c r="E68602">
        <v>60</v>
      </c>
      <c r="F68602">
        <v>11.71</v>
      </c>
      <c r="G68602" s="1" t="s">
        <v>132</v>
      </c>
      <c r="H68602" s="2">
        <v>45062</v>
      </c>
    </row>
    <row r="68603" spans="1:8" x14ac:dyDescent="0.45">
      <c r="A68603">
        <v>68602</v>
      </c>
      <c r="B68603">
        <v>46862</v>
      </c>
      <c r="C68603" s="1" t="s">
        <v>133</v>
      </c>
      <c r="D68603">
        <v>38406.01</v>
      </c>
      <c r="E68603">
        <v>12</v>
      </c>
      <c r="F68603">
        <v>6.85</v>
      </c>
      <c r="G68603" s="1" t="s">
        <v>132</v>
      </c>
      <c r="H68603" s="2">
        <v>45586</v>
      </c>
    </row>
    <row r="68604" spans="1:8" x14ac:dyDescent="0.45">
      <c r="A68604">
        <v>68603</v>
      </c>
      <c r="B68604">
        <v>59231</v>
      </c>
      <c r="C68604" s="1" t="s">
        <v>131</v>
      </c>
      <c r="D68604">
        <v>33438.5</v>
      </c>
      <c r="E68604">
        <v>48</v>
      </c>
      <c r="F68604">
        <v>9.69</v>
      </c>
      <c r="G68604" s="1" t="s">
        <v>132</v>
      </c>
      <c r="H68604" s="2">
        <v>45059</v>
      </c>
    </row>
    <row r="68605" spans="1:8" x14ac:dyDescent="0.45">
      <c r="A68605">
        <v>68604</v>
      </c>
      <c r="B68605">
        <v>56973</v>
      </c>
      <c r="C68605" s="1" t="s">
        <v>136</v>
      </c>
      <c r="D68605">
        <v>16008.66</v>
      </c>
      <c r="E68605">
        <v>36</v>
      </c>
      <c r="F68605">
        <v>14.51</v>
      </c>
      <c r="G68605" s="1" t="s">
        <v>138</v>
      </c>
      <c r="H68605" s="2">
        <v>45369</v>
      </c>
    </row>
    <row r="68606" spans="1:8" x14ac:dyDescent="0.45">
      <c r="A68606">
        <v>68605</v>
      </c>
      <c r="B68606">
        <v>27805</v>
      </c>
      <c r="C68606" s="1" t="s">
        <v>133</v>
      </c>
      <c r="D68606">
        <v>25373</v>
      </c>
      <c r="E68606">
        <v>36</v>
      </c>
      <c r="F68606">
        <v>11.81</v>
      </c>
      <c r="G68606" s="1" t="s">
        <v>132</v>
      </c>
      <c r="H68606" s="2">
        <v>45351</v>
      </c>
    </row>
    <row r="68607" spans="1:8" x14ac:dyDescent="0.45">
      <c r="A68607">
        <v>68606</v>
      </c>
      <c r="B68607">
        <v>68717</v>
      </c>
      <c r="C68607" s="1" t="s">
        <v>131</v>
      </c>
      <c r="D68607">
        <v>44789.19</v>
      </c>
      <c r="E68607">
        <v>12</v>
      </c>
      <c r="F68607">
        <v>10.4</v>
      </c>
      <c r="G68607" s="1" t="s">
        <v>135</v>
      </c>
      <c r="H68607" s="2">
        <v>45389</v>
      </c>
    </row>
    <row r="68608" spans="1:8" x14ac:dyDescent="0.45">
      <c r="A68608">
        <v>68607</v>
      </c>
      <c r="B68608">
        <v>15030</v>
      </c>
      <c r="C68608" s="1" t="s">
        <v>137</v>
      </c>
      <c r="D68608">
        <v>48510.61</v>
      </c>
      <c r="E68608">
        <v>60</v>
      </c>
      <c r="F68608">
        <v>13.02</v>
      </c>
      <c r="G68608" s="1" t="s">
        <v>132</v>
      </c>
      <c r="H68608" s="2">
        <v>45166</v>
      </c>
    </row>
    <row r="68609" spans="1:8" x14ac:dyDescent="0.45">
      <c r="A68609">
        <v>68608</v>
      </c>
      <c r="B68609">
        <v>20859</v>
      </c>
      <c r="C68609" s="1" t="s">
        <v>137</v>
      </c>
      <c r="D68609">
        <v>42002.2</v>
      </c>
      <c r="E68609">
        <v>60</v>
      </c>
      <c r="F68609">
        <v>5.9</v>
      </c>
      <c r="G68609" s="1" t="s">
        <v>132</v>
      </c>
      <c r="H68609" s="2">
        <v>45086</v>
      </c>
    </row>
    <row r="68610" spans="1:8" x14ac:dyDescent="0.45">
      <c r="A68610">
        <v>68609</v>
      </c>
      <c r="B68610">
        <v>75404</v>
      </c>
      <c r="C68610" s="1" t="s">
        <v>134</v>
      </c>
      <c r="D68610">
        <v>16367.88</v>
      </c>
      <c r="E68610">
        <v>48</v>
      </c>
      <c r="F68610">
        <v>10.26</v>
      </c>
      <c r="G68610" s="1" t="s">
        <v>132</v>
      </c>
      <c r="H68610" s="2">
        <v>45559</v>
      </c>
    </row>
    <row r="68611" spans="1:8" x14ac:dyDescent="0.45">
      <c r="A68611">
        <v>68610</v>
      </c>
      <c r="B68611">
        <v>5202</v>
      </c>
      <c r="C68611" s="1" t="s">
        <v>134</v>
      </c>
      <c r="D68611">
        <v>21648.58</v>
      </c>
      <c r="E68611">
        <v>60</v>
      </c>
      <c r="F68611">
        <v>13.41</v>
      </c>
      <c r="G68611" s="1" t="s">
        <v>132</v>
      </c>
      <c r="H68611" s="2">
        <v>45225</v>
      </c>
    </row>
    <row r="68612" spans="1:8" x14ac:dyDescent="0.45">
      <c r="A68612">
        <v>68611</v>
      </c>
      <c r="B68612">
        <v>22858</v>
      </c>
      <c r="C68612" s="1" t="s">
        <v>137</v>
      </c>
      <c r="D68612">
        <v>24308.59</v>
      </c>
      <c r="E68612">
        <v>48</v>
      </c>
      <c r="F68612">
        <v>5.41</v>
      </c>
      <c r="G68612" s="1" t="s">
        <v>132</v>
      </c>
      <c r="H68612" s="2">
        <v>45494</v>
      </c>
    </row>
    <row r="68613" spans="1:8" x14ac:dyDescent="0.45">
      <c r="A68613">
        <v>68612</v>
      </c>
      <c r="B68613">
        <v>7604</v>
      </c>
      <c r="C68613" s="1" t="s">
        <v>133</v>
      </c>
      <c r="D68613">
        <v>44136.45</v>
      </c>
      <c r="E68613">
        <v>60</v>
      </c>
      <c r="F68613">
        <v>14.6</v>
      </c>
      <c r="G68613" s="1" t="s">
        <v>132</v>
      </c>
      <c r="H68613" s="2">
        <v>45170</v>
      </c>
    </row>
    <row r="68614" spans="1:8" x14ac:dyDescent="0.45">
      <c r="A68614">
        <v>68613</v>
      </c>
      <c r="B68614">
        <v>60226</v>
      </c>
      <c r="C68614" s="1" t="s">
        <v>131</v>
      </c>
      <c r="D68614">
        <v>22533.21</v>
      </c>
      <c r="E68614">
        <v>36</v>
      </c>
      <c r="F68614">
        <v>8.3000000000000007</v>
      </c>
      <c r="G68614" s="1" t="s">
        <v>138</v>
      </c>
      <c r="H68614" s="2">
        <v>45503</v>
      </c>
    </row>
    <row r="68615" spans="1:8" x14ac:dyDescent="0.45">
      <c r="A68615">
        <v>68614</v>
      </c>
      <c r="B68615">
        <v>13948</v>
      </c>
      <c r="C68615" s="1" t="s">
        <v>137</v>
      </c>
      <c r="D68615">
        <v>42071.07</v>
      </c>
      <c r="E68615">
        <v>36</v>
      </c>
      <c r="F68615">
        <v>11.22</v>
      </c>
      <c r="G68615" s="1" t="s">
        <v>138</v>
      </c>
      <c r="H68615" s="2">
        <v>45611</v>
      </c>
    </row>
    <row r="68616" spans="1:8" x14ac:dyDescent="0.45">
      <c r="A68616">
        <v>68615</v>
      </c>
      <c r="B68616">
        <v>33440</v>
      </c>
      <c r="C68616" s="1" t="s">
        <v>133</v>
      </c>
      <c r="D68616">
        <v>22806.99</v>
      </c>
      <c r="E68616">
        <v>48</v>
      </c>
      <c r="F68616">
        <v>14.82</v>
      </c>
      <c r="G68616" s="1" t="s">
        <v>138</v>
      </c>
      <c r="H68616" s="2">
        <v>45582</v>
      </c>
    </row>
    <row r="68617" spans="1:8" x14ac:dyDescent="0.45">
      <c r="A68617">
        <v>68616</v>
      </c>
      <c r="B68617">
        <v>26178</v>
      </c>
      <c r="C68617" s="1" t="s">
        <v>136</v>
      </c>
      <c r="D68617">
        <v>20315.2</v>
      </c>
      <c r="E68617">
        <v>24</v>
      </c>
      <c r="F68617">
        <v>13.59</v>
      </c>
      <c r="G68617" s="1" t="s">
        <v>132</v>
      </c>
      <c r="H68617" s="2">
        <v>45488</v>
      </c>
    </row>
    <row r="68618" spans="1:8" x14ac:dyDescent="0.45">
      <c r="A68618">
        <v>68617</v>
      </c>
      <c r="B68618">
        <v>92040</v>
      </c>
      <c r="C68618" s="1" t="s">
        <v>131</v>
      </c>
      <c r="D68618">
        <v>25366.62</v>
      </c>
      <c r="E68618">
        <v>48</v>
      </c>
      <c r="F68618">
        <v>8.19</v>
      </c>
      <c r="G68618" s="1" t="s">
        <v>132</v>
      </c>
      <c r="H68618" s="2">
        <v>45332</v>
      </c>
    </row>
    <row r="68619" spans="1:8" x14ac:dyDescent="0.45">
      <c r="A68619">
        <v>68618</v>
      </c>
      <c r="B68619">
        <v>17985</v>
      </c>
      <c r="C68619" s="1" t="s">
        <v>137</v>
      </c>
      <c r="D68619">
        <v>37883.75</v>
      </c>
      <c r="E68619">
        <v>36</v>
      </c>
      <c r="F68619">
        <v>12.88</v>
      </c>
      <c r="G68619" s="1" t="s">
        <v>138</v>
      </c>
      <c r="H68619" s="2">
        <v>45188</v>
      </c>
    </row>
    <row r="68620" spans="1:8" x14ac:dyDescent="0.45">
      <c r="A68620">
        <v>68619</v>
      </c>
      <c r="B68620">
        <v>23208</v>
      </c>
      <c r="C68620" s="1" t="s">
        <v>133</v>
      </c>
      <c r="D68620">
        <v>45167.65</v>
      </c>
      <c r="E68620">
        <v>36</v>
      </c>
      <c r="F68620">
        <v>11.8</v>
      </c>
      <c r="G68620" s="1" t="s">
        <v>132</v>
      </c>
      <c r="H68620" s="2">
        <v>45430</v>
      </c>
    </row>
    <row r="68621" spans="1:8" x14ac:dyDescent="0.45">
      <c r="A68621">
        <v>68620</v>
      </c>
      <c r="B68621">
        <v>30325</v>
      </c>
      <c r="C68621" s="1" t="s">
        <v>137</v>
      </c>
      <c r="D68621">
        <v>15400.82</v>
      </c>
      <c r="E68621">
        <v>12</v>
      </c>
      <c r="F68621">
        <v>12.42</v>
      </c>
      <c r="G68621" s="1" t="s">
        <v>132</v>
      </c>
      <c r="H68621" s="2">
        <v>45284</v>
      </c>
    </row>
    <row r="68622" spans="1:8" x14ac:dyDescent="0.45">
      <c r="A68622">
        <v>68621</v>
      </c>
      <c r="B68622">
        <v>91276</v>
      </c>
      <c r="C68622" s="1" t="s">
        <v>136</v>
      </c>
      <c r="D68622">
        <v>29647.87</v>
      </c>
      <c r="E68622">
        <v>12</v>
      </c>
      <c r="F68622">
        <v>8.59</v>
      </c>
      <c r="G68622" s="1" t="s">
        <v>132</v>
      </c>
      <c r="H68622" s="2">
        <v>45089</v>
      </c>
    </row>
    <row r="68623" spans="1:8" x14ac:dyDescent="0.45">
      <c r="A68623">
        <v>68622</v>
      </c>
      <c r="B68623">
        <v>24692</v>
      </c>
      <c r="C68623" s="1" t="s">
        <v>134</v>
      </c>
      <c r="D68623">
        <v>12949.71</v>
      </c>
      <c r="E68623">
        <v>48</v>
      </c>
      <c r="F68623">
        <v>8.89</v>
      </c>
      <c r="G68623" s="1" t="s">
        <v>138</v>
      </c>
      <c r="H68623" s="2">
        <v>45530</v>
      </c>
    </row>
    <row r="68624" spans="1:8" x14ac:dyDescent="0.45">
      <c r="A68624">
        <v>68623</v>
      </c>
      <c r="B68624">
        <v>9650</v>
      </c>
      <c r="C68624" s="1" t="s">
        <v>131</v>
      </c>
      <c r="D68624">
        <v>20501.71</v>
      </c>
      <c r="E68624">
        <v>60</v>
      </c>
      <c r="F68624">
        <v>10.47</v>
      </c>
      <c r="G68624" s="1" t="s">
        <v>132</v>
      </c>
      <c r="H68624" s="2">
        <v>45613</v>
      </c>
    </row>
    <row r="68625" spans="1:8" x14ac:dyDescent="0.45">
      <c r="A68625">
        <v>68624</v>
      </c>
      <c r="B68625">
        <v>66085</v>
      </c>
      <c r="C68625" s="1" t="s">
        <v>137</v>
      </c>
      <c r="D68625">
        <v>28087.27</v>
      </c>
      <c r="E68625">
        <v>12</v>
      </c>
      <c r="F68625">
        <v>6.34</v>
      </c>
      <c r="G68625" s="1" t="s">
        <v>132</v>
      </c>
      <c r="H68625" s="2">
        <v>45096</v>
      </c>
    </row>
    <row r="68626" spans="1:8" x14ac:dyDescent="0.45">
      <c r="A68626">
        <v>68625</v>
      </c>
      <c r="B68626">
        <v>39950</v>
      </c>
      <c r="C68626" s="1" t="s">
        <v>136</v>
      </c>
      <c r="D68626">
        <v>6446.32</v>
      </c>
      <c r="E68626">
        <v>36</v>
      </c>
      <c r="F68626">
        <v>6.92</v>
      </c>
      <c r="G68626" s="1" t="s">
        <v>132</v>
      </c>
      <c r="H68626" s="2">
        <v>45061</v>
      </c>
    </row>
    <row r="68627" spans="1:8" x14ac:dyDescent="0.45">
      <c r="A68627">
        <v>68626</v>
      </c>
      <c r="B68627">
        <v>61132</v>
      </c>
      <c r="C68627" s="1" t="s">
        <v>137</v>
      </c>
      <c r="D68627">
        <v>12634.51</v>
      </c>
      <c r="E68627">
        <v>48</v>
      </c>
      <c r="F68627">
        <v>9.52</v>
      </c>
      <c r="G68627" s="1" t="s">
        <v>132</v>
      </c>
      <c r="H68627" s="2">
        <v>45369</v>
      </c>
    </row>
    <row r="68628" spans="1:8" x14ac:dyDescent="0.45">
      <c r="A68628">
        <v>68627</v>
      </c>
      <c r="B68628">
        <v>70166</v>
      </c>
      <c r="C68628" s="1" t="s">
        <v>136</v>
      </c>
      <c r="D68628">
        <v>43964.11</v>
      </c>
      <c r="E68628">
        <v>24</v>
      </c>
      <c r="F68628">
        <v>5.8</v>
      </c>
      <c r="G68628" s="1" t="s">
        <v>132</v>
      </c>
      <c r="H68628" s="2">
        <v>45596</v>
      </c>
    </row>
    <row r="68629" spans="1:8" x14ac:dyDescent="0.45">
      <c r="A68629">
        <v>68628</v>
      </c>
      <c r="B68629">
        <v>29776</v>
      </c>
      <c r="C68629" s="1" t="s">
        <v>131</v>
      </c>
      <c r="D68629">
        <v>44586.63</v>
      </c>
      <c r="E68629">
        <v>60</v>
      </c>
      <c r="F68629">
        <v>11.99</v>
      </c>
      <c r="G68629" s="1" t="s">
        <v>132</v>
      </c>
      <c r="H68629" s="2">
        <v>45205</v>
      </c>
    </row>
    <row r="68630" spans="1:8" x14ac:dyDescent="0.45">
      <c r="A68630">
        <v>68629</v>
      </c>
      <c r="B68630">
        <v>83739</v>
      </c>
      <c r="C68630" s="1" t="s">
        <v>133</v>
      </c>
      <c r="D68630">
        <v>27317.32</v>
      </c>
      <c r="E68630">
        <v>12</v>
      </c>
      <c r="F68630">
        <v>6.45</v>
      </c>
      <c r="G68630" s="1" t="s">
        <v>138</v>
      </c>
      <c r="H68630" s="2">
        <v>45166</v>
      </c>
    </row>
    <row r="68631" spans="1:8" x14ac:dyDescent="0.45">
      <c r="A68631">
        <v>68630</v>
      </c>
      <c r="B68631">
        <v>7326</v>
      </c>
      <c r="C68631" s="1" t="s">
        <v>133</v>
      </c>
      <c r="D68631">
        <v>42792.65</v>
      </c>
      <c r="E68631">
        <v>24</v>
      </c>
      <c r="F68631">
        <v>9.99</v>
      </c>
      <c r="G68631" s="1" t="s">
        <v>132</v>
      </c>
      <c r="H68631" s="2">
        <v>44975</v>
      </c>
    </row>
    <row r="68632" spans="1:8" x14ac:dyDescent="0.45">
      <c r="A68632">
        <v>68631</v>
      </c>
      <c r="B68632">
        <v>3716</v>
      </c>
      <c r="C68632" s="1" t="s">
        <v>133</v>
      </c>
      <c r="D68632">
        <v>32765.96</v>
      </c>
      <c r="E68632">
        <v>24</v>
      </c>
      <c r="F68632">
        <v>13.34</v>
      </c>
      <c r="G68632" s="1" t="s">
        <v>135</v>
      </c>
      <c r="H68632" s="2">
        <v>45090</v>
      </c>
    </row>
    <row r="68633" spans="1:8" x14ac:dyDescent="0.45">
      <c r="A68633">
        <v>68632</v>
      </c>
      <c r="B68633">
        <v>31417</v>
      </c>
      <c r="C68633" s="1" t="s">
        <v>133</v>
      </c>
      <c r="D68633">
        <v>48109.7</v>
      </c>
      <c r="E68633">
        <v>60</v>
      </c>
      <c r="F68633">
        <v>9.1199999999999992</v>
      </c>
      <c r="G68633" s="1" t="s">
        <v>138</v>
      </c>
      <c r="H68633" s="2">
        <v>45525</v>
      </c>
    </row>
    <row r="68634" spans="1:8" x14ac:dyDescent="0.45">
      <c r="A68634">
        <v>68633</v>
      </c>
      <c r="B68634">
        <v>12708</v>
      </c>
      <c r="C68634" s="1" t="s">
        <v>131</v>
      </c>
      <c r="D68634">
        <v>12465.43</v>
      </c>
      <c r="E68634">
        <v>60</v>
      </c>
      <c r="F68634">
        <v>5.19</v>
      </c>
      <c r="G68634" s="1" t="s">
        <v>132</v>
      </c>
      <c r="H68634" s="2">
        <v>45199</v>
      </c>
    </row>
    <row r="68635" spans="1:8" x14ac:dyDescent="0.45">
      <c r="A68635">
        <v>68634</v>
      </c>
      <c r="B68635">
        <v>84242</v>
      </c>
      <c r="C68635" s="1" t="s">
        <v>134</v>
      </c>
      <c r="D68635">
        <v>7229.07</v>
      </c>
      <c r="E68635">
        <v>36</v>
      </c>
      <c r="F68635">
        <v>6.27</v>
      </c>
      <c r="G68635" s="1" t="s">
        <v>132</v>
      </c>
      <c r="H68635" s="2">
        <v>45311</v>
      </c>
    </row>
    <row r="68636" spans="1:8" x14ac:dyDescent="0.45">
      <c r="A68636">
        <v>68635</v>
      </c>
      <c r="B68636">
        <v>53218</v>
      </c>
      <c r="C68636" s="1" t="s">
        <v>133</v>
      </c>
      <c r="D68636">
        <v>10716.19</v>
      </c>
      <c r="E68636">
        <v>60</v>
      </c>
      <c r="F68636">
        <v>10.220000000000001</v>
      </c>
      <c r="G68636" s="1" t="s">
        <v>135</v>
      </c>
      <c r="H68636" s="2">
        <v>45316</v>
      </c>
    </row>
    <row r="68637" spans="1:8" x14ac:dyDescent="0.45">
      <c r="A68637">
        <v>68636</v>
      </c>
      <c r="B68637">
        <v>53826</v>
      </c>
      <c r="C68637" s="1" t="s">
        <v>137</v>
      </c>
      <c r="D68637">
        <v>34570.94</v>
      </c>
      <c r="E68637">
        <v>24</v>
      </c>
      <c r="F68637">
        <v>6.34</v>
      </c>
      <c r="G68637" s="1" t="s">
        <v>132</v>
      </c>
      <c r="H68637" s="2">
        <v>45236</v>
      </c>
    </row>
    <row r="68638" spans="1:8" x14ac:dyDescent="0.45">
      <c r="A68638">
        <v>68637</v>
      </c>
      <c r="B68638">
        <v>98295</v>
      </c>
      <c r="C68638" s="1" t="s">
        <v>134</v>
      </c>
      <c r="D68638">
        <v>46884.52</v>
      </c>
      <c r="E68638">
        <v>24</v>
      </c>
      <c r="F68638">
        <v>9.1300000000000008</v>
      </c>
      <c r="G68638" s="1" t="s">
        <v>138</v>
      </c>
      <c r="H68638" s="2">
        <v>44973</v>
      </c>
    </row>
    <row r="68639" spans="1:8" x14ac:dyDescent="0.45">
      <c r="A68639">
        <v>68638</v>
      </c>
      <c r="B68639">
        <v>1027</v>
      </c>
      <c r="C68639" s="1" t="s">
        <v>131</v>
      </c>
      <c r="D68639">
        <v>15409.16</v>
      </c>
      <c r="E68639">
        <v>12</v>
      </c>
      <c r="F68639">
        <v>5.97</v>
      </c>
      <c r="G68639" s="1" t="s">
        <v>132</v>
      </c>
      <c r="H68639" s="2">
        <v>45540</v>
      </c>
    </row>
    <row r="68640" spans="1:8" x14ac:dyDescent="0.45">
      <c r="A68640">
        <v>68639</v>
      </c>
      <c r="B68640">
        <v>88812</v>
      </c>
      <c r="C68640" s="1" t="s">
        <v>133</v>
      </c>
      <c r="D68640">
        <v>28792.61</v>
      </c>
      <c r="E68640">
        <v>24</v>
      </c>
      <c r="F68640">
        <v>8.51</v>
      </c>
      <c r="G68640" s="1" t="s">
        <v>132</v>
      </c>
      <c r="H68640" s="2">
        <v>45653</v>
      </c>
    </row>
    <row r="68641" spans="1:8" x14ac:dyDescent="0.45">
      <c r="A68641">
        <v>68640</v>
      </c>
      <c r="B68641">
        <v>32791</v>
      </c>
      <c r="C68641" s="1" t="s">
        <v>131</v>
      </c>
      <c r="D68641">
        <v>35887.160000000003</v>
      </c>
      <c r="E68641">
        <v>24</v>
      </c>
      <c r="F68641">
        <v>12.82</v>
      </c>
      <c r="G68641" s="1" t="s">
        <v>132</v>
      </c>
      <c r="H68641" s="2">
        <v>45236</v>
      </c>
    </row>
    <row r="68642" spans="1:8" x14ac:dyDescent="0.45">
      <c r="A68642">
        <v>68641</v>
      </c>
      <c r="B68642">
        <v>20306</v>
      </c>
      <c r="C68642" s="1" t="s">
        <v>136</v>
      </c>
      <c r="D68642">
        <v>25391.9</v>
      </c>
      <c r="E68642">
        <v>12</v>
      </c>
      <c r="F68642">
        <v>5.2</v>
      </c>
      <c r="G68642" s="1" t="s">
        <v>132</v>
      </c>
      <c r="H68642" s="2">
        <v>45018</v>
      </c>
    </row>
    <row r="68643" spans="1:8" x14ac:dyDescent="0.45">
      <c r="A68643">
        <v>68642</v>
      </c>
      <c r="B68643">
        <v>40577</v>
      </c>
      <c r="C68643" s="1" t="s">
        <v>133</v>
      </c>
      <c r="D68643">
        <v>41725.67</v>
      </c>
      <c r="E68643">
        <v>60</v>
      </c>
      <c r="F68643">
        <v>7.74</v>
      </c>
      <c r="G68643" s="1" t="s">
        <v>132</v>
      </c>
      <c r="H68643" s="2">
        <v>44957</v>
      </c>
    </row>
    <row r="68644" spans="1:8" x14ac:dyDescent="0.45">
      <c r="A68644">
        <v>68643</v>
      </c>
      <c r="B68644">
        <v>82532</v>
      </c>
      <c r="C68644" s="1" t="s">
        <v>134</v>
      </c>
      <c r="D68644">
        <v>24054.84</v>
      </c>
      <c r="E68644">
        <v>24</v>
      </c>
      <c r="F68644">
        <v>6.05</v>
      </c>
      <c r="G68644" s="1" t="s">
        <v>135</v>
      </c>
      <c r="H68644" s="2">
        <v>45142</v>
      </c>
    </row>
    <row r="68645" spans="1:8" x14ac:dyDescent="0.45">
      <c r="A68645">
        <v>68644</v>
      </c>
      <c r="B68645">
        <v>56907</v>
      </c>
      <c r="C68645" s="1" t="s">
        <v>137</v>
      </c>
      <c r="D68645">
        <v>36287.01</v>
      </c>
      <c r="E68645">
        <v>24</v>
      </c>
      <c r="F68645">
        <v>6.65</v>
      </c>
      <c r="G68645" s="1" t="s">
        <v>132</v>
      </c>
      <c r="H68645" s="2">
        <v>45477</v>
      </c>
    </row>
    <row r="68646" spans="1:8" x14ac:dyDescent="0.45">
      <c r="A68646">
        <v>68645</v>
      </c>
      <c r="B68646">
        <v>39409</v>
      </c>
      <c r="C68646" s="1" t="s">
        <v>133</v>
      </c>
      <c r="D68646">
        <v>17878.169999999998</v>
      </c>
      <c r="E68646">
        <v>36</v>
      </c>
      <c r="F68646">
        <v>14.84</v>
      </c>
      <c r="G68646" s="1" t="s">
        <v>138</v>
      </c>
      <c r="H68646" s="2">
        <v>45391</v>
      </c>
    </row>
    <row r="68647" spans="1:8" x14ac:dyDescent="0.45">
      <c r="A68647">
        <v>68646</v>
      </c>
      <c r="B68647">
        <v>88164</v>
      </c>
      <c r="C68647" s="1" t="s">
        <v>134</v>
      </c>
      <c r="D68647">
        <v>9231.0400000000009</v>
      </c>
      <c r="E68647">
        <v>48</v>
      </c>
      <c r="F68647">
        <v>14.35</v>
      </c>
      <c r="G68647" s="1" t="s">
        <v>135</v>
      </c>
      <c r="H68647" s="2">
        <v>45440</v>
      </c>
    </row>
    <row r="68648" spans="1:8" x14ac:dyDescent="0.45">
      <c r="A68648">
        <v>68647</v>
      </c>
      <c r="B68648">
        <v>42265</v>
      </c>
      <c r="C68648" s="1" t="s">
        <v>133</v>
      </c>
      <c r="D68648">
        <v>42062.27</v>
      </c>
      <c r="E68648">
        <v>60</v>
      </c>
      <c r="F68648">
        <v>8.2799999999999994</v>
      </c>
      <c r="G68648" s="1" t="s">
        <v>132</v>
      </c>
      <c r="H68648" s="2">
        <v>45233</v>
      </c>
    </row>
    <row r="68649" spans="1:8" x14ac:dyDescent="0.45">
      <c r="A68649">
        <v>68648</v>
      </c>
      <c r="B68649">
        <v>20008</v>
      </c>
      <c r="C68649" s="1" t="s">
        <v>136</v>
      </c>
      <c r="D68649">
        <v>14347.79</v>
      </c>
      <c r="E68649">
        <v>12</v>
      </c>
      <c r="F68649">
        <v>11.14</v>
      </c>
      <c r="G68649" s="1" t="s">
        <v>132</v>
      </c>
      <c r="H68649" s="2">
        <v>45236</v>
      </c>
    </row>
    <row r="68650" spans="1:8" x14ac:dyDescent="0.45">
      <c r="A68650">
        <v>68649</v>
      </c>
      <c r="B68650">
        <v>95780</v>
      </c>
      <c r="C68650" s="1" t="s">
        <v>137</v>
      </c>
      <c r="D68650">
        <v>13268.86</v>
      </c>
      <c r="E68650">
        <v>60</v>
      </c>
      <c r="F68650">
        <v>13.5</v>
      </c>
      <c r="G68650" s="1" t="s">
        <v>132</v>
      </c>
      <c r="H68650" s="2">
        <v>45310</v>
      </c>
    </row>
    <row r="68651" spans="1:8" x14ac:dyDescent="0.45">
      <c r="A68651">
        <v>68650</v>
      </c>
      <c r="B68651">
        <v>24672</v>
      </c>
      <c r="C68651" s="1" t="s">
        <v>137</v>
      </c>
      <c r="D68651">
        <v>27663.56</v>
      </c>
      <c r="E68651">
        <v>12</v>
      </c>
      <c r="F68651">
        <v>7.66</v>
      </c>
      <c r="G68651" s="1" t="s">
        <v>132</v>
      </c>
      <c r="H68651" s="2">
        <v>45244</v>
      </c>
    </row>
    <row r="68652" spans="1:8" x14ac:dyDescent="0.45">
      <c r="A68652">
        <v>68651</v>
      </c>
      <c r="B68652">
        <v>1924</v>
      </c>
      <c r="C68652" s="1" t="s">
        <v>131</v>
      </c>
      <c r="D68652">
        <v>26736.66</v>
      </c>
      <c r="E68652">
        <v>60</v>
      </c>
      <c r="F68652">
        <v>12.17</v>
      </c>
      <c r="G68652" s="1" t="s">
        <v>132</v>
      </c>
      <c r="H68652" s="2">
        <v>45616</v>
      </c>
    </row>
    <row r="68653" spans="1:8" x14ac:dyDescent="0.45">
      <c r="A68653">
        <v>68652</v>
      </c>
      <c r="B68653">
        <v>92657</v>
      </c>
      <c r="C68653" s="1" t="s">
        <v>133</v>
      </c>
      <c r="D68653">
        <v>46073.45</v>
      </c>
      <c r="E68653">
        <v>24</v>
      </c>
      <c r="F68653">
        <v>10.63</v>
      </c>
      <c r="G68653" s="1" t="s">
        <v>132</v>
      </c>
      <c r="H68653" s="2">
        <v>45513</v>
      </c>
    </row>
    <row r="68654" spans="1:8" x14ac:dyDescent="0.45">
      <c r="A68654">
        <v>68653</v>
      </c>
      <c r="B68654">
        <v>18887</v>
      </c>
      <c r="C68654" s="1" t="s">
        <v>136</v>
      </c>
      <c r="D68654">
        <v>8035.31</v>
      </c>
      <c r="E68654">
        <v>60</v>
      </c>
      <c r="F68654">
        <v>7.33</v>
      </c>
      <c r="G68654" s="1" t="s">
        <v>135</v>
      </c>
      <c r="H68654" s="2">
        <v>45469</v>
      </c>
    </row>
    <row r="68655" spans="1:8" x14ac:dyDescent="0.45">
      <c r="A68655">
        <v>68654</v>
      </c>
      <c r="B68655">
        <v>84264</v>
      </c>
      <c r="C68655" s="1" t="s">
        <v>137</v>
      </c>
      <c r="D68655">
        <v>18472.95</v>
      </c>
      <c r="E68655">
        <v>60</v>
      </c>
      <c r="F68655">
        <v>10.68</v>
      </c>
      <c r="G68655" s="1" t="s">
        <v>132</v>
      </c>
      <c r="H68655" s="2">
        <v>45169</v>
      </c>
    </row>
    <row r="68656" spans="1:8" x14ac:dyDescent="0.45">
      <c r="A68656">
        <v>68655</v>
      </c>
      <c r="B68656">
        <v>55465</v>
      </c>
      <c r="C68656" s="1" t="s">
        <v>133</v>
      </c>
      <c r="D68656">
        <v>7064.4</v>
      </c>
      <c r="E68656">
        <v>60</v>
      </c>
      <c r="F68656">
        <v>11.29</v>
      </c>
      <c r="G68656" s="1" t="s">
        <v>135</v>
      </c>
      <c r="H68656" s="2">
        <v>45315</v>
      </c>
    </row>
    <row r="68657" spans="1:8" x14ac:dyDescent="0.45">
      <c r="A68657">
        <v>68656</v>
      </c>
      <c r="B68657">
        <v>45936</v>
      </c>
      <c r="C68657" s="1" t="s">
        <v>133</v>
      </c>
      <c r="D68657">
        <v>7315.96</v>
      </c>
      <c r="E68657">
        <v>12</v>
      </c>
      <c r="F68657">
        <v>5.64</v>
      </c>
      <c r="G68657" s="1" t="s">
        <v>138</v>
      </c>
      <c r="H68657" s="2">
        <v>45456</v>
      </c>
    </row>
    <row r="68658" spans="1:8" x14ac:dyDescent="0.45">
      <c r="A68658">
        <v>68657</v>
      </c>
      <c r="B68658">
        <v>88429</v>
      </c>
      <c r="C68658" s="1" t="s">
        <v>136</v>
      </c>
      <c r="D68658">
        <v>34567.64</v>
      </c>
      <c r="E68658">
        <v>60</v>
      </c>
      <c r="F68658">
        <v>14.91</v>
      </c>
      <c r="G68658" s="1" t="s">
        <v>132</v>
      </c>
      <c r="H68658" s="2">
        <v>45272</v>
      </c>
    </row>
    <row r="68659" spans="1:8" x14ac:dyDescent="0.45">
      <c r="A68659">
        <v>68658</v>
      </c>
      <c r="B68659">
        <v>76958</v>
      </c>
      <c r="C68659" s="1" t="s">
        <v>133</v>
      </c>
      <c r="D68659">
        <v>28320.23</v>
      </c>
      <c r="E68659">
        <v>60</v>
      </c>
      <c r="F68659">
        <v>6.81</v>
      </c>
      <c r="G68659" s="1" t="s">
        <v>132</v>
      </c>
      <c r="H68659" s="2">
        <v>45311</v>
      </c>
    </row>
    <row r="68660" spans="1:8" x14ac:dyDescent="0.45">
      <c r="A68660">
        <v>68659</v>
      </c>
      <c r="B68660">
        <v>96643</v>
      </c>
      <c r="C68660" s="1" t="s">
        <v>133</v>
      </c>
      <c r="D68660">
        <v>44935.86</v>
      </c>
      <c r="E68660">
        <v>36</v>
      </c>
      <c r="F68660">
        <v>8.64</v>
      </c>
      <c r="G68660" s="1" t="s">
        <v>132</v>
      </c>
      <c r="H68660" s="2">
        <v>45625</v>
      </c>
    </row>
    <row r="68661" spans="1:8" x14ac:dyDescent="0.45">
      <c r="A68661">
        <v>68660</v>
      </c>
      <c r="B68661">
        <v>38381</v>
      </c>
      <c r="C68661" s="1" t="s">
        <v>137</v>
      </c>
      <c r="D68661">
        <v>30084.54</v>
      </c>
      <c r="E68661">
        <v>48</v>
      </c>
      <c r="F68661">
        <v>5.67</v>
      </c>
      <c r="G68661" s="1" t="s">
        <v>135</v>
      </c>
      <c r="H68661" s="2">
        <v>45599</v>
      </c>
    </row>
    <row r="68662" spans="1:8" x14ac:dyDescent="0.45">
      <c r="A68662">
        <v>68661</v>
      </c>
      <c r="B68662">
        <v>56261</v>
      </c>
      <c r="C68662" s="1" t="s">
        <v>134</v>
      </c>
      <c r="D68662">
        <v>22387.75</v>
      </c>
      <c r="E68662">
        <v>60</v>
      </c>
      <c r="F68662">
        <v>8.92</v>
      </c>
      <c r="G68662" s="1" t="s">
        <v>138</v>
      </c>
      <c r="H68662" s="2">
        <v>45362</v>
      </c>
    </row>
    <row r="68663" spans="1:8" x14ac:dyDescent="0.45">
      <c r="A68663">
        <v>68662</v>
      </c>
      <c r="B68663">
        <v>7188</v>
      </c>
      <c r="C68663" s="1" t="s">
        <v>131</v>
      </c>
      <c r="D68663">
        <v>23422.29</v>
      </c>
      <c r="E68663">
        <v>24</v>
      </c>
      <c r="F68663">
        <v>7.98</v>
      </c>
      <c r="G68663" s="1" t="s">
        <v>138</v>
      </c>
      <c r="H68663" s="2">
        <v>45465</v>
      </c>
    </row>
    <row r="68664" spans="1:8" x14ac:dyDescent="0.45">
      <c r="A68664">
        <v>68663</v>
      </c>
      <c r="B68664">
        <v>37396</v>
      </c>
      <c r="C68664" s="1" t="s">
        <v>131</v>
      </c>
      <c r="D68664">
        <v>12604.36</v>
      </c>
      <c r="E68664">
        <v>60</v>
      </c>
      <c r="F68664">
        <v>9.69</v>
      </c>
      <c r="G68664" s="1" t="s">
        <v>138</v>
      </c>
      <c r="H68664" s="2">
        <v>45272</v>
      </c>
    </row>
    <row r="68665" spans="1:8" x14ac:dyDescent="0.45">
      <c r="A68665">
        <v>68664</v>
      </c>
      <c r="B68665">
        <v>31122</v>
      </c>
      <c r="C68665" s="1" t="s">
        <v>131</v>
      </c>
      <c r="D68665">
        <v>35656.339999999997</v>
      </c>
      <c r="E68665">
        <v>60</v>
      </c>
      <c r="F68665">
        <v>7.87</v>
      </c>
      <c r="G68665" s="1" t="s">
        <v>132</v>
      </c>
      <c r="H68665" s="2">
        <v>45194</v>
      </c>
    </row>
    <row r="68666" spans="1:8" x14ac:dyDescent="0.45">
      <c r="A68666">
        <v>68665</v>
      </c>
      <c r="B68666">
        <v>1258</v>
      </c>
      <c r="C68666" s="1" t="s">
        <v>133</v>
      </c>
      <c r="D68666">
        <v>28048.76</v>
      </c>
      <c r="E68666">
        <v>12</v>
      </c>
      <c r="F68666">
        <v>12.78</v>
      </c>
      <c r="G68666" s="1" t="s">
        <v>132</v>
      </c>
      <c r="H68666" s="2">
        <v>45652</v>
      </c>
    </row>
    <row r="68667" spans="1:8" x14ac:dyDescent="0.45">
      <c r="A68667">
        <v>68666</v>
      </c>
      <c r="B68667">
        <v>20435</v>
      </c>
      <c r="C68667" s="1" t="s">
        <v>136</v>
      </c>
      <c r="D68667">
        <v>34509.49</v>
      </c>
      <c r="E68667">
        <v>36</v>
      </c>
      <c r="F68667">
        <v>5.62</v>
      </c>
      <c r="G68667" s="1" t="s">
        <v>132</v>
      </c>
      <c r="H68667" s="2">
        <v>45052</v>
      </c>
    </row>
    <row r="68668" spans="1:8" x14ac:dyDescent="0.45">
      <c r="A68668">
        <v>68667</v>
      </c>
      <c r="B68668">
        <v>22871</v>
      </c>
      <c r="C68668" s="1" t="s">
        <v>133</v>
      </c>
      <c r="D68668">
        <v>16995.57</v>
      </c>
      <c r="E68668">
        <v>24</v>
      </c>
      <c r="F68668">
        <v>7.04</v>
      </c>
      <c r="G68668" s="1" t="s">
        <v>132</v>
      </c>
      <c r="H68668" s="2">
        <v>45281</v>
      </c>
    </row>
    <row r="68669" spans="1:8" x14ac:dyDescent="0.45">
      <c r="A68669">
        <v>68668</v>
      </c>
      <c r="B68669">
        <v>32581</v>
      </c>
      <c r="C68669" s="1" t="s">
        <v>133</v>
      </c>
      <c r="D68669">
        <v>16919.11</v>
      </c>
      <c r="E68669">
        <v>60</v>
      </c>
      <c r="F68669">
        <v>5.36</v>
      </c>
      <c r="G68669" s="1" t="s">
        <v>132</v>
      </c>
      <c r="H68669" s="2">
        <v>45020</v>
      </c>
    </row>
    <row r="68670" spans="1:8" x14ac:dyDescent="0.45">
      <c r="A68670">
        <v>68669</v>
      </c>
      <c r="B68670">
        <v>38849</v>
      </c>
      <c r="C68670" s="1" t="s">
        <v>131</v>
      </c>
      <c r="D68670">
        <v>35567.97</v>
      </c>
      <c r="E68670">
        <v>24</v>
      </c>
      <c r="F68670">
        <v>15</v>
      </c>
      <c r="G68670" s="1" t="s">
        <v>132</v>
      </c>
      <c r="H68670" s="2">
        <v>45189</v>
      </c>
    </row>
    <row r="68671" spans="1:8" x14ac:dyDescent="0.45">
      <c r="A68671">
        <v>68670</v>
      </c>
      <c r="B68671">
        <v>3183</v>
      </c>
      <c r="C68671" s="1" t="s">
        <v>133</v>
      </c>
      <c r="D68671">
        <v>49123.82</v>
      </c>
      <c r="E68671">
        <v>12</v>
      </c>
      <c r="F68671">
        <v>9.32</v>
      </c>
      <c r="G68671" s="1" t="s">
        <v>138</v>
      </c>
      <c r="H68671" s="2">
        <v>45628</v>
      </c>
    </row>
    <row r="68672" spans="1:8" x14ac:dyDescent="0.45">
      <c r="A68672">
        <v>68671</v>
      </c>
      <c r="B68672">
        <v>3916</v>
      </c>
      <c r="C68672" s="1" t="s">
        <v>137</v>
      </c>
      <c r="D68672">
        <v>14528.96</v>
      </c>
      <c r="E68672">
        <v>48</v>
      </c>
      <c r="F68672">
        <v>9.4</v>
      </c>
      <c r="G68672" s="1" t="s">
        <v>132</v>
      </c>
      <c r="H68672" s="2">
        <v>45048</v>
      </c>
    </row>
    <row r="68673" spans="1:8" x14ac:dyDescent="0.45">
      <c r="A68673">
        <v>68672</v>
      </c>
      <c r="B68673">
        <v>15142</v>
      </c>
      <c r="C68673" s="1" t="s">
        <v>133</v>
      </c>
      <c r="D68673">
        <v>43274.07</v>
      </c>
      <c r="E68673">
        <v>24</v>
      </c>
      <c r="F68673">
        <v>9.98</v>
      </c>
      <c r="G68673" s="1" t="s">
        <v>132</v>
      </c>
      <c r="H68673" s="2">
        <v>44952</v>
      </c>
    </row>
    <row r="68674" spans="1:8" x14ac:dyDescent="0.45">
      <c r="A68674">
        <v>68673</v>
      </c>
      <c r="B68674">
        <v>44871</v>
      </c>
      <c r="C68674" s="1" t="s">
        <v>137</v>
      </c>
      <c r="D68674">
        <v>44689.18</v>
      </c>
      <c r="E68674">
        <v>48</v>
      </c>
      <c r="F68674">
        <v>8.0500000000000007</v>
      </c>
      <c r="G68674" s="1" t="s">
        <v>132</v>
      </c>
      <c r="H68674" s="2">
        <v>45488</v>
      </c>
    </row>
    <row r="68675" spans="1:8" x14ac:dyDescent="0.45">
      <c r="A68675">
        <v>68674</v>
      </c>
      <c r="B68675">
        <v>61305</v>
      </c>
      <c r="C68675" s="1" t="s">
        <v>134</v>
      </c>
      <c r="D68675">
        <v>14293.01</v>
      </c>
      <c r="E68675">
        <v>24</v>
      </c>
      <c r="F68675">
        <v>12.6</v>
      </c>
      <c r="G68675" s="1" t="s">
        <v>138</v>
      </c>
      <c r="H68675" s="2">
        <v>45073</v>
      </c>
    </row>
    <row r="68676" spans="1:8" x14ac:dyDescent="0.45">
      <c r="A68676">
        <v>68675</v>
      </c>
      <c r="B68676">
        <v>47473</v>
      </c>
      <c r="C68676" s="1" t="s">
        <v>136</v>
      </c>
      <c r="D68676">
        <v>18276.29</v>
      </c>
      <c r="E68676">
        <v>24</v>
      </c>
      <c r="F68676">
        <v>11.03</v>
      </c>
      <c r="G68676" s="1" t="s">
        <v>132</v>
      </c>
      <c r="H68676" s="2">
        <v>45371</v>
      </c>
    </row>
    <row r="68677" spans="1:8" x14ac:dyDescent="0.45">
      <c r="A68677">
        <v>68676</v>
      </c>
      <c r="B68677">
        <v>7641</v>
      </c>
      <c r="C68677" s="1" t="s">
        <v>133</v>
      </c>
      <c r="D68677">
        <v>37221.050000000003</v>
      </c>
      <c r="E68677">
        <v>60</v>
      </c>
      <c r="F68677">
        <v>5.25</v>
      </c>
      <c r="G68677" s="1" t="s">
        <v>132</v>
      </c>
      <c r="H68677" s="2">
        <v>45075</v>
      </c>
    </row>
    <row r="68678" spans="1:8" x14ac:dyDescent="0.45">
      <c r="A68678">
        <v>68677</v>
      </c>
      <c r="B68678">
        <v>17543</v>
      </c>
      <c r="C68678" s="1" t="s">
        <v>131</v>
      </c>
      <c r="D68678">
        <v>33399.980000000003</v>
      </c>
      <c r="E68678">
        <v>36</v>
      </c>
      <c r="F68678">
        <v>5.55</v>
      </c>
      <c r="G68678" s="1" t="s">
        <v>138</v>
      </c>
      <c r="H68678" s="2">
        <v>45394</v>
      </c>
    </row>
    <row r="68679" spans="1:8" x14ac:dyDescent="0.45">
      <c r="A68679">
        <v>68678</v>
      </c>
      <c r="B68679">
        <v>20667</v>
      </c>
      <c r="C68679" s="1" t="s">
        <v>136</v>
      </c>
      <c r="D68679">
        <v>18447.28</v>
      </c>
      <c r="E68679">
        <v>24</v>
      </c>
      <c r="F68679">
        <v>14</v>
      </c>
      <c r="G68679" s="1" t="s">
        <v>132</v>
      </c>
      <c r="H68679" s="2">
        <v>45012</v>
      </c>
    </row>
    <row r="68680" spans="1:8" x14ac:dyDescent="0.45">
      <c r="A68680">
        <v>68679</v>
      </c>
      <c r="B68680">
        <v>96350</v>
      </c>
      <c r="C68680" s="1" t="s">
        <v>131</v>
      </c>
      <c r="D68680">
        <v>9727.8700000000008</v>
      </c>
      <c r="E68680">
        <v>24</v>
      </c>
      <c r="F68680">
        <v>13.57</v>
      </c>
      <c r="G68680" s="1" t="s">
        <v>135</v>
      </c>
      <c r="H68680" s="2">
        <v>45260</v>
      </c>
    </row>
    <row r="68681" spans="1:8" x14ac:dyDescent="0.45">
      <c r="A68681">
        <v>68680</v>
      </c>
      <c r="B68681">
        <v>16491</v>
      </c>
      <c r="C68681" s="1" t="s">
        <v>134</v>
      </c>
      <c r="D68681">
        <v>24551.5</v>
      </c>
      <c r="E68681">
        <v>24</v>
      </c>
      <c r="F68681">
        <v>7.25</v>
      </c>
      <c r="G68681" s="1" t="s">
        <v>132</v>
      </c>
      <c r="H68681" s="2">
        <v>45267</v>
      </c>
    </row>
    <row r="68682" spans="1:8" x14ac:dyDescent="0.45">
      <c r="A68682">
        <v>68681</v>
      </c>
      <c r="B68682">
        <v>97726</v>
      </c>
      <c r="C68682" s="1" t="s">
        <v>136</v>
      </c>
      <c r="D68682">
        <v>11343.77</v>
      </c>
      <c r="E68682">
        <v>48</v>
      </c>
      <c r="F68682">
        <v>11.43</v>
      </c>
      <c r="G68682" s="1" t="s">
        <v>132</v>
      </c>
      <c r="H68682" s="2">
        <v>45135</v>
      </c>
    </row>
    <row r="68683" spans="1:8" x14ac:dyDescent="0.45">
      <c r="A68683">
        <v>68682</v>
      </c>
      <c r="B68683">
        <v>487</v>
      </c>
      <c r="C68683" s="1" t="s">
        <v>133</v>
      </c>
      <c r="D68683">
        <v>49176.12</v>
      </c>
      <c r="E68683">
        <v>60</v>
      </c>
      <c r="F68683">
        <v>5.72</v>
      </c>
      <c r="G68683" s="1" t="s">
        <v>138</v>
      </c>
      <c r="H68683" s="2">
        <v>45063</v>
      </c>
    </row>
    <row r="68684" spans="1:8" x14ac:dyDescent="0.45">
      <c r="A68684">
        <v>68683</v>
      </c>
      <c r="B68684">
        <v>69085</v>
      </c>
      <c r="C68684" s="1" t="s">
        <v>136</v>
      </c>
      <c r="D68684">
        <v>26350.43</v>
      </c>
      <c r="E68684">
        <v>36</v>
      </c>
      <c r="F68684">
        <v>10.62</v>
      </c>
      <c r="G68684" s="1" t="s">
        <v>132</v>
      </c>
      <c r="H68684" s="2">
        <v>44943</v>
      </c>
    </row>
    <row r="68685" spans="1:8" x14ac:dyDescent="0.45">
      <c r="A68685">
        <v>68684</v>
      </c>
      <c r="B68685">
        <v>1236</v>
      </c>
      <c r="C68685" s="1" t="s">
        <v>136</v>
      </c>
      <c r="D68685">
        <v>5299.21</v>
      </c>
      <c r="E68685">
        <v>12</v>
      </c>
      <c r="F68685">
        <v>12.27</v>
      </c>
      <c r="G68685" s="1" t="s">
        <v>132</v>
      </c>
      <c r="H68685" s="2">
        <v>45040</v>
      </c>
    </row>
    <row r="68686" spans="1:8" x14ac:dyDescent="0.45">
      <c r="A68686">
        <v>68685</v>
      </c>
      <c r="B68686">
        <v>32393</v>
      </c>
      <c r="C68686" s="1" t="s">
        <v>131</v>
      </c>
      <c r="D68686">
        <v>38372.699999999997</v>
      </c>
      <c r="E68686">
        <v>36</v>
      </c>
      <c r="F68686">
        <v>11.92</v>
      </c>
      <c r="G68686" s="1" t="s">
        <v>138</v>
      </c>
      <c r="H68686" s="2">
        <v>45138</v>
      </c>
    </row>
    <row r="68687" spans="1:8" x14ac:dyDescent="0.45">
      <c r="A68687">
        <v>68686</v>
      </c>
      <c r="B68687">
        <v>61265</v>
      </c>
      <c r="C68687" s="1" t="s">
        <v>131</v>
      </c>
      <c r="D68687">
        <v>11083.83</v>
      </c>
      <c r="E68687">
        <v>36</v>
      </c>
      <c r="F68687">
        <v>12.43</v>
      </c>
      <c r="G68687" s="1" t="s">
        <v>132</v>
      </c>
      <c r="H68687" s="2">
        <v>45423</v>
      </c>
    </row>
    <row r="68688" spans="1:8" x14ac:dyDescent="0.45">
      <c r="A68688">
        <v>68687</v>
      </c>
      <c r="B68688">
        <v>33403</v>
      </c>
      <c r="C68688" s="1" t="s">
        <v>131</v>
      </c>
      <c r="D68688">
        <v>47241.440000000002</v>
      </c>
      <c r="E68688">
        <v>24</v>
      </c>
      <c r="F68688">
        <v>5.28</v>
      </c>
      <c r="G68688" s="1" t="s">
        <v>138</v>
      </c>
      <c r="H68688" s="2">
        <v>45607</v>
      </c>
    </row>
    <row r="68689" spans="1:8" x14ac:dyDescent="0.45">
      <c r="A68689">
        <v>68688</v>
      </c>
      <c r="B68689">
        <v>83958</v>
      </c>
      <c r="C68689" s="1" t="s">
        <v>136</v>
      </c>
      <c r="D68689">
        <v>42965.34</v>
      </c>
      <c r="E68689">
        <v>48</v>
      </c>
      <c r="F68689">
        <v>13.04</v>
      </c>
      <c r="G68689" s="1" t="s">
        <v>132</v>
      </c>
      <c r="H68689" s="2">
        <v>45483</v>
      </c>
    </row>
    <row r="68690" spans="1:8" x14ac:dyDescent="0.45">
      <c r="A68690">
        <v>68689</v>
      </c>
      <c r="B68690">
        <v>17062</v>
      </c>
      <c r="C68690" s="1" t="s">
        <v>137</v>
      </c>
      <c r="D68690">
        <v>38788.300000000003</v>
      </c>
      <c r="E68690">
        <v>60</v>
      </c>
      <c r="F68690">
        <v>8.25</v>
      </c>
      <c r="G68690" s="1" t="s">
        <v>138</v>
      </c>
      <c r="H68690" s="2">
        <v>45162</v>
      </c>
    </row>
    <row r="68691" spans="1:8" x14ac:dyDescent="0.45">
      <c r="A68691">
        <v>68690</v>
      </c>
      <c r="B68691">
        <v>64417</v>
      </c>
      <c r="C68691" s="1" t="s">
        <v>137</v>
      </c>
      <c r="D68691">
        <v>24903.32</v>
      </c>
      <c r="E68691">
        <v>36</v>
      </c>
      <c r="F68691">
        <v>9.01</v>
      </c>
      <c r="G68691" s="1" t="s">
        <v>132</v>
      </c>
      <c r="H68691" s="2">
        <v>45200</v>
      </c>
    </row>
    <row r="68692" spans="1:8" x14ac:dyDescent="0.45">
      <c r="A68692">
        <v>68691</v>
      </c>
      <c r="B68692">
        <v>19615</v>
      </c>
      <c r="C68692" s="1" t="s">
        <v>131</v>
      </c>
      <c r="D68692">
        <v>13175.5</v>
      </c>
      <c r="E68692">
        <v>12</v>
      </c>
      <c r="F68692">
        <v>11.02</v>
      </c>
      <c r="G68692" s="1" t="s">
        <v>132</v>
      </c>
      <c r="H68692" s="2">
        <v>45301</v>
      </c>
    </row>
    <row r="68693" spans="1:8" x14ac:dyDescent="0.45">
      <c r="A68693">
        <v>68692</v>
      </c>
      <c r="B68693">
        <v>80391</v>
      </c>
      <c r="C68693" s="1" t="s">
        <v>136</v>
      </c>
      <c r="D68693">
        <v>41526.370000000003</v>
      </c>
      <c r="E68693">
        <v>60</v>
      </c>
      <c r="F68693">
        <v>14.44</v>
      </c>
      <c r="G68693" s="1" t="s">
        <v>138</v>
      </c>
      <c r="H68693" s="2">
        <v>45204</v>
      </c>
    </row>
    <row r="68694" spans="1:8" x14ac:dyDescent="0.45">
      <c r="A68694">
        <v>68693</v>
      </c>
      <c r="B68694">
        <v>39864</v>
      </c>
      <c r="C68694" s="1" t="s">
        <v>136</v>
      </c>
      <c r="D68694">
        <v>6541.16</v>
      </c>
      <c r="E68694">
        <v>24</v>
      </c>
      <c r="F68694">
        <v>6.24</v>
      </c>
      <c r="G68694" s="1" t="s">
        <v>135</v>
      </c>
      <c r="H68694" s="2">
        <v>45167</v>
      </c>
    </row>
    <row r="68695" spans="1:8" x14ac:dyDescent="0.45">
      <c r="A68695">
        <v>68694</v>
      </c>
      <c r="B68695">
        <v>28709</v>
      </c>
      <c r="C68695" s="1" t="s">
        <v>131</v>
      </c>
      <c r="D68695">
        <v>26357.360000000001</v>
      </c>
      <c r="E68695">
        <v>24</v>
      </c>
      <c r="F68695">
        <v>9.9600000000000009</v>
      </c>
      <c r="G68695" s="1" t="s">
        <v>132</v>
      </c>
      <c r="H68695" s="2">
        <v>45453</v>
      </c>
    </row>
    <row r="68696" spans="1:8" x14ac:dyDescent="0.45">
      <c r="A68696">
        <v>68695</v>
      </c>
      <c r="B68696">
        <v>49832</v>
      </c>
      <c r="C68696" s="1" t="s">
        <v>136</v>
      </c>
      <c r="D68696">
        <v>5278.08</v>
      </c>
      <c r="E68696">
        <v>24</v>
      </c>
      <c r="F68696">
        <v>6.7</v>
      </c>
      <c r="G68696" s="1" t="s">
        <v>132</v>
      </c>
      <c r="H68696" s="2">
        <v>45248</v>
      </c>
    </row>
    <row r="68697" spans="1:8" x14ac:dyDescent="0.45">
      <c r="A68697">
        <v>68696</v>
      </c>
      <c r="B68697">
        <v>24360</v>
      </c>
      <c r="C68697" s="1" t="s">
        <v>133</v>
      </c>
      <c r="D68697">
        <v>29862.13</v>
      </c>
      <c r="E68697">
        <v>48</v>
      </c>
      <c r="F68697">
        <v>11.67</v>
      </c>
      <c r="G68697" s="1" t="s">
        <v>132</v>
      </c>
      <c r="H68697" s="2">
        <v>45631</v>
      </c>
    </row>
    <row r="68698" spans="1:8" x14ac:dyDescent="0.45">
      <c r="A68698">
        <v>68697</v>
      </c>
      <c r="B68698">
        <v>20368</v>
      </c>
      <c r="C68698" s="1" t="s">
        <v>131</v>
      </c>
      <c r="D68698">
        <v>27217.07</v>
      </c>
      <c r="E68698">
        <v>12</v>
      </c>
      <c r="F68698">
        <v>13.9</v>
      </c>
      <c r="G68698" s="1" t="s">
        <v>138</v>
      </c>
      <c r="H68698" s="2">
        <v>45099</v>
      </c>
    </row>
    <row r="68699" spans="1:8" x14ac:dyDescent="0.45">
      <c r="A68699">
        <v>68698</v>
      </c>
      <c r="B68699">
        <v>29798</v>
      </c>
      <c r="C68699" s="1" t="s">
        <v>137</v>
      </c>
      <c r="D68699">
        <v>25121.8</v>
      </c>
      <c r="E68699">
        <v>60</v>
      </c>
      <c r="F68699">
        <v>5.97</v>
      </c>
      <c r="G68699" s="1" t="s">
        <v>138</v>
      </c>
      <c r="H68699" s="2">
        <v>45609</v>
      </c>
    </row>
    <row r="68700" spans="1:8" x14ac:dyDescent="0.45">
      <c r="A68700">
        <v>68699</v>
      </c>
      <c r="B68700">
        <v>56144</v>
      </c>
      <c r="C68700" s="1" t="s">
        <v>133</v>
      </c>
      <c r="D68700">
        <v>29291.33</v>
      </c>
      <c r="E68700">
        <v>48</v>
      </c>
      <c r="F68700">
        <v>14.73</v>
      </c>
      <c r="G68700" s="1" t="s">
        <v>138</v>
      </c>
      <c r="H68700" s="2">
        <v>45507</v>
      </c>
    </row>
    <row r="68701" spans="1:8" x14ac:dyDescent="0.45">
      <c r="A68701">
        <v>68700</v>
      </c>
      <c r="B68701">
        <v>77224</v>
      </c>
      <c r="C68701" s="1" t="s">
        <v>136</v>
      </c>
      <c r="D68701">
        <v>20090.73</v>
      </c>
      <c r="E68701">
        <v>60</v>
      </c>
      <c r="F68701">
        <v>11.36</v>
      </c>
      <c r="G68701" s="1" t="s">
        <v>132</v>
      </c>
      <c r="H68701" s="2">
        <v>45637</v>
      </c>
    </row>
    <row r="68702" spans="1:8" x14ac:dyDescent="0.45">
      <c r="A68702">
        <v>68701</v>
      </c>
      <c r="B68702">
        <v>17583</v>
      </c>
      <c r="C68702" s="1" t="s">
        <v>134</v>
      </c>
      <c r="D68702">
        <v>41620.629999999997</v>
      </c>
      <c r="E68702">
        <v>24</v>
      </c>
      <c r="F68702">
        <v>10.98</v>
      </c>
      <c r="G68702" s="1" t="s">
        <v>132</v>
      </c>
      <c r="H68702" s="2">
        <v>45163</v>
      </c>
    </row>
    <row r="68703" spans="1:8" x14ac:dyDescent="0.45">
      <c r="A68703">
        <v>68702</v>
      </c>
      <c r="B68703">
        <v>8432</v>
      </c>
      <c r="C68703" s="1" t="s">
        <v>137</v>
      </c>
      <c r="D68703">
        <v>12703.77</v>
      </c>
      <c r="E68703">
        <v>48</v>
      </c>
      <c r="F68703">
        <v>14.25</v>
      </c>
      <c r="G68703" s="1" t="s">
        <v>132</v>
      </c>
      <c r="H68703" s="2">
        <v>45608</v>
      </c>
    </row>
    <row r="68704" spans="1:8" x14ac:dyDescent="0.45">
      <c r="A68704">
        <v>68703</v>
      </c>
      <c r="B68704">
        <v>83892</v>
      </c>
      <c r="C68704" s="1" t="s">
        <v>134</v>
      </c>
      <c r="D68704">
        <v>26443.67</v>
      </c>
      <c r="E68704">
        <v>24</v>
      </c>
      <c r="F68704">
        <v>7.43</v>
      </c>
      <c r="G68704" s="1" t="s">
        <v>135</v>
      </c>
      <c r="H68704" s="2">
        <v>45439</v>
      </c>
    </row>
    <row r="68705" spans="1:8" x14ac:dyDescent="0.45">
      <c r="A68705">
        <v>68704</v>
      </c>
      <c r="B68705">
        <v>37445</v>
      </c>
      <c r="C68705" s="1" t="s">
        <v>131</v>
      </c>
      <c r="D68705">
        <v>32175.86</v>
      </c>
      <c r="E68705">
        <v>12</v>
      </c>
      <c r="F68705">
        <v>7.47</v>
      </c>
      <c r="G68705" s="1" t="s">
        <v>138</v>
      </c>
      <c r="H68705" s="2">
        <v>45248</v>
      </c>
    </row>
    <row r="68706" spans="1:8" x14ac:dyDescent="0.45">
      <c r="A68706">
        <v>68705</v>
      </c>
      <c r="B68706">
        <v>69103</v>
      </c>
      <c r="C68706" s="1" t="s">
        <v>136</v>
      </c>
      <c r="D68706">
        <v>49834.45</v>
      </c>
      <c r="E68706">
        <v>60</v>
      </c>
      <c r="F68706">
        <v>7.96</v>
      </c>
      <c r="G68706" s="1" t="s">
        <v>132</v>
      </c>
      <c r="H68706" s="2">
        <v>44968</v>
      </c>
    </row>
    <row r="68707" spans="1:8" x14ac:dyDescent="0.45">
      <c r="A68707">
        <v>68706</v>
      </c>
      <c r="B68707">
        <v>28733</v>
      </c>
      <c r="C68707" s="1" t="s">
        <v>133</v>
      </c>
      <c r="D68707">
        <v>36035.949999999997</v>
      </c>
      <c r="E68707">
        <v>36</v>
      </c>
      <c r="F68707">
        <v>14.76</v>
      </c>
      <c r="G68707" s="1" t="s">
        <v>132</v>
      </c>
      <c r="H68707" s="2">
        <v>44952</v>
      </c>
    </row>
    <row r="68708" spans="1:8" x14ac:dyDescent="0.45">
      <c r="A68708">
        <v>68707</v>
      </c>
      <c r="B68708">
        <v>77427</v>
      </c>
      <c r="C68708" s="1" t="s">
        <v>136</v>
      </c>
      <c r="D68708">
        <v>34519.32</v>
      </c>
      <c r="E68708">
        <v>24</v>
      </c>
      <c r="F68708">
        <v>7.69</v>
      </c>
      <c r="G68708" s="1" t="s">
        <v>132</v>
      </c>
      <c r="H68708" s="2">
        <v>44984</v>
      </c>
    </row>
    <row r="68709" spans="1:8" x14ac:dyDescent="0.45">
      <c r="A68709">
        <v>68708</v>
      </c>
      <c r="B68709">
        <v>17459</v>
      </c>
      <c r="C68709" s="1" t="s">
        <v>131</v>
      </c>
      <c r="D68709">
        <v>14638.7</v>
      </c>
      <c r="E68709">
        <v>12</v>
      </c>
      <c r="F68709">
        <v>10.42</v>
      </c>
      <c r="G68709" s="1" t="s">
        <v>132</v>
      </c>
      <c r="H68709" s="2">
        <v>45328</v>
      </c>
    </row>
    <row r="68710" spans="1:8" x14ac:dyDescent="0.45">
      <c r="A68710">
        <v>68709</v>
      </c>
      <c r="B68710">
        <v>20334</v>
      </c>
      <c r="C68710" s="1" t="s">
        <v>134</v>
      </c>
      <c r="D68710">
        <v>44956.41</v>
      </c>
      <c r="E68710">
        <v>24</v>
      </c>
      <c r="F68710">
        <v>5.22</v>
      </c>
      <c r="G68710" s="1" t="s">
        <v>132</v>
      </c>
      <c r="H68710" s="2">
        <v>45191</v>
      </c>
    </row>
    <row r="68711" spans="1:8" x14ac:dyDescent="0.45">
      <c r="A68711">
        <v>68710</v>
      </c>
      <c r="B68711">
        <v>20494</v>
      </c>
      <c r="C68711" s="1" t="s">
        <v>131</v>
      </c>
      <c r="D68711">
        <v>37409.54</v>
      </c>
      <c r="E68711">
        <v>60</v>
      </c>
      <c r="F68711">
        <v>7.7</v>
      </c>
      <c r="G68711" s="1" t="s">
        <v>138</v>
      </c>
      <c r="H68711" s="2">
        <v>45258</v>
      </c>
    </row>
    <row r="68712" spans="1:8" x14ac:dyDescent="0.45">
      <c r="A68712">
        <v>68711</v>
      </c>
      <c r="B68712">
        <v>69264</v>
      </c>
      <c r="C68712" s="1" t="s">
        <v>136</v>
      </c>
      <c r="D68712">
        <v>48910.96</v>
      </c>
      <c r="E68712">
        <v>48</v>
      </c>
      <c r="F68712">
        <v>9.6199999999999992</v>
      </c>
      <c r="G68712" s="1" t="s">
        <v>132</v>
      </c>
      <c r="H68712" s="2">
        <v>45154</v>
      </c>
    </row>
    <row r="68713" spans="1:8" x14ac:dyDescent="0.45">
      <c r="A68713">
        <v>68712</v>
      </c>
      <c r="B68713">
        <v>56544</v>
      </c>
      <c r="C68713" s="1" t="s">
        <v>136</v>
      </c>
      <c r="D68713">
        <v>43354.27</v>
      </c>
      <c r="E68713">
        <v>24</v>
      </c>
      <c r="F68713">
        <v>12.5</v>
      </c>
      <c r="G68713" s="1" t="s">
        <v>132</v>
      </c>
      <c r="H68713" s="2">
        <v>45077</v>
      </c>
    </row>
    <row r="68714" spans="1:8" x14ac:dyDescent="0.45">
      <c r="A68714">
        <v>68713</v>
      </c>
      <c r="B68714">
        <v>60785</v>
      </c>
      <c r="C68714" s="1" t="s">
        <v>133</v>
      </c>
      <c r="D68714">
        <v>49616.09</v>
      </c>
      <c r="E68714">
        <v>48</v>
      </c>
      <c r="F68714">
        <v>11.6</v>
      </c>
      <c r="G68714" s="1" t="s">
        <v>132</v>
      </c>
      <c r="H68714" s="2">
        <v>45296</v>
      </c>
    </row>
    <row r="68715" spans="1:8" x14ac:dyDescent="0.45">
      <c r="A68715">
        <v>68714</v>
      </c>
      <c r="B68715">
        <v>49021</v>
      </c>
      <c r="C68715" s="1" t="s">
        <v>137</v>
      </c>
      <c r="D68715">
        <v>5661.75</v>
      </c>
      <c r="E68715">
        <v>36</v>
      </c>
      <c r="F68715">
        <v>7.55</v>
      </c>
      <c r="G68715" s="1" t="s">
        <v>138</v>
      </c>
      <c r="H68715" s="2">
        <v>45222</v>
      </c>
    </row>
    <row r="68716" spans="1:8" x14ac:dyDescent="0.45">
      <c r="A68716">
        <v>68715</v>
      </c>
      <c r="B68716">
        <v>49713</v>
      </c>
      <c r="C68716" s="1" t="s">
        <v>136</v>
      </c>
      <c r="D68716">
        <v>10864.36</v>
      </c>
      <c r="E68716">
        <v>60</v>
      </c>
      <c r="F68716">
        <v>8.73</v>
      </c>
      <c r="G68716" s="1" t="s">
        <v>132</v>
      </c>
      <c r="H68716" s="2">
        <v>45374</v>
      </c>
    </row>
    <row r="68717" spans="1:8" x14ac:dyDescent="0.45">
      <c r="A68717">
        <v>68716</v>
      </c>
      <c r="B68717">
        <v>85338</v>
      </c>
      <c r="C68717" s="1" t="s">
        <v>133</v>
      </c>
      <c r="D68717">
        <v>35697.75</v>
      </c>
      <c r="E68717">
        <v>24</v>
      </c>
      <c r="F68717">
        <v>7.15</v>
      </c>
      <c r="G68717" s="1" t="s">
        <v>132</v>
      </c>
      <c r="H68717" s="2">
        <v>45233</v>
      </c>
    </row>
    <row r="68718" spans="1:8" x14ac:dyDescent="0.45">
      <c r="A68718">
        <v>68717</v>
      </c>
      <c r="B68718">
        <v>12287</v>
      </c>
      <c r="C68718" s="1" t="s">
        <v>131</v>
      </c>
      <c r="D68718">
        <v>39847.43</v>
      </c>
      <c r="E68718">
        <v>12</v>
      </c>
      <c r="F68718">
        <v>12.5</v>
      </c>
      <c r="G68718" s="1" t="s">
        <v>132</v>
      </c>
      <c r="H68718" s="2">
        <v>45066</v>
      </c>
    </row>
    <row r="68719" spans="1:8" x14ac:dyDescent="0.45">
      <c r="A68719">
        <v>68718</v>
      </c>
      <c r="B68719">
        <v>40527</v>
      </c>
      <c r="C68719" s="1" t="s">
        <v>136</v>
      </c>
      <c r="D68719">
        <v>28472.87</v>
      </c>
      <c r="E68719">
        <v>48</v>
      </c>
      <c r="F68719">
        <v>9.94</v>
      </c>
      <c r="G68719" s="1" t="s">
        <v>132</v>
      </c>
      <c r="H68719" s="2">
        <v>45312</v>
      </c>
    </row>
    <row r="68720" spans="1:8" x14ac:dyDescent="0.45">
      <c r="A68720">
        <v>68719</v>
      </c>
      <c r="B68720">
        <v>94785</v>
      </c>
      <c r="C68720" s="1" t="s">
        <v>134</v>
      </c>
      <c r="D68720">
        <v>20588.37</v>
      </c>
      <c r="E68720">
        <v>60</v>
      </c>
      <c r="F68720">
        <v>10.09</v>
      </c>
      <c r="G68720" s="1" t="s">
        <v>138</v>
      </c>
      <c r="H68720" s="2">
        <v>45326</v>
      </c>
    </row>
    <row r="68721" spans="1:8" x14ac:dyDescent="0.45">
      <c r="A68721">
        <v>68720</v>
      </c>
      <c r="B68721">
        <v>44290</v>
      </c>
      <c r="C68721" s="1" t="s">
        <v>133</v>
      </c>
      <c r="D68721">
        <v>44071.7</v>
      </c>
      <c r="E68721">
        <v>60</v>
      </c>
      <c r="F68721">
        <v>5.4</v>
      </c>
      <c r="G68721" s="1" t="s">
        <v>132</v>
      </c>
      <c r="H68721" s="2">
        <v>45105</v>
      </c>
    </row>
    <row r="68722" spans="1:8" x14ac:dyDescent="0.45">
      <c r="A68722">
        <v>68721</v>
      </c>
      <c r="B68722">
        <v>13103</v>
      </c>
      <c r="C68722" s="1" t="s">
        <v>134</v>
      </c>
      <c r="D68722">
        <v>49250.48</v>
      </c>
      <c r="E68722">
        <v>24</v>
      </c>
      <c r="F68722">
        <v>9.9600000000000009</v>
      </c>
      <c r="G68722" s="1" t="s">
        <v>135</v>
      </c>
      <c r="H68722" s="2">
        <v>45034</v>
      </c>
    </row>
    <row r="68723" spans="1:8" x14ac:dyDescent="0.45">
      <c r="A68723">
        <v>68722</v>
      </c>
      <c r="B68723">
        <v>59222</v>
      </c>
      <c r="C68723" s="1" t="s">
        <v>133</v>
      </c>
      <c r="D68723">
        <v>29856.52</v>
      </c>
      <c r="E68723">
        <v>24</v>
      </c>
      <c r="F68723">
        <v>8.0299999999999994</v>
      </c>
      <c r="G68723" s="1" t="s">
        <v>132</v>
      </c>
      <c r="H68723" s="2">
        <v>44972</v>
      </c>
    </row>
    <row r="68724" spans="1:8" x14ac:dyDescent="0.45">
      <c r="A68724">
        <v>68723</v>
      </c>
      <c r="B68724">
        <v>76041</v>
      </c>
      <c r="C68724" s="1" t="s">
        <v>133</v>
      </c>
      <c r="D68724">
        <v>21268.54</v>
      </c>
      <c r="E68724">
        <v>36</v>
      </c>
      <c r="F68724">
        <v>7.23</v>
      </c>
      <c r="G68724" s="1" t="s">
        <v>132</v>
      </c>
      <c r="H68724" s="2">
        <v>45098</v>
      </c>
    </row>
    <row r="68725" spans="1:8" x14ac:dyDescent="0.45">
      <c r="A68725">
        <v>68724</v>
      </c>
      <c r="B68725">
        <v>71680</v>
      </c>
      <c r="C68725" s="1" t="s">
        <v>137</v>
      </c>
      <c r="D68725">
        <v>33847.53</v>
      </c>
      <c r="E68725">
        <v>12</v>
      </c>
      <c r="F68725">
        <v>7.99</v>
      </c>
      <c r="G68725" s="1" t="s">
        <v>132</v>
      </c>
      <c r="H68725" s="2">
        <v>45120</v>
      </c>
    </row>
    <row r="68726" spans="1:8" x14ac:dyDescent="0.45">
      <c r="A68726">
        <v>68725</v>
      </c>
      <c r="B68726">
        <v>7753</v>
      </c>
      <c r="C68726" s="1" t="s">
        <v>137</v>
      </c>
      <c r="D68726">
        <v>31486.83</v>
      </c>
      <c r="E68726">
        <v>24</v>
      </c>
      <c r="F68726">
        <v>11.33</v>
      </c>
      <c r="G68726" s="1" t="s">
        <v>132</v>
      </c>
      <c r="H68726" s="2">
        <v>45012</v>
      </c>
    </row>
    <row r="68727" spans="1:8" x14ac:dyDescent="0.45">
      <c r="A68727">
        <v>68726</v>
      </c>
      <c r="B68727">
        <v>23274</v>
      </c>
      <c r="C68727" s="1" t="s">
        <v>131</v>
      </c>
      <c r="D68727">
        <v>25392.99</v>
      </c>
      <c r="E68727">
        <v>48</v>
      </c>
      <c r="F68727">
        <v>11.6</v>
      </c>
      <c r="G68727" s="1" t="s">
        <v>132</v>
      </c>
      <c r="H68727" s="2">
        <v>45606</v>
      </c>
    </row>
    <row r="68728" spans="1:8" x14ac:dyDescent="0.45">
      <c r="A68728">
        <v>68727</v>
      </c>
      <c r="B68728">
        <v>26850</v>
      </c>
      <c r="C68728" s="1" t="s">
        <v>131</v>
      </c>
      <c r="D68728">
        <v>10053.48</v>
      </c>
      <c r="E68728">
        <v>24</v>
      </c>
      <c r="F68728">
        <v>8.09</v>
      </c>
      <c r="G68728" s="1" t="s">
        <v>132</v>
      </c>
      <c r="H68728" s="2">
        <v>45390</v>
      </c>
    </row>
    <row r="68729" spans="1:8" x14ac:dyDescent="0.45">
      <c r="A68729">
        <v>68728</v>
      </c>
      <c r="B68729">
        <v>86451</v>
      </c>
      <c r="C68729" s="1" t="s">
        <v>136</v>
      </c>
      <c r="D68729">
        <v>33383.74</v>
      </c>
      <c r="E68729">
        <v>48</v>
      </c>
      <c r="F68729">
        <v>14.61</v>
      </c>
      <c r="G68729" s="1" t="s">
        <v>132</v>
      </c>
      <c r="H68729" s="2">
        <v>45616</v>
      </c>
    </row>
    <row r="68730" spans="1:8" x14ac:dyDescent="0.45">
      <c r="A68730">
        <v>68729</v>
      </c>
      <c r="B68730">
        <v>26905</v>
      </c>
      <c r="C68730" s="1" t="s">
        <v>134</v>
      </c>
      <c r="D68730">
        <v>35397.25</v>
      </c>
      <c r="E68730">
        <v>12</v>
      </c>
      <c r="F68730">
        <v>14.03</v>
      </c>
      <c r="G68730" s="1" t="s">
        <v>132</v>
      </c>
      <c r="H68730" s="2">
        <v>45105</v>
      </c>
    </row>
    <row r="68731" spans="1:8" x14ac:dyDescent="0.45">
      <c r="A68731">
        <v>68730</v>
      </c>
      <c r="B68731">
        <v>120</v>
      </c>
      <c r="C68731" s="1" t="s">
        <v>131</v>
      </c>
      <c r="D68731">
        <v>35619.35</v>
      </c>
      <c r="E68731">
        <v>24</v>
      </c>
      <c r="F68731">
        <v>11.62</v>
      </c>
      <c r="G68731" s="1" t="s">
        <v>132</v>
      </c>
      <c r="H68731" s="2">
        <v>45653</v>
      </c>
    </row>
    <row r="68732" spans="1:8" x14ac:dyDescent="0.45">
      <c r="A68732">
        <v>68731</v>
      </c>
      <c r="B68732">
        <v>31042</v>
      </c>
      <c r="C68732" s="1" t="s">
        <v>134</v>
      </c>
      <c r="D68732">
        <v>10821.63</v>
      </c>
      <c r="E68732">
        <v>60</v>
      </c>
      <c r="F68732">
        <v>11.3</v>
      </c>
      <c r="G68732" s="1" t="s">
        <v>138</v>
      </c>
      <c r="H68732" s="2">
        <v>45381</v>
      </c>
    </row>
    <row r="68733" spans="1:8" x14ac:dyDescent="0.45">
      <c r="A68733">
        <v>68732</v>
      </c>
      <c r="B68733">
        <v>44404</v>
      </c>
      <c r="C68733" s="1" t="s">
        <v>134</v>
      </c>
      <c r="D68733">
        <v>35216.06</v>
      </c>
      <c r="E68733">
        <v>12</v>
      </c>
      <c r="F68733">
        <v>5.38</v>
      </c>
      <c r="G68733" s="1" t="s">
        <v>132</v>
      </c>
      <c r="H68733" s="2">
        <v>44940</v>
      </c>
    </row>
    <row r="68734" spans="1:8" x14ac:dyDescent="0.45">
      <c r="A68734">
        <v>68733</v>
      </c>
      <c r="B68734">
        <v>11521</v>
      </c>
      <c r="C68734" s="1" t="s">
        <v>131</v>
      </c>
      <c r="D68734">
        <v>33371.980000000003</v>
      </c>
      <c r="E68734">
        <v>24</v>
      </c>
      <c r="F68734">
        <v>10.62</v>
      </c>
      <c r="G68734" s="1" t="s">
        <v>132</v>
      </c>
      <c r="H68734" s="2">
        <v>45372</v>
      </c>
    </row>
    <row r="68735" spans="1:8" x14ac:dyDescent="0.45">
      <c r="A68735">
        <v>68734</v>
      </c>
      <c r="B68735">
        <v>25715</v>
      </c>
      <c r="C68735" s="1" t="s">
        <v>134</v>
      </c>
      <c r="D68735">
        <v>44818.15</v>
      </c>
      <c r="E68735">
        <v>24</v>
      </c>
      <c r="F68735">
        <v>12.22</v>
      </c>
      <c r="G68735" s="1" t="s">
        <v>132</v>
      </c>
      <c r="H68735" s="2">
        <v>45280</v>
      </c>
    </row>
    <row r="68736" spans="1:8" x14ac:dyDescent="0.45">
      <c r="A68736">
        <v>68735</v>
      </c>
      <c r="B68736">
        <v>21446</v>
      </c>
      <c r="C68736" s="1" t="s">
        <v>136</v>
      </c>
      <c r="D68736">
        <v>12505.97</v>
      </c>
      <c r="E68736">
        <v>48</v>
      </c>
      <c r="F68736">
        <v>6.99</v>
      </c>
      <c r="G68736" s="1" t="s">
        <v>132</v>
      </c>
      <c r="H68736" s="2">
        <v>45151</v>
      </c>
    </row>
    <row r="68737" spans="1:8" x14ac:dyDescent="0.45">
      <c r="A68737">
        <v>68736</v>
      </c>
      <c r="B68737">
        <v>77720</v>
      </c>
      <c r="C68737" s="1" t="s">
        <v>134</v>
      </c>
      <c r="D68737">
        <v>31104.49</v>
      </c>
      <c r="E68737">
        <v>48</v>
      </c>
      <c r="F68737">
        <v>9.26</v>
      </c>
      <c r="G68737" s="1" t="s">
        <v>138</v>
      </c>
      <c r="H68737" s="2">
        <v>45485</v>
      </c>
    </row>
    <row r="68738" spans="1:8" x14ac:dyDescent="0.45">
      <c r="A68738">
        <v>68737</v>
      </c>
      <c r="B68738">
        <v>50272</v>
      </c>
      <c r="C68738" s="1" t="s">
        <v>131</v>
      </c>
      <c r="D68738">
        <v>35119.57</v>
      </c>
      <c r="E68738">
        <v>48</v>
      </c>
      <c r="F68738">
        <v>12.59</v>
      </c>
      <c r="G68738" s="1" t="s">
        <v>138</v>
      </c>
      <c r="H68738" s="2">
        <v>45344</v>
      </c>
    </row>
    <row r="68739" spans="1:8" x14ac:dyDescent="0.45">
      <c r="A68739">
        <v>68738</v>
      </c>
      <c r="B68739">
        <v>24111</v>
      </c>
      <c r="C68739" s="1" t="s">
        <v>136</v>
      </c>
      <c r="D68739">
        <v>14188.06</v>
      </c>
      <c r="E68739">
        <v>60</v>
      </c>
      <c r="F68739">
        <v>11.1</v>
      </c>
      <c r="G68739" s="1" t="s">
        <v>132</v>
      </c>
      <c r="H68739" s="2">
        <v>45518</v>
      </c>
    </row>
    <row r="68740" spans="1:8" x14ac:dyDescent="0.45">
      <c r="A68740">
        <v>68739</v>
      </c>
      <c r="B68740">
        <v>20847</v>
      </c>
      <c r="C68740" s="1" t="s">
        <v>134</v>
      </c>
      <c r="D68740">
        <v>9018.48</v>
      </c>
      <c r="E68740">
        <v>12</v>
      </c>
      <c r="F68740">
        <v>5.75</v>
      </c>
      <c r="G68740" s="1" t="s">
        <v>132</v>
      </c>
      <c r="H68740" s="2">
        <v>45431</v>
      </c>
    </row>
    <row r="68741" spans="1:8" x14ac:dyDescent="0.45">
      <c r="A68741">
        <v>68740</v>
      </c>
      <c r="B68741">
        <v>5609</v>
      </c>
      <c r="C68741" s="1" t="s">
        <v>136</v>
      </c>
      <c r="D68741">
        <v>6350.78</v>
      </c>
      <c r="E68741">
        <v>48</v>
      </c>
      <c r="F68741">
        <v>6.16</v>
      </c>
      <c r="G68741" s="1" t="s">
        <v>132</v>
      </c>
      <c r="H68741" s="2">
        <v>44940</v>
      </c>
    </row>
    <row r="68742" spans="1:8" x14ac:dyDescent="0.45">
      <c r="A68742">
        <v>68741</v>
      </c>
      <c r="B68742">
        <v>23707</v>
      </c>
      <c r="C68742" s="1" t="s">
        <v>134</v>
      </c>
      <c r="D68742">
        <v>31996.1</v>
      </c>
      <c r="E68742">
        <v>24</v>
      </c>
      <c r="F68742">
        <v>8.98</v>
      </c>
      <c r="G68742" s="1" t="s">
        <v>132</v>
      </c>
      <c r="H68742" s="2">
        <v>45099</v>
      </c>
    </row>
    <row r="68743" spans="1:8" x14ac:dyDescent="0.45">
      <c r="A68743">
        <v>68742</v>
      </c>
      <c r="B68743">
        <v>72324</v>
      </c>
      <c r="C68743" s="1" t="s">
        <v>136</v>
      </c>
      <c r="D68743">
        <v>15301.21</v>
      </c>
      <c r="E68743">
        <v>48</v>
      </c>
      <c r="F68743">
        <v>6.27</v>
      </c>
      <c r="G68743" s="1" t="s">
        <v>138</v>
      </c>
      <c r="H68743" s="2">
        <v>45482</v>
      </c>
    </row>
    <row r="68744" spans="1:8" x14ac:dyDescent="0.45">
      <c r="A68744">
        <v>68743</v>
      </c>
      <c r="B68744">
        <v>88679</v>
      </c>
      <c r="C68744" s="1" t="s">
        <v>131</v>
      </c>
      <c r="D68744">
        <v>23553.73</v>
      </c>
      <c r="E68744">
        <v>24</v>
      </c>
      <c r="F68744">
        <v>11.49</v>
      </c>
      <c r="G68744" s="1" t="s">
        <v>132</v>
      </c>
      <c r="H68744" s="2">
        <v>45635</v>
      </c>
    </row>
    <row r="68745" spans="1:8" x14ac:dyDescent="0.45">
      <c r="A68745">
        <v>68744</v>
      </c>
      <c r="B68745">
        <v>73730</v>
      </c>
      <c r="C68745" s="1" t="s">
        <v>136</v>
      </c>
      <c r="D68745">
        <v>13032.99</v>
      </c>
      <c r="E68745">
        <v>12</v>
      </c>
      <c r="F68745">
        <v>5.0599999999999996</v>
      </c>
      <c r="G68745" s="1" t="s">
        <v>132</v>
      </c>
      <c r="H68745" s="2">
        <v>44987</v>
      </c>
    </row>
    <row r="68746" spans="1:8" x14ac:dyDescent="0.45">
      <c r="A68746">
        <v>68745</v>
      </c>
      <c r="B68746">
        <v>54290</v>
      </c>
      <c r="C68746" s="1" t="s">
        <v>133</v>
      </c>
      <c r="D68746">
        <v>11061.41</v>
      </c>
      <c r="E68746">
        <v>24</v>
      </c>
      <c r="F68746">
        <v>12.43</v>
      </c>
      <c r="G68746" s="1" t="s">
        <v>135</v>
      </c>
      <c r="H68746" s="2">
        <v>45541</v>
      </c>
    </row>
    <row r="68747" spans="1:8" x14ac:dyDescent="0.45">
      <c r="A68747">
        <v>68746</v>
      </c>
      <c r="B68747">
        <v>48210</v>
      </c>
      <c r="C68747" s="1" t="s">
        <v>133</v>
      </c>
      <c r="D68747">
        <v>26424.39</v>
      </c>
      <c r="E68747">
        <v>12</v>
      </c>
      <c r="F68747">
        <v>6.96</v>
      </c>
      <c r="G68747" s="1" t="s">
        <v>132</v>
      </c>
      <c r="H68747" s="2">
        <v>45335</v>
      </c>
    </row>
    <row r="68748" spans="1:8" x14ac:dyDescent="0.45">
      <c r="A68748">
        <v>68747</v>
      </c>
      <c r="B68748">
        <v>9872</v>
      </c>
      <c r="C68748" s="1" t="s">
        <v>131</v>
      </c>
      <c r="D68748">
        <v>19338.900000000001</v>
      </c>
      <c r="E68748">
        <v>48</v>
      </c>
      <c r="F68748">
        <v>10.36</v>
      </c>
      <c r="G68748" s="1" t="s">
        <v>138</v>
      </c>
      <c r="H68748" s="2">
        <v>45601</v>
      </c>
    </row>
    <row r="68749" spans="1:8" x14ac:dyDescent="0.45">
      <c r="A68749">
        <v>68748</v>
      </c>
      <c r="B68749">
        <v>53799</v>
      </c>
      <c r="C68749" s="1" t="s">
        <v>136</v>
      </c>
      <c r="D68749">
        <v>17259.95</v>
      </c>
      <c r="E68749">
        <v>60</v>
      </c>
      <c r="F68749">
        <v>8.92</v>
      </c>
      <c r="G68749" s="1" t="s">
        <v>138</v>
      </c>
      <c r="H68749" s="2">
        <v>44967</v>
      </c>
    </row>
    <row r="68750" spans="1:8" x14ac:dyDescent="0.45">
      <c r="A68750">
        <v>68749</v>
      </c>
      <c r="B68750">
        <v>86294</v>
      </c>
      <c r="C68750" s="1" t="s">
        <v>133</v>
      </c>
      <c r="D68750">
        <v>25938.29</v>
      </c>
      <c r="E68750">
        <v>12</v>
      </c>
      <c r="F68750">
        <v>13.78</v>
      </c>
      <c r="G68750" s="1" t="s">
        <v>138</v>
      </c>
      <c r="H68750" s="2">
        <v>45246</v>
      </c>
    </row>
    <row r="68751" spans="1:8" x14ac:dyDescent="0.45">
      <c r="A68751">
        <v>68750</v>
      </c>
      <c r="B68751">
        <v>49107</v>
      </c>
      <c r="C68751" s="1" t="s">
        <v>134</v>
      </c>
      <c r="D68751">
        <v>13132.21</v>
      </c>
      <c r="E68751">
        <v>48</v>
      </c>
      <c r="F68751">
        <v>8.8800000000000008</v>
      </c>
      <c r="G68751" s="1" t="s">
        <v>132</v>
      </c>
      <c r="H68751" s="2">
        <v>45346</v>
      </c>
    </row>
    <row r="68752" spans="1:8" x14ac:dyDescent="0.45">
      <c r="A68752">
        <v>68751</v>
      </c>
      <c r="B68752">
        <v>83379</v>
      </c>
      <c r="C68752" s="1" t="s">
        <v>134</v>
      </c>
      <c r="D68752">
        <v>12272.8</v>
      </c>
      <c r="E68752">
        <v>60</v>
      </c>
      <c r="F68752">
        <v>7.25</v>
      </c>
      <c r="G68752" s="1" t="s">
        <v>138</v>
      </c>
      <c r="H68752" s="2">
        <v>45113</v>
      </c>
    </row>
    <row r="68753" spans="1:8" x14ac:dyDescent="0.45">
      <c r="A68753">
        <v>68752</v>
      </c>
      <c r="B68753">
        <v>39532</v>
      </c>
      <c r="C68753" s="1" t="s">
        <v>134</v>
      </c>
      <c r="D68753">
        <v>7202.49</v>
      </c>
      <c r="E68753">
        <v>24</v>
      </c>
      <c r="F68753">
        <v>12.83</v>
      </c>
      <c r="G68753" s="1" t="s">
        <v>138</v>
      </c>
      <c r="H68753" s="2">
        <v>45632</v>
      </c>
    </row>
    <row r="68754" spans="1:8" x14ac:dyDescent="0.45">
      <c r="A68754">
        <v>68753</v>
      </c>
      <c r="B68754">
        <v>83401</v>
      </c>
      <c r="C68754" s="1" t="s">
        <v>136</v>
      </c>
      <c r="D68754">
        <v>45555.71</v>
      </c>
      <c r="E68754">
        <v>24</v>
      </c>
      <c r="F68754">
        <v>6.34</v>
      </c>
      <c r="G68754" s="1" t="s">
        <v>132</v>
      </c>
      <c r="H68754" s="2">
        <v>45258</v>
      </c>
    </row>
    <row r="68755" spans="1:8" x14ac:dyDescent="0.45">
      <c r="A68755">
        <v>68754</v>
      </c>
      <c r="B68755">
        <v>29495</v>
      </c>
      <c r="C68755" s="1" t="s">
        <v>137</v>
      </c>
      <c r="D68755">
        <v>14430.58</v>
      </c>
      <c r="E68755">
        <v>60</v>
      </c>
      <c r="F68755">
        <v>12.2</v>
      </c>
      <c r="G68755" s="1" t="s">
        <v>132</v>
      </c>
      <c r="H68755" s="2">
        <v>45484</v>
      </c>
    </row>
    <row r="68756" spans="1:8" x14ac:dyDescent="0.45">
      <c r="A68756">
        <v>68755</v>
      </c>
      <c r="B68756">
        <v>67166</v>
      </c>
      <c r="C68756" s="1" t="s">
        <v>134</v>
      </c>
      <c r="D68756">
        <v>37336.080000000002</v>
      </c>
      <c r="E68756">
        <v>36</v>
      </c>
      <c r="F68756">
        <v>10.58</v>
      </c>
      <c r="G68756" s="1" t="s">
        <v>132</v>
      </c>
      <c r="H68756" s="2">
        <v>44969</v>
      </c>
    </row>
    <row r="68757" spans="1:8" x14ac:dyDescent="0.45">
      <c r="A68757">
        <v>68756</v>
      </c>
      <c r="B68757">
        <v>56924</v>
      </c>
      <c r="C68757" s="1" t="s">
        <v>131</v>
      </c>
      <c r="D68757">
        <v>35291.78</v>
      </c>
      <c r="E68757">
        <v>24</v>
      </c>
      <c r="F68757">
        <v>12.27</v>
      </c>
      <c r="G68757" s="1" t="s">
        <v>132</v>
      </c>
      <c r="H68757" s="2">
        <v>45618</v>
      </c>
    </row>
    <row r="68758" spans="1:8" x14ac:dyDescent="0.45">
      <c r="A68758">
        <v>68757</v>
      </c>
      <c r="B68758">
        <v>22823</v>
      </c>
      <c r="C68758" s="1" t="s">
        <v>133</v>
      </c>
      <c r="D68758">
        <v>10813.89</v>
      </c>
      <c r="E68758">
        <v>60</v>
      </c>
      <c r="F68758">
        <v>12.1</v>
      </c>
      <c r="G68758" s="1" t="s">
        <v>138</v>
      </c>
      <c r="H68758" s="2">
        <v>45365</v>
      </c>
    </row>
    <row r="68759" spans="1:8" x14ac:dyDescent="0.45">
      <c r="A68759">
        <v>68758</v>
      </c>
      <c r="B68759">
        <v>62532</v>
      </c>
      <c r="C68759" s="1" t="s">
        <v>133</v>
      </c>
      <c r="D68759">
        <v>44695.81</v>
      </c>
      <c r="E68759">
        <v>60</v>
      </c>
      <c r="F68759">
        <v>10.15</v>
      </c>
      <c r="G68759" s="1" t="s">
        <v>138</v>
      </c>
      <c r="H68759" s="2">
        <v>45647</v>
      </c>
    </row>
    <row r="68760" spans="1:8" x14ac:dyDescent="0.45">
      <c r="A68760">
        <v>68759</v>
      </c>
      <c r="B68760">
        <v>82786</v>
      </c>
      <c r="C68760" s="1" t="s">
        <v>131</v>
      </c>
      <c r="D68760">
        <v>28513.31</v>
      </c>
      <c r="E68760">
        <v>36</v>
      </c>
      <c r="F68760">
        <v>13.43</v>
      </c>
      <c r="G68760" s="1" t="s">
        <v>138</v>
      </c>
      <c r="H68760" s="2">
        <v>45085</v>
      </c>
    </row>
    <row r="68761" spans="1:8" x14ac:dyDescent="0.45">
      <c r="A68761">
        <v>68760</v>
      </c>
      <c r="B68761">
        <v>88522</v>
      </c>
      <c r="C68761" s="1" t="s">
        <v>134</v>
      </c>
      <c r="D68761">
        <v>32273.64</v>
      </c>
      <c r="E68761">
        <v>24</v>
      </c>
      <c r="F68761">
        <v>5.83</v>
      </c>
      <c r="G68761" s="1" t="s">
        <v>138</v>
      </c>
      <c r="H68761" s="2">
        <v>45098</v>
      </c>
    </row>
    <row r="68762" spans="1:8" x14ac:dyDescent="0.45">
      <c r="A68762">
        <v>68761</v>
      </c>
      <c r="B68762">
        <v>59352</v>
      </c>
      <c r="C68762" s="1" t="s">
        <v>131</v>
      </c>
      <c r="D68762">
        <v>35535.379999999997</v>
      </c>
      <c r="E68762">
        <v>36</v>
      </c>
      <c r="F68762">
        <v>14.78</v>
      </c>
      <c r="G68762" s="1" t="s">
        <v>132</v>
      </c>
      <c r="H68762" s="2">
        <v>45435</v>
      </c>
    </row>
    <row r="68763" spans="1:8" x14ac:dyDescent="0.45">
      <c r="A68763">
        <v>68762</v>
      </c>
      <c r="B68763">
        <v>57290</v>
      </c>
      <c r="C68763" s="1" t="s">
        <v>134</v>
      </c>
      <c r="D68763">
        <v>49223.03</v>
      </c>
      <c r="E68763">
        <v>48</v>
      </c>
      <c r="F68763">
        <v>9.16</v>
      </c>
      <c r="G68763" s="1" t="s">
        <v>132</v>
      </c>
      <c r="H68763" s="2">
        <v>45388</v>
      </c>
    </row>
    <row r="68764" spans="1:8" x14ac:dyDescent="0.45">
      <c r="A68764">
        <v>68763</v>
      </c>
      <c r="B68764">
        <v>23754</v>
      </c>
      <c r="C68764" s="1" t="s">
        <v>134</v>
      </c>
      <c r="D68764">
        <v>27805.439999999999</v>
      </c>
      <c r="E68764">
        <v>36</v>
      </c>
      <c r="F68764">
        <v>8.1199999999999992</v>
      </c>
      <c r="G68764" s="1" t="s">
        <v>132</v>
      </c>
      <c r="H68764" s="2">
        <v>45144</v>
      </c>
    </row>
    <row r="68765" spans="1:8" x14ac:dyDescent="0.45">
      <c r="A68765">
        <v>68764</v>
      </c>
      <c r="B68765">
        <v>63307</v>
      </c>
      <c r="C68765" s="1" t="s">
        <v>137</v>
      </c>
      <c r="D68765">
        <v>46639.85</v>
      </c>
      <c r="E68765">
        <v>24</v>
      </c>
      <c r="F68765">
        <v>8.11</v>
      </c>
      <c r="G68765" s="1" t="s">
        <v>135</v>
      </c>
      <c r="H68765" s="2">
        <v>45012</v>
      </c>
    </row>
    <row r="68766" spans="1:8" x14ac:dyDescent="0.45">
      <c r="A68766">
        <v>68765</v>
      </c>
      <c r="B68766">
        <v>65103</v>
      </c>
      <c r="C68766" s="1" t="s">
        <v>137</v>
      </c>
      <c r="D68766">
        <v>34437.870000000003</v>
      </c>
      <c r="E68766">
        <v>12</v>
      </c>
      <c r="F68766">
        <v>8.89</v>
      </c>
      <c r="G68766" s="1" t="s">
        <v>132</v>
      </c>
      <c r="H68766" s="2">
        <v>45387</v>
      </c>
    </row>
    <row r="68767" spans="1:8" x14ac:dyDescent="0.45">
      <c r="A68767">
        <v>68766</v>
      </c>
      <c r="B68767">
        <v>66693</v>
      </c>
      <c r="C68767" s="1" t="s">
        <v>136</v>
      </c>
      <c r="D68767">
        <v>20035.09</v>
      </c>
      <c r="E68767">
        <v>12</v>
      </c>
      <c r="F68767">
        <v>14.11</v>
      </c>
      <c r="G68767" s="1" t="s">
        <v>132</v>
      </c>
      <c r="H68767" s="2">
        <v>45456</v>
      </c>
    </row>
    <row r="68768" spans="1:8" x14ac:dyDescent="0.45">
      <c r="A68768">
        <v>68767</v>
      </c>
      <c r="B68768">
        <v>93238</v>
      </c>
      <c r="C68768" s="1" t="s">
        <v>133</v>
      </c>
      <c r="D68768">
        <v>42773.2</v>
      </c>
      <c r="E68768">
        <v>48</v>
      </c>
      <c r="F68768">
        <v>13.79</v>
      </c>
      <c r="G68768" s="1" t="s">
        <v>132</v>
      </c>
      <c r="H68768" s="2">
        <v>45341</v>
      </c>
    </row>
    <row r="68769" spans="1:8" x14ac:dyDescent="0.45">
      <c r="A68769">
        <v>68768</v>
      </c>
      <c r="B68769">
        <v>63522</v>
      </c>
      <c r="C68769" s="1" t="s">
        <v>137</v>
      </c>
      <c r="D68769">
        <v>42747.72</v>
      </c>
      <c r="E68769">
        <v>48</v>
      </c>
      <c r="F68769">
        <v>8.85</v>
      </c>
      <c r="G68769" s="1" t="s">
        <v>138</v>
      </c>
      <c r="H68769" s="2">
        <v>45446</v>
      </c>
    </row>
    <row r="68770" spans="1:8" x14ac:dyDescent="0.45">
      <c r="A68770">
        <v>68769</v>
      </c>
      <c r="B68770">
        <v>35266</v>
      </c>
      <c r="C68770" s="1" t="s">
        <v>133</v>
      </c>
      <c r="D68770">
        <v>15501.63</v>
      </c>
      <c r="E68770">
        <v>12</v>
      </c>
      <c r="F68770">
        <v>13.19</v>
      </c>
      <c r="G68770" s="1" t="s">
        <v>132</v>
      </c>
      <c r="H68770" s="2">
        <v>45308</v>
      </c>
    </row>
    <row r="68771" spans="1:8" x14ac:dyDescent="0.45">
      <c r="A68771">
        <v>68770</v>
      </c>
      <c r="B68771">
        <v>42863</v>
      </c>
      <c r="C68771" s="1" t="s">
        <v>134</v>
      </c>
      <c r="D68771">
        <v>31239.73</v>
      </c>
      <c r="E68771">
        <v>36</v>
      </c>
      <c r="F68771">
        <v>12.84</v>
      </c>
      <c r="G68771" s="1" t="s">
        <v>138</v>
      </c>
      <c r="H68771" s="2">
        <v>45175</v>
      </c>
    </row>
    <row r="68772" spans="1:8" x14ac:dyDescent="0.45">
      <c r="A68772">
        <v>68771</v>
      </c>
      <c r="B68772">
        <v>49124</v>
      </c>
      <c r="C68772" s="1" t="s">
        <v>137</v>
      </c>
      <c r="D68772">
        <v>44894.36</v>
      </c>
      <c r="E68772">
        <v>60</v>
      </c>
      <c r="F68772">
        <v>11.94</v>
      </c>
      <c r="G68772" s="1" t="s">
        <v>138</v>
      </c>
      <c r="H68772" s="2">
        <v>45498</v>
      </c>
    </row>
    <row r="68773" spans="1:8" x14ac:dyDescent="0.45">
      <c r="A68773">
        <v>68772</v>
      </c>
      <c r="B68773">
        <v>73853</v>
      </c>
      <c r="C68773" s="1" t="s">
        <v>137</v>
      </c>
      <c r="D68773">
        <v>17074.82</v>
      </c>
      <c r="E68773">
        <v>36</v>
      </c>
      <c r="F68773">
        <v>11.96</v>
      </c>
      <c r="G68773" s="1" t="s">
        <v>132</v>
      </c>
      <c r="H68773" s="2">
        <v>45301</v>
      </c>
    </row>
    <row r="68774" spans="1:8" x14ac:dyDescent="0.45">
      <c r="A68774">
        <v>68773</v>
      </c>
      <c r="B68774">
        <v>91283</v>
      </c>
      <c r="C68774" s="1" t="s">
        <v>134</v>
      </c>
      <c r="D68774">
        <v>18929.009999999998</v>
      </c>
      <c r="E68774">
        <v>12</v>
      </c>
      <c r="F68774">
        <v>11.5</v>
      </c>
      <c r="G68774" s="1" t="s">
        <v>132</v>
      </c>
      <c r="H68774" s="2">
        <v>45241</v>
      </c>
    </row>
    <row r="68775" spans="1:8" x14ac:dyDescent="0.45">
      <c r="A68775">
        <v>68774</v>
      </c>
      <c r="B68775">
        <v>89163</v>
      </c>
      <c r="C68775" s="1" t="s">
        <v>137</v>
      </c>
      <c r="D68775">
        <v>26949.32</v>
      </c>
      <c r="E68775">
        <v>12</v>
      </c>
      <c r="F68775">
        <v>5.29</v>
      </c>
      <c r="G68775" s="1" t="s">
        <v>138</v>
      </c>
      <c r="H68775" s="2">
        <v>45349</v>
      </c>
    </row>
    <row r="68776" spans="1:8" x14ac:dyDescent="0.45">
      <c r="A68776">
        <v>68775</v>
      </c>
      <c r="B68776">
        <v>93919</v>
      </c>
      <c r="C68776" s="1" t="s">
        <v>137</v>
      </c>
      <c r="D68776">
        <v>13072.14</v>
      </c>
      <c r="E68776">
        <v>48</v>
      </c>
      <c r="F68776">
        <v>9.6300000000000008</v>
      </c>
      <c r="G68776" s="1" t="s">
        <v>132</v>
      </c>
      <c r="H68776" s="2">
        <v>45168</v>
      </c>
    </row>
    <row r="68777" spans="1:8" x14ac:dyDescent="0.45">
      <c r="A68777">
        <v>68776</v>
      </c>
      <c r="B68777">
        <v>7421</v>
      </c>
      <c r="C68777" s="1" t="s">
        <v>134</v>
      </c>
      <c r="D68777">
        <v>25148.080000000002</v>
      </c>
      <c r="E68777">
        <v>12</v>
      </c>
      <c r="F68777">
        <v>11.82</v>
      </c>
      <c r="G68777" s="1" t="s">
        <v>132</v>
      </c>
      <c r="H68777" s="2">
        <v>44978</v>
      </c>
    </row>
    <row r="68778" spans="1:8" x14ac:dyDescent="0.45">
      <c r="A68778">
        <v>68777</v>
      </c>
      <c r="B68778">
        <v>85783</v>
      </c>
      <c r="C68778" s="1" t="s">
        <v>133</v>
      </c>
      <c r="D68778">
        <v>48678.58</v>
      </c>
      <c r="E68778">
        <v>24</v>
      </c>
      <c r="F68778">
        <v>13.73</v>
      </c>
      <c r="G68778" s="1" t="s">
        <v>132</v>
      </c>
      <c r="H68778" s="2">
        <v>45595</v>
      </c>
    </row>
    <row r="68779" spans="1:8" x14ac:dyDescent="0.45">
      <c r="A68779">
        <v>68778</v>
      </c>
      <c r="B68779">
        <v>20922</v>
      </c>
      <c r="C68779" s="1" t="s">
        <v>136</v>
      </c>
      <c r="D68779">
        <v>19774.02</v>
      </c>
      <c r="E68779">
        <v>12</v>
      </c>
      <c r="F68779">
        <v>13.93</v>
      </c>
      <c r="G68779" s="1" t="s">
        <v>138</v>
      </c>
      <c r="H68779" s="2">
        <v>44985</v>
      </c>
    </row>
    <row r="68780" spans="1:8" x14ac:dyDescent="0.45">
      <c r="A68780">
        <v>68779</v>
      </c>
      <c r="B68780">
        <v>87685</v>
      </c>
      <c r="C68780" s="1" t="s">
        <v>137</v>
      </c>
      <c r="D68780">
        <v>44805.29</v>
      </c>
      <c r="E68780">
        <v>48</v>
      </c>
      <c r="F68780">
        <v>14.23</v>
      </c>
      <c r="G68780" s="1" t="s">
        <v>132</v>
      </c>
      <c r="H68780" s="2">
        <v>45141</v>
      </c>
    </row>
    <row r="68781" spans="1:8" x14ac:dyDescent="0.45">
      <c r="A68781">
        <v>68780</v>
      </c>
      <c r="B68781">
        <v>75263</v>
      </c>
      <c r="C68781" s="1" t="s">
        <v>131</v>
      </c>
      <c r="D68781">
        <v>40405.370000000003</v>
      </c>
      <c r="E68781">
        <v>24</v>
      </c>
      <c r="F68781">
        <v>14.3</v>
      </c>
      <c r="G68781" s="1" t="s">
        <v>138</v>
      </c>
      <c r="H68781" s="2">
        <v>45300</v>
      </c>
    </row>
    <row r="68782" spans="1:8" x14ac:dyDescent="0.45">
      <c r="A68782">
        <v>68781</v>
      </c>
      <c r="B68782">
        <v>34001</v>
      </c>
      <c r="C68782" s="1" t="s">
        <v>134</v>
      </c>
      <c r="D68782">
        <v>45787.15</v>
      </c>
      <c r="E68782">
        <v>12</v>
      </c>
      <c r="F68782">
        <v>11.63</v>
      </c>
      <c r="G68782" s="1" t="s">
        <v>132</v>
      </c>
      <c r="H68782" s="2">
        <v>45327</v>
      </c>
    </row>
    <row r="68783" spans="1:8" x14ac:dyDescent="0.45">
      <c r="A68783">
        <v>68782</v>
      </c>
      <c r="B68783">
        <v>95696</v>
      </c>
      <c r="C68783" s="1" t="s">
        <v>137</v>
      </c>
      <c r="D68783">
        <v>34405.910000000003</v>
      </c>
      <c r="E68783">
        <v>60</v>
      </c>
      <c r="F68783">
        <v>5.0599999999999996</v>
      </c>
      <c r="G68783" s="1" t="s">
        <v>132</v>
      </c>
      <c r="H68783" s="2">
        <v>45537</v>
      </c>
    </row>
    <row r="68784" spans="1:8" x14ac:dyDescent="0.45">
      <c r="A68784">
        <v>68783</v>
      </c>
      <c r="B68784">
        <v>25520</v>
      </c>
      <c r="C68784" s="1" t="s">
        <v>136</v>
      </c>
      <c r="D68784">
        <v>37344.370000000003</v>
      </c>
      <c r="E68784">
        <v>12</v>
      </c>
      <c r="F68784">
        <v>10.84</v>
      </c>
      <c r="G68784" s="1" t="s">
        <v>135</v>
      </c>
      <c r="H68784" s="2">
        <v>45441</v>
      </c>
    </row>
    <row r="68785" spans="1:8" x14ac:dyDescent="0.45">
      <c r="A68785">
        <v>68784</v>
      </c>
      <c r="B68785">
        <v>85579</v>
      </c>
      <c r="C68785" s="1" t="s">
        <v>137</v>
      </c>
      <c r="D68785">
        <v>9631.5499999999993</v>
      </c>
      <c r="E68785">
        <v>60</v>
      </c>
      <c r="F68785">
        <v>6.33</v>
      </c>
      <c r="G68785" s="1" t="s">
        <v>138</v>
      </c>
      <c r="H68785" s="2">
        <v>45491</v>
      </c>
    </row>
    <row r="68786" spans="1:8" x14ac:dyDescent="0.45">
      <c r="A68786">
        <v>68785</v>
      </c>
      <c r="B68786">
        <v>90234</v>
      </c>
      <c r="C68786" s="1" t="s">
        <v>131</v>
      </c>
      <c r="D68786">
        <v>41383.449999999997</v>
      </c>
      <c r="E68786">
        <v>48</v>
      </c>
      <c r="F68786">
        <v>12.19</v>
      </c>
      <c r="G68786" s="1" t="s">
        <v>135</v>
      </c>
      <c r="H68786" s="2">
        <v>45455</v>
      </c>
    </row>
    <row r="68787" spans="1:8" x14ac:dyDescent="0.45">
      <c r="A68787">
        <v>68786</v>
      </c>
      <c r="B68787">
        <v>32098</v>
      </c>
      <c r="C68787" s="1" t="s">
        <v>134</v>
      </c>
      <c r="D68787">
        <v>27884.21</v>
      </c>
      <c r="E68787">
        <v>48</v>
      </c>
      <c r="F68787">
        <v>11.88</v>
      </c>
      <c r="G68787" s="1" t="s">
        <v>135</v>
      </c>
      <c r="H68787" s="2">
        <v>45072</v>
      </c>
    </row>
    <row r="68788" spans="1:8" x14ac:dyDescent="0.45">
      <c r="A68788">
        <v>68787</v>
      </c>
      <c r="B68788">
        <v>75279</v>
      </c>
      <c r="C68788" s="1" t="s">
        <v>131</v>
      </c>
      <c r="D68788">
        <v>47779.28</v>
      </c>
      <c r="E68788">
        <v>36</v>
      </c>
      <c r="F68788">
        <v>11.43</v>
      </c>
      <c r="G68788" s="1" t="s">
        <v>138</v>
      </c>
      <c r="H68788" s="2">
        <v>45235</v>
      </c>
    </row>
    <row r="68789" spans="1:8" x14ac:dyDescent="0.45">
      <c r="A68789">
        <v>68788</v>
      </c>
      <c r="B68789">
        <v>63361</v>
      </c>
      <c r="C68789" s="1" t="s">
        <v>137</v>
      </c>
      <c r="D68789">
        <v>48076.95</v>
      </c>
      <c r="E68789">
        <v>60</v>
      </c>
      <c r="F68789">
        <v>7.23</v>
      </c>
      <c r="G68789" s="1" t="s">
        <v>132</v>
      </c>
      <c r="H68789" s="2">
        <v>45408</v>
      </c>
    </row>
    <row r="68790" spans="1:8" x14ac:dyDescent="0.45">
      <c r="A68790">
        <v>68789</v>
      </c>
      <c r="B68790">
        <v>19536</v>
      </c>
      <c r="C68790" s="1" t="s">
        <v>131</v>
      </c>
      <c r="D68790">
        <v>11850.76</v>
      </c>
      <c r="E68790">
        <v>36</v>
      </c>
      <c r="F68790">
        <v>12.23</v>
      </c>
      <c r="G68790" s="1" t="s">
        <v>132</v>
      </c>
      <c r="H68790" s="2">
        <v>45239</v>
      </c>
    </row>
    <row r="68791" spans="1:8" x14ac:dyDescent="0.45">
      <c r="A68791">
        <v>68790</v>
      </c>
      <c r="B68791">
        <v>56620</v>
      </c>
      <c r="C68791" s="1" t="s">
        <v>131</v>
      </c>
      <c r="D68791">
        <v>12324.18</v>
      </c>
      <c r="E68791">
        <v>24</v>
      </c>
      <c r="F68791">
        <v>7.65</v>
      </c>
      <c r="G68791" s="1" t="s">
        <v>132</v>
      </c>
      <c r="H68791" s="2">
        <v>45247</v>
      </c>
    </row>
    <row r="68792" spans="1:8" x14ac:dyDescent="0.45">
      <c r="A68792">
        <v>68791</v>
      </c>
      <c r="B68792">
        <v>3711</v>
      </c>
      <c r="C68792" s="1" t="s">
        <v>136</v>
      </c>
      <c r="D68792">
        <v>21015.25</v>
      </c>
      <c r="E68792">
        <v>60</v>
      </c>
      <c r="F68792">
        <v>7.02</v>
      </c>
      <c r="G68792" s="1" t="s">
        <v>132</v>
      </c>
      <c r="H68792" s="2">
        <v>45048</v>
      </c>
    </row>
    <row r="68793" spans="1:8" x14ac:dyDescent="0.45">
      <c r="A68793">
        <v>68792</v>
      </c>
      <c r="B68793">
        <v>71705</v>
      </c>
      <c r="C68793" s="1" t="s">
        <v>133</v>
      </c>
      <c r="D68793">
        <v>31911.19</v>
      </c>
      <c r="E68793">
        <v>60</v>
      </c>
      <c r="F68793">
        <v>5.1100000000000003</v>
      </c>
      <c r="G68793" s="1" t="s">
        <v>132</v>
      </c>
      <c r="H68793" s="2">
        <v>45177</v>
      </c>
    </row>
    <row r="68794" spans="1:8" x14ac:dyDescent="0.45">
      <c r="A68794">
        <v>68793</v>
      </c>
      <c r="B68794">
        <v>2289</v>
      </c>
      <c r="C68794" s="1" t="s">
        <v>137</v>
      </c>
      <c r="D68794">
        <v>17708.91</v>
      </c>
      <c r="E68794">
        <v>48</v>
      </c>
      <c r="F68794">
        <v>11.18</v>
      </c>
      <c r="G68794" s="1" t="s">
        <v>132</v>
      </c>
      <c r="H68794" s="2">
        <v>45235</v>
      </c>
    </row>
    <row r="68795" spans="1:8" x14ac:dyDescent="0.45">
      <c r="A68795">
        <v>68794</v>
      </c>
      <c r="B68795">
        <v>48347</v>
      </c>
      <c r="C68795" s="1" t="s">
        <v>134</v>
      </c>
      <c r="D68795">
        <v>36027.660000000003</v>
      </c>
      <c r="E68795">
        <v>12</v>
      </c>
      <c r="F68795">
        <v>7.14</v>
      </c>
      <c r="G68795" s="1" t="s">
        <v>132</v>
      </c>
      <c r="H68795" s="2">
        <v>45101</v>
      </c>
    </row>
    <row r="68796" spans="1:8" x14ac:dyDescent="0.45">
      <c r="A68796">
        <v>68795</v>
      </c>
      <c r="B68796">
        <v>5128</v>
      </c>
      <c r="C68796" s="1" t="s">
        <v>136</v>
      </c>
      <c r="D68796">
        <v>40682.21</v>
      </c>
      <c r="E68796">
        <v>60</v>
      </c>
      <c r="F68796">
        <v>5.42</v>
      </c>
      <c r="G68796" s="1" t="s">
        <v>132</v>
      </c>
      <c r="H68796" s="2">
        <v>45152</v>
      </c>
    </row>
    <row r="68797" spans="1:8" x14ac:dyDescent="0.45">
      <c r="A68797">
        <v>68796</v>
      </c>
      <c r="B68797">
        <v>72450</v>
      </c>
      <c r="C68797" s="1" t="s">
        <v>137</v>
      </c>
      <c r="D68797">
        <v>17953.52</v>
      </c>
      <c r="E68797">
        <v>24</v>
      </c>
      <c r="F68797">
        <v>7.07</v>
      </c>
      <c r="G68797" s="1" t="s">
        <v>132</v>
      </c>
      <c r="H68797" s="2">
        <v>45197</v>
      </c>
    </row>
    <row r="68798" spans="1:8" x14ac:dyDescent="0.45">
      <c r="A68798">
        <v>68797</v>
      </c>
      <c r="B68798">
        <v>7005</v>
      </c>
      <c r="C68798" s="1" t="s">
        <v>134</v>
      </c>
      <c r="D68798">
        <v>18429.759999999998</v>
      </c>
      <c r="E68798">
        <v>60</v>
      </c>
      <c r="F68798">
        <v>11.26</v>
      </c>
      <c r="G68798" s="1" t="s">
        <v>135</v>
      </c>
      <c r="H68798" s="2">
        <v>45090</v>
      </c>
    </row>
    <row r="68799" spans="1:8" x14ac:dyDescent="0.45">
      <c r="A68799">
        <v>68798</v>
      </c>
      <c r="B68799">
        <v>33990</v>
      </c>
      <c r="C68799" s="1" t="s">
        <v>136</v>
      </c>
      <c r="D68799">
        <v>22355.87</v>
      </c>
      <c r="E68799">
        <v>12</v>
      </c>
      <c r="F68799">
        <v>6.72</v>
      </c>
      <c r="G68799" s="1" t="s">
        <v>132</v>
      </c>
      <c r="H68799" s="2">
        <v>45486</v>
      </c>
    </row>
    <row r="68800" spans="1:8" x14ac:dyDescent="0.45">
      <c r="A68800">
        <v>68799</v>
      </c>
      <c r="B68800">
        <v>18406</v>
      </c>
      <c r="C68800" s="1" t="s">
        <v>134</v>
      </c>
      <c r="D68800">
        <v>14004.76</v>
      </c>
      <c r="E68800">
        <v>24</v>
      </c>
      <c r="F68800">
        <v>12.39</v>
      </c>
      <c r="G68800" s="1" t="s">
        <v>132</v>
      </c>
      <c r="H68800" s="2">
        <v>45074</v>
      </c>
    </row>
    <row r="68801" spans="1:8" x14ac:dyDescent="0.45">
      <c r="A68801">
        <v>68800</v>
      </c>
      <c r="B68801">
        <v>64201</v>
      </c>
      <c r="C68801" s="1" t="s">
        <v>134</v>
      </c>
      <c r="D68801">
        <v>5091.96</v>
      </c>
      <c r="E68801">
        <v>36</v>
      </c>
      <c r="F68801">
        <v>12.88</v>
      </c>
      <c r="G68801" s="1" t="s">
        <v>132</v>
      </c>
      <c r="H68801" s="2">
        <v>45281</v>
      </c>
    </row>
    <row r="68802" spans="1:8" x14ac:dyDescent="0.45">
      <c r="A68802">
        <v>68801</v>
      </c>
      <c r="B68802">
        <v>73433</v>
      </c>
      <c r="C68802" s="1" t="s">
        <v>137</v>
      </c>
      <c r="D68802">
        <v>33359.480000000003</v>
      </c>
      <c r="E68802">
        <v>36</v>
      </c>
      <c r="F68802">
        <v>10.119999999999999</v>
      </c>
      <c r="G68802" s="1" t="s">
        <v>132</v>
      </c>
      <c r="H68802" s="2">
        <v>45637</v>
      </c>
    </row>
    <row r="68803" spans="1:8" x14ac:dyDescent="0.45">
      <c r="A68803">
        <v>68802</v>
      </c>
      <c r="B68803">
        <v>38784</v>
      </c>
      <c r="C68803" s="1" t="s">
        <v>136</v>
      </c>
      <c r="D68803">
        <v>30316.14</v>
      </c>
      <c r="E68803">
        <v>36</v>
      </c>
      <c r="F68803">
        <v>11.6</v>
      </c>
      <c r="G68803" s="1" t="s">
        <v>132</v>
      </c>
      <c r="H68803" s="2">
        <v>45541</v>
      </c>
    </row>
    <row r="68804" spans="1:8" x14ac:dyDescent="0.45">
      <c r="A68804">
        <v>68803</v>
      </c>
      <c r="B68804">
        <v>50855</v>
      </c>
      <c r="C68804" s="1" t="s">
        <v>134</v>
      </c>
      <c r="D68804">
        <v>33092.239999999998</v>
      </c>
      <c r="E68804">
        <v>24</v>
      </c>
      <c r="F68804">
        <v>9.3699999999999992</v>
      </c>
      <c r="G68804" s="1" t="s">
        <v>132</v>
      </c>
      <c r="H68804" s="2">
        <v>45166</v>
      </c>
    </row>
    <row r="68805" spans="1:8" x14ac:dyDescent="0.45">
      <c r="A68805">
        <v>68804</v>
      </c>
      <c r="B68805">
        <v>90850</v>
      </c>
      <c r="C68805" s="1" t="s">
        <v>131</v>
      </c>
      <c r="D68805">
        <v>8248.0300000000007</v>
      </c>
      <c r="E68805">
        <v>60</v>
      </c>
      <c r="F68805">
        <v>5.83</v>
      </c>
      <c r="G68805" s="1" t="s">
        <v>132</v>
      </c>
      <c r="H68805" s="2">
        <v>45149</v>
      </c>
    </row>
    <row r="68806" spans="1:8" x14ac:dyDescent="0.45">
      <c r="A68806">
        <v>68805</v>
      </c>
      <c r="B68806">
        <v>6854</v>
      </c>
      <c r="C68806" s="1" t="s">
        <v>136</v>
      </c>
      <c r="D68806">
        <v>45999.02</v>
      </c>
      <c r="E68806">
        <v>24</v>
      </c>
      <c r="F68806">
        <v>6.21</v>
      </c>
      <c r="G68806" s="1" t="s">
        <v>132</v>
      </c>
      <c r="H68806" s="2">
        <v>45045</v>
      </c>
    </row>
    <row r="68807" spans="1:8" x14ac:dyDescent="0.45">
      <c r="A68807">
        <v>68806</v>
      </c>
      <c r="B68807">
        <v>49357</v>
      </c>
      <c r="C68807" s="1" t="s">
        <v>134</v>
      </c>
      <c r="D68807">
        <v>26532.16</v>
      </c>
      <c r="E68807">
        <v>12</v>
      </c>
      <c r="F68807">
        <v>7.45</v>
      </c>
      <c r="G68807" s="1" t="s">
        <v>132</v>
      </c>
      <c r="H68807" s="2">
        <v>45073</v>
      </c>
    </row>
    <row r="68808" spans="1:8" x14ac:dyDescent="0.45">
      <c r="A68808">
        <v>68807</v>
      </c>
      <c r="B68808">
        <v>97193</v>
      </c>
      <c r="C68808" s="1" t="s">
        <v>136</v>
      </c>
      <c r="D68808">
        <v>8315.2800000000007</v>
      </c>
      <c r="E68808">
        <v>24</v>
      </c>
      <c r="F68808">
        <v>9.84</v>
      </c>
      <c r="G68808" s="1" t="s">
        <v>132</v>
      </c>
      <c r="H68808" s="2">
        <v>45000</v>
      </c>
    </row>
    <row r="68809" spans="1:8" x14ac:dyDescent="0.45">
      <c r="A68809">
        <v>68808</v>
      </c>
      <c r="B68809">
        <v>27275</v>
      </c>
      <c r="C68809" s="1" t="s">
        <v>133</v>
      </c>
      <c r="D68809">
        <v>11015.42</v>
      </c>
      <c r="E68809">
        <v>60</v>
      </c>
      <c r="F68809">
        <v>13.02</v>
      </c>
      <c r="G68809" s="1" t="s">
        <v>138</v>
      </c>
      <c r="H68809" s="2">
        <v>45228</v>
      </c>
    </row>
    <row r="68810" spans="1:8" x14ac:dyDescent="0.45">
      <c r="A68810">
        <v>68809</v>
      </c>
      <c r="B68810">
        <v>34700</v>
      </c>
      <c r="C68810" s="1" t="s">
        <v>134</v>
      </c>
      <c r="D68810">
        <v>43966.51</v>
      </c>
      <c r="E68810">
        <v>12</v>
      </c>
      <c r="F68810">
        <v>8.1300000000000008</v>
      </c>
      <c r="G68810" s="1" t="s">
        <v>132</v>
      </c>
      <c r="H68810" s="2">
        <v>45642</v>
      </c>
    </row>
    <row r="68811" spans="1:8" x14ac:dyDescent="0.45">
      <c r="A68811">
        <v>68810</v>
      </c>
      <c r="B68811">
        <v>10874</v>
      </c>
      <c r="C68811" s="1" t="s">
        <v>134</v>
      </c>
      <c r="D68811">
        <v>37997.360000000001</v>
      </c>
      <c r="E68811">
        <v>36</v>
      </c>
      <c r="F68811">
        <v>9.42</v>
      </c>
      <c r="G68811" s="1" t="s">
        <v>132</v>
      </c>
      <c r="H68811" s="2">
        <v>45435</v>
      </c>
    </row>
    <row r="68812" spans="1:8" x14ac:dyDescent="0.45">
      <c r="A68812">
        <v>68811</v>
      </c>
      <c r="B68812">
        <v>70460</v>
      </c>
      <c r="C68812" s="1" t="s">
        <v>133</v>
      </c>
      <c r="D68812">
        <v>19727.439999999999</v>
      </c>
      <c r="E68812">
        <v>60</v>
      </c>
      <c r="F68812">
        <v>10.61</v>
      </c>
      <c r="G68812" s="1" t="s">
        <v>132</v>
      </c>
      <c r="H68812" s="2">
        <v>45393</v>
      </c>
    </row>
    <row r="68813" spans="1:8" x14ac:dyDescent="0.45">
      <c r="A68813">
        <v>68812</v>
      </c>
      <c r="B68813">
        <v>87150</v>
      </c>
      <c r="C68813" s="1" t="s">
        <v>137</v>
      </c>
      <c r="D68813">
        <v>36089.94</v>
      </c>
      <c r="E68813">
        <v>48</v>
      </c>
      <c r="F68813">
        <v>13.69</v>
      </c>
      <c r="G68813" s="1" t="s">
        <v>132</v>
      </c>
      <c r="H68813" s="2">
        <v>45240</v>
      </c>
    </row>
    <row r="68814" spans="1:8" x14ac:dyDescent="0.45">
      <c r="A68814">
        <v>68813</v>
      </c>
      <c r="B68814">
        <v>70802</v>
      </c>
      <c r="C68814" s="1" t="s">
        <v>131</v>
      </c>
      <c r="D68814">
        <v>33612.480000000003</v>
      </c>
      <c r="E68814">
        <v>60</v>
      </c>
      <c r="F68814">
        <v>6.1</v>
      </c>
      <c r="G68814" s="1" t="s">
        <v>138</v>
      </c>
      <c r="H68814" s="2">
        <v>45370</v>
      </c>
    </row>
    <row r="68815" spans="1:8" x14ac:dyDescent="0.45">
      <c r="A68815">
        <v>68814</v>
      </c>
      <c r="B68815">
        <v>62464</v>
      </c>
      <c r="C68815" s="1" t="s">
        <v>137</v>
      </c>
      <c r="D68815">
        <v>40472.86</v>
      </c>
      <c r="E68815">
        <v>24</v>
      </c>
      <c r="F68815">
        <v>7.82</v>
      </c>
      <c r="G68815" s="1" t="s">
        <v>132</v>
      </c>
      <c r="H68815" s="2">
        <v>45481</v>
      </c>
    </row>
    <row r="68816" spans="1:8" x14ac:dyDescent="0.45">
      <c r="A68816">
        <v>68815</v>
      </c>
      <c r="B68816">
        <v>30295</v>
      </c>
      <c r="C68816" s="1" t="s">
        <v>131</v>
      </c>
      <c r="D68816">
        <v>35908.629999999997</v>
      </c>
      <c r="E68816">
        <v>12</v>
      </c>
      <c r="F68816">
        <v>11.36</v>
      </c>
      <c r="G68816" s="1" t="s">
        <v>132</v>
      </c>
      <c r="H68816" s="2">
        <v>45398</v>
      </c>
    </row>
    <row r="68817" spans="1:8" x14ac:dyDescent="0.45">
      <c r="A68817">
        <v>68816</v>
      </c>
      <c r="B68817">
        <v>92366</v>
      </c>
      <c r="C68817" s="1" t="s">
        <v>133</v>
      </c>
      <c r="D68817">
        <v>36695.199999999997</v>
      </c>
      <c r="E68817">
        <v>36</v>
      </c>
      <c r="F68817">
        <v>11.76</v>
      </c>
      <c r="G68817" s="1" t="s">
        <v>132</v>
      </c>
      <c r="H68817" s="2">
        <v>45077</v>
      </c>
    </row>
    <row r="68818" spans="1:8" x14ac:dyDescent="0.45">
      <c r="A68818">
        <v>68817</v>
      </c>
      <c r="B68818">
        <v>12445</v>
      </c>
      <c r="C68818" s="1" t="s">
        <v>134</v>
      </c>
      <c r="D68818">
        <v>22705.98</v>
      </c>
      <c r="E68818">
        <v>48</v>
      </c>
      <c r="F68818">
        <v>10.19</v>
      </c>
      <c r="G68818" s="1" t="s">
        <v>132</v>
      </c>
      <c r="H68818" s="2">
        <v>45131</v>
      </c>
    </row>
    <row r="68819" spans="1:8" x14ac:dyDescent="0.45">
      <c r="A68819">
        <v>68818</v>
      </c>
      <c r="B68819">
        <v>90044</v>
      </c>
      <c r="C68819" s="1" t="s">
        <v>131</v>
      </c>
      <c r="D68819">
        <v>33775.089999999997</v>
      </c>
      <c r="E68819">
        <v>60</v>
      </c>
      <c r="F68819">
        <v>12.1</v>
      </c>
      <c r="G68819" s="1" t="s">
        <v>132</v>
      </c>
      <c r="H68819" s="2">
        <v>45159</v>
      </c>
    </row>
    <row r="68820" spans="1:8" x14ac:dyDescent="0.45">
      <c r="A68820">
        <v>68819</v>
      </c>
      <c r="B68820">
        <v>97668</v>
      </c>
      <c r="C68820" s="1" t="s">
        <v>137</v>
      </c>
      <c r="D68820">
        <v>35518.080000000002</v>
      </c>
      <c r="E68820">
        <v>36</v>
      </c>
      <c r="F68820">
        <v>9.09</v>
      </c>
      <c r="G68820" s="1" t="s">
        <v>138</v>
      </c>
      <c r="H68820" s="2">
        <v>45461</v>
      </c>
    </row>
    <row r="68821" spans="1:8" x14ac:dyDescent="0.45">
      <c r="A68821">
        <v>68820</v>
      </c>
      <c r="B68821">
        <v>2919</v>
      </c>
      <c r="C68821" s="1" t="s">
        <v>136</v>
      </c>
      <c r="D68821">
        <v>10995.41</v>
      </c>
      <c r="E68821">
        <v>36</v>
      </c>
      <c r="F68821">
        <v>7.12</v>
      </c>
      <c r="G68821" s="1" t="s">
        <v>135</v>
      </c>
      <c r="H68821" s="2">
        <v>45248</v>
      </c>
    </row>
    <row r="68822" spans="1:8" x14ac:dyDescent="0.45">
      <c r="A68822">
        <v>68821</v>
      </c>
      <c r="B68822">
        <v>24904</v>
      </c>
      <c r="C68822" s="1" t="s">
        <v>133</v>
      </c>
      <c r="D68822">
        <v>10254.120000000001</v>
      </c>
      <c r="E68822">
        <v>36</v>
      </c>
      <c r="F68822">
        <v>9.74</v>
      </c>
      <c r="G68822" s="1" t="s">
        <v>132</v>
      </c>
      <c r="H68822" s="2">
        <v>45619</v>
      </c>
    </row>
    <row r="68823" spans="1:8" x14ac:dyDescent="0.45">
      <c r="A68823">
        <v>68822</v>
      </c>
      <c r="B68823">
        <v>67806</v>
      </c>
      <c r="C68823" s="1" t="s">
        <v>137</v>
      </c>
      <c r="D68823">
        <v>6849.76</v>
      </c>
      <c r="E68823">
        <v>48</v>
      </c>
      <c r="F68823">
        <v>6.9</v>
      </c>
      <c r="G68823" s="1" t="s">
        <v>132</v>
      </c>
      <c r="H68823" s="2">
        <v>45611</v>
      </c>
    </row>
    <row r="68824" spans="1:8" x14ac:dyDescent="0.45">
      <c r="A68824">
        <v>68823</v>
      </c>
      <c r="B68824">
        <v>44666</v>
      </c>
      <c r="C68824" s="1" t="s">
        <v>131</v>
      </c>
      <c r="D68824">
        <v>42900.49</v>
      </c>
      <c r="E68824">
        <v>36</v>
      </c>
      <c r="F68824">
        <v>5.2</v>
      </c>
      <c r="G68824" s="1" t="s">
        <v>132</v>
      </c>
      <c r="H68824" s="2">
        <v>45638</v>
      </c>
    </row>
    <row r="68825" spans="1:8" x14ac:dyDescent="0.45">
      <c r="A68825">
        <v>68824</v>
      </c>
      <c r="B68825">
        <v>8678</v>
      </c>
      <c r="C68825" s="1" t="s">
        <v>131</v>
      </c>
      <c r="D68825">
        <v>41638.730000000003</v>
      </c>
      <c r="E68825">
        <v>48</v>
      </c>
      <c r="F68825">
        <v>7.3</v>
      </c>
      <c r="G68825" s="1" t="s">
        <v>132</v>
      </c>
      <c r="H68825" s="2">
        <v>44992</v>
      </c>
    </row>
    <row r="68826" spans="1:8" x14ac:dyDescent="0.45">
      <c r="A68826">
        <v>68825</v>
      </c>
      <c r="B68826">
        <v>64053</v>
      </c>
      <c r="C68826" s="1" t="s">
        <v>131</v>
      </c>
      <c r="D68826">
        <v>48947.75</v>
      </c>
      <c r="E68826">
        <v>60</v>
      </c>
      <c r="F68826">
        <v>5.37</v>
      </c>
      <c r="G68826" s="1" t="s">
        <v>138</v>
      </c>
      <c r="H68826" s="2">
        <v>45412</v>
      </c>
    </row>
    <row r="68827" spans="1:8" x14ac:dyDescent="0.45">
      <c r="A68827">
        <v>68826</v>
      </c>
      <c r="B68827">
        <v>78170</v>
      </c>
      <c r="C68827" s="1" t="s">
        <v>133</v>
      </c>
      <c r="D68827">
        <v>21670.38</v>
      </c>
      <c r="E68827">
        <v>48</v>
      </c>
      <c r="F68827">
        <v>11.38</v>
      </c>
      <c r="G68827" s="1" t="s">
        <v>138</v>
      </c>
      <c r="H68827" s="2">
        <v>45198</v>
      </c>
    </row>
    <row r="68828" spans="1:8" x14ac:dyDescent="0.45">
      <c r="A68828">
        <v>68827</v>
      </c>
      <c r="B68828">
        <v>72538</v>
      </c>
      <c r="C68828" s="1" t="s">
        <v>133</v>
      </c>
      <c r="D68828">
        <v>21387.200000000001</v>
      </c>
      <c r="E68828">
        <v>48</v>
      </c>
      <c r="F68828">
        <v>13.23</v>
      </c>
      <c r="G68828" s="1" t="s">
        <v>135</v>
      </c>
      <c r="H68828" s="2">
        <v>45174</v>
      </c>
    </row>
    <row r="68829" spans="1:8" x14ac:dyDescent="0.45">
      <c r="A68829">
        <v>68828</v>
      </c>
      <c r="B68829">
        <v>42640</v>
      </c>
      <c r="C68829" s="1" t="s">
        <v>133</v>
      </c>
      <c r="D68829">
        <v>48192.84</v>
      </c>
      <c r="E68829">
        <v>36</v>
      </c>
      <c r="F68829">
        <v>8.01</v>
      </c>
      <c r="G68829" s="1" t="s">
        <v>138</v>
      </c>
      <c r="H68829" s="2">
        <v>45425</v>
      </c>
    </row>
    <row r="68830" spans="1:8" x14ac:dyDescent="0.45">
      <c r="A68830">
        <v>68829</v>
      </c>
      <c r="B68830">
        <v>6609</v>
      </c>
      <c r="C68830" s="1" t="s">
        <v>134</v>
      </c>
      <c r="D68830">
        <v>16365.71</v>
      </c>
      <c r="E68830">
        <v>48</v>
      </c>
      <c r="F68830">
        <v>6.45</v>
      </c>
      <c r="G68830" s="1" t="s">
        <v>132</v>
      </c>
      <c r="H68830" s="2">
        <v>45207</v>
      </c>
    </row>
    <row r="68831" spans="1:8" x14ac:dyDescent="0.45">
      <c r="A68831">
        <v>68830</v>
      </c>
      <c r="B68831">
        <v>33680</v>
      </c>
      <c r="C68831" s="1" t="s">
        <v>133</v>
      </c>
      <c r="D68831">
        <v>37567.040000000001</v>
      </c>
      <c r="E68831">
        <v>12</v>
      </c>
      <c r="F68831">
        <v>7.26</v>
      </c>
      <c r="G68831" s="1" t="s">
        <v>132</v>
      </c>
      <c r="H68831" s="2">
        <v>45464</v>
      </c>
    </row>
    <row r="68832" spans="1:8" x14ac:dyDescent="0.45">
      <c r="A68832">
        <v>68831</v>
      </c>
      <c r="B68832">
        <v>39878</v>
      </c>
      <c r="C68832" s="1" t="s">
        <v>136</v>
      </c>
      <c r="D68832">
        <v>22183.18</v>
      </c>
      <c r="E68832">
        <v>24</v>
      </c>
      <c r="F68832">
        <v>5.17</v>
      </c>
      <c r="G68832" s="1" t="s">
        <v>132</v>
      </c>
      <c r="H68832" s="2">
        <v>45134</v>
      </c>
    </row>
    <row r="68833" spans="1:8" x14ac:dyDescent="0.45">
      <c r="A68833">
        <v>68832</v>
      </c>
      <c r="B68833">
        <v>83230</v>
      </c>
      <c r="C68833" s="1" t="s">
        <v>134</v>
      </c>
      <c r="D68833">
        <v>18662.09</v>
      </c>
      <c r="E68833">
        <v>24</v>
      </c>
      <c r="F68833">
        <v>12.54</v>
      </c>
      <c r="G68833" s="1" t="s">
        <v>138</v>
      </c>
      <c r="H68833" s="2">
        <v>45055</v>
      </c>
    </row>
    <row r="68834" spans="1:8" x14ac:dyDescent="0.45">
      <c r="A68834">
        <v>68833</v>
      </c>
      <c r="B68834">
        <v>88081</v>
      </c>
      <c r="C68834" s="1" t="s">
        <v>134</v>
      </c>
      <c r="D68834">
        <v>44902.33</v>
      </c>
      <c r="E68834">
        <v>36</v>
      </c>
      <c r="F68834">
        <v>8.06</v>
      </c>
      <c r="G68834" s="1" t="s">
        <v>132</v>
      </c>
      <c r="H68834" s="2">
        <v>45475</v>
      </c>
    </row>
    <row r="68835" spans="1:8" x14ac:dyDescent="0.45">
      <c r="A68835">
        <v>68834</v>
      </c>
      <c r="B68835">
        <v>40145</v>
      </c>
      <c r="C68835" s="1" t="s">
        <v>133</v>
      </c>
      <c r="D68835">
        <v>36411.440000000002</v>
      </c>
      <c r="E68835">
        <v>60</v>
      </c>
      <c r="F68835">
        <v>13.16</v>
      </c>
      <c r="G68835" s="1" t="s">
        <v>132</v>
      </c>
      <c r="H68835" s="2">
        <v>45012</v>
      </c>
    </row>
    <row r="68836" spans="1:8" x14ac:dyDescent="0.45">
      <c r="A68836">
        <v>68835</v>
      </c>
      <c r="B68836">
        <v>53114</v>
      </c>
      <c r="C68836" s="1" t="s">
        <v>131</v>
      </c>
      <c r="D68836">
        <v>38822.949999999997</v>
      </c>
      <c r="E68836">
        <v>36</v>
      </c>
      <c r="F68836">
        <v>11.38</v>
      </c>
      <c r="G68836" s="1" t="s">
        <v>138</v>
      </c>
      <c r="H68836" s="2">
        <v>45240</v>
      </c>
    </row>
    <row r="68837" spans="1:8" x14ac:dyDescent="0.45">
      <c r="A68837">
        <v>68836</v>
      </c>
      <c r="B68837">
        <v>95139</v>
      </c>
      <c r="C68837" s="1" t="s">
        <v>131</v>
      </c>
      <c r="D68837">
        <v>5808.47</v>
      </c>
      <c r="E68837">
        <v>60</v>
      </c>
      <c r="F68837">
        <v>7.01</v>
      </c>
      <c r="G68837" s="1" t="s">
        <v>138</v>
      </c>
      <c r="H68837" s="2">
        <v>45591</v>
      </c>
    </row>
    <row r="68838" spans="1:8" x14ac:dyDescent="0.45">
      <c r="A68838">
        <v>68837</v>
      </c>
      <c r="B68838">
        <v>88105</v>
      </c>
      <c r="C68838" s="1" t="s">
        <v>136</v>
      </c>
      <c r="D68838">
        <v>38829.480000000003</v>
      </c>
      <c r="E68838">
        <v>48</v>
      </c>
      <c r="F68838">
        <v>12.83</v>
      </c>
      <c r="G68838" s="1" t="s">
        <v>132</v>
      </c>
      <c r="H68838" s="2">
        <v>45268</v>
      </c>
    </row>
    <row r="68839" spans="1:8" x14ac:dyDescent="0.45">
      <c r="A68839">
        <v>68838</v>
      </c>
      <c r="B68839">
        <v>50793</v>
      </c>
      <c r="C68839" s="1" t="s">
        <v>131</v>
      </c>
      <c r="D68839">
        <v>47938.25</v>
      </c>
      <c r="E68839">
        <v>12</v>
      </c>
      <c r="F68839">
        <v>13.49</v>
      </c>
      <c r="G68839" s="1" t="s">
        <v>132</v>
      </c>
      <c r="H68839" s="2">
        <v>45040</v>
      </c>
    </row>
    <row r="68840" spans="1:8" x14ac:dyDescent="0.45">
      <c r="A68840">
        <v>68839</v>
      </c>
      <c r="B68840">
        <v>41421</v>
      </c>
      <c r="C68840" s="1" t="s">
        <v>136</v>
      </c>
      <c r="D68840">
        <v>13582.85</v>
      </c>
      <c r="E68840">
        <v>24</v>
      </c>
      <c r="F68840">
        <v>5.81</v>
      </c>
      <c r="G68840" s="1" t="s">
        <v>132</v>
      </c>
      <c r="H68840" s="2">
        <v>45418</v>
      </c>
    </row>
    <row r="68841" spans="1:8" x14ac:dyDescent="0.45">
      <c r="A68841">
        <v>68840</v>
      </c>
      <c r="B68841">
        <v>22122</v>
      </c>
      <c r="C68841" s="1" t="s">
        <v>137</v>
      </c>
      <c r="D68841">
        <v>40160.300000000003</v>
      </c>
      <c r="E68841">
        <v>24</v>
      </c>
      <c r="F68841">
        <v>12.46</v>
      </c>
      <c r="G68841" s="1" t="s">
        <v>132</v>
      </c>
      <c r="H68841" s="2">
        <v>45197</v>
      </c>
    </row>
    <row r="68842" spans="1:8" x14ac:dyDescent="0.45">
      <c r="A68842">
        <v>68841</v>
      </c>
      <c r="B68842">
        <v>59474</v>
      </c>
      <c r="C68842" s="1" t="s">
        <v>133</v>
      </c>
      <c r="D68842">
        <v>23763.360000000001</v>
      </c>
      <c r="E68842">
        <v>48</v>
      </c>
      <c r="F68842">
        <v>9.6300000000000008</v>
      </c>
      <c r="G68842" s="1" t="s">
        <v>138</v>
      </c>
      <c r="H68842" s="2">
        <v>45043</v>
      </c>
    </row>
    <row r="68843" spans="1:8" x14ac:dyDescent="0.45">
      <c r="A68843">
        <v>68842</v>
      </c>
      <c r="B68843">
        <v>63323</v>
      </c>
      <c r="C68843" s="1" t="s">
        <v>134</v>
      </c>
      <c r="D68843">
        <v>14658.65</v>
      </c>
      <c r="E68843">
        <v>60</v>
      </c>
      <c r="F68843">
        <v>10.92</v>
      </c>
      <c r="G68843" s="1" t="s">
        <v>138</v>
      </c>
      <c r="H68843" s="2">
        <v>45587</v>
      </c>
    </row>
    <row r="68844" spans="1:8" x14ac:dyDescent="0.45">
      <c r="A68844">
        <v>68843</v>
      </c>
      <c r="B68844">
        <v>45601</v>
      </c>
      <c r="C68844" s="1" t="s">
        <v>134</v>
      </c>
      <c r="D68844">
        <v>45308.68</v>
      </c>
      <c r="E68844">
        <v>48</v>
      </c>
      <c r="F68844">
        <v>7.37</v>
      </c>
      <c r="G68844" s="1" t="s">
        <v>135</v>
      </c>
      <c r="H68844" s="2">
        <v>45200</v>
      </c>
    </row>
    <row r="68845" spans="1:8" x14ac:dyDescent="0.45">
      <c r="A68845">
        <v>68844</v>
      </c>
      <c r="B68845">
        <v>45060</v>
      </c>
      <c r="C68845" s="1" t="s">
        <v>131</v>
      </c>
      <c r="D68845">
        <v>40831.980000000003</v>
      </c>
      <c r="E68845">
        <v>60</v>
      </c>
      <c r="F68845">
        <v>7.18</v>
      </c>
      <c r="G68845" s="1" t="s">
        <v>132</v>
      </c>
      <c r="H68845" s="2">
        <v>45551</v>
      </c>
    </row>
    <row r="68846" spans="1:8" x14ac:dyDescent="0.45">
      <c r="A68846">
        <v>68845</v>
      </c>
      <c r="B68846">
        <v>85337</v>
      </c>
      <c r="C68846" s="1" t="s">
        <v>136</v>
      </c>
      <c r="D68846">
        <v>37975.74</v>
      </c>
      <c r="E68846">
        <v>60</v>
      </c>
      <c r="F68846">
        <v>6.69</v>
      </c>
      <c r="G68846" s="1" t="s">
        <v>135</v>
      </c>
      <c r="H68846" s="2">
        <v>45304</v>
      </c>
    </row>
    <row r="68847" spans="1:8" x14ac:dyDescent="0.45">
      <c r="A68847">
        <v>68846</v>
      </c>
      <c r="B68847">
        <v>1434</v>
      </c>
      <c r="C68847" s="1" t="s">
        <v>136</v>
      </c>
      <c r="D68847">
        <v>34894.54</v>
      </c>
      <c r="E68847">
        <v>36</v>
      </c>
      <c r="F68847">
        <v>10.050000000000001</v>
      </c>
      <c r="G68847" s="1" t="s">
        <v>132</v>
      </c>
      <c r="H68847" s="2">
        <v>45351</v>
      </c>
    </row>
    <row r="68848" spans="1:8" x14ac:dyDescent="0.45">
      <c r="A68848">
        <v>68847</v>
      </c>
      <c r="B68848">
        <v>65196</v>
      </c>
      <c r="C68848" s="1" t="s">
        <v>137</v>
      </c>
      <c r="D68848">
        <v>17856.62</v>
      </c>
      <c r="E68848">
        <v>12</v>
      </c>
      <c r="F68848">
        <v>14.09</v>
      </c>
      <c r="G68848" s="1" t="s">
        <v>132</v>
      </c>
      <c r="H68848" s="2">
        <v>45241</v>
      </c>
    </row>
    <row r="68849" spans="1:8" x14ac:dyDescent="0.45">
      <c r="A68849">
        <v>68848</v>
      </c>
      <c r="B68849">
        <v>35815</v>
      </c>
      <c r="C68849" s="1" t="s">
        <v>137</v>
      </c>
      <c r="D68849">
        <v>44951.839999999997</v>
      </c>
      <c r="E68849">
        <v>36</v>
      </c>
      <c r="F68849">
        <v>14.42</v>
      </c>
      <c r="G68849" s="1" t="s">
        <v>135</v>
      </c>
      <c r="H68849" s="2">
        <v>44984</v>
      </c>
    </row>
    <row r="68850" spans="1:8" x14ac:dyDescent="0.45">
      <c r="A68850">
        <v>68849</v>
      </c>
      <c r="B68850">
        <v>94022</v>
      </c>
      <c r="C68850" s="1" t="s">
        <v>133</v>
      </c>
      <c r="D68850">
        <v>26977.02</v>
      </c>
      <c r="E68850">
        <v>24</v>
      </c>
      <c r="F68850">
        <v>13.03</v>
      </c>
      <c r="G68850" s="1" t="s">
        <v>135</v>
      </c>
      <c r="H68850" s="2">
        <v>44938</v>
      </c>
    </row>
    <row r="68851" spans="1:8" x14ac:dyDescent="0.45">
      <c r="A68851">
        <v>68850</v>
      </c>
      <c r="B68851">
        <v>92920</v>
      </c>
      <c r="C68851" s="1" t="s">
        <v>136</v>
      </c>
      <c r="D68851">
        <v>48491.74</v>
      </c>
      <c r="E68851">
        <v>12</v>
      </c>
      <c r="F68851">
        <v>9.75</v>
      </c>
      <c r="G68851" s="1" t="s">
        <v>138</v>
      </c>
      <c r="H68851" s="2">
        <v>45631</v>
      </c>
    </row>
    <row r="68852" spans="1:8" x14ac:dyDescent="0.45">
      <c r="A68852">
        <v>68851</v>
      </c>
      <c r="B68852">
        <v>47677</v>
      </c>
      <c r="C68852" s="1" t="s">
        <v>134</v>
      </c>
      <c r="D68852">
        <v>39805.72</v>
      </c>
      <c r="E68852">
        <v>36</v>
      </c>
      <c r="F68852">
        <v>14.4</v>
      </c>
      <c r="G68852" s="1" t="s">
        <v>132</v>
      </c>
      <c r="H68852" s="2">
        <v>45449</v>
      </c>
    </row>
    <row r="68853" spans="1:8" x14ac:dyDescent="0.45">
      <c r="A68853">
        <v>68852</v>
      </c>
      <c r="B68853">
        <v>69661</v>
      </c>
      <c r="C68853" s="1" t="s">
        <v>134</v>
      </c>
      <c r="D68853">
        <v>28617.49</v>
      </c>
      <c r="E68853">
        <v>48</v>
      </c>
      <c r="F68853">
        <v>11.94</v>
      </c>
      <c r="G68853" s="1" t="s">
        <v>132</v>
      </c>
      <c r="H68853" s="2">
        <v>45471</v>
      </c>
    </row>
    <row r="68854" spans="1:8" x14ac:dyDescent="0.45">
      <c r="A68854">
        <v>68853</v>
      </c>
      <c r="B68854">
        <v>71476</v>
      </c>
      <c r="C68854" s="1" t="s">
        <v>136</v>
      </c>
      <c r="D68854">
        <v>42262.400000000001</v>
      </c>
      <c r="E68854">
        <v>48</v>
      </c>
      <c r="F68854">
        <v>10.56</v>
      </c>
      <c r="G68854" s="1" t="s">
        <v>132</v>
      </c>
      <c r="H68854" s="2">
        <v>45460</v>
      </c>
    </row>
    <row r="68855" spans="1:8" x14ac:dyDescent="0.45">
      <c r="A68855">
        <v>68854</v>
      </c>
      <c r="B68855">
        <v>99484</v>
      </c>
      <c r="C68855" s="1" t="s">
        <v>137</v>
      </c>
      <c r="D68855">
        <v>48224.36</v>
      </c>
      <c r="E68855">
        <v>48</v>
      </c>
      <c r="F68855">
        <v>7</v>
      </c>
      <c r="G68855" s="1" t="s">
        <v>132</v>
      </c>
      <c r="H68855" s="2">
        <v>45307</v>
      </c>
    </row>
    <row r="68856" spans="1:8" x14ac:dyDescent="0.45">
      <c r="A68856">
        <v>68855</v>
      </c>
      <c r="B68856">
        <v>76645</v>
      </c>
      <c r="C68856" s="1" t="s">
        <v>131</v>
      </c>
      <c r="D68856">
        <v>35228.28</v>
      </c>
      <c r="E68856">
        <v>48</v>
      </c>
      <c r="F68856">
        <v>7.97</v>
      </c>
      <c r="G68856" s="1" t="s">
        <v>138</v>
      </c>
      <c r="H68856" s="2">
        <v>45171</v>
      </c>
    </row>
    <row r="68857" spans="1:8" x14ac:dyDescent="0.45">
      <c r="A68857">
        <v>68856</v>
      </c>
      <c r="B68857">
        <v>11749</v>
      </c>
      <c r="C68857" s="1" t="s">
        <v>134</v>
      </c>
      <c r="D68857">
        <v>26867.77</v>
      </c>
      <c r="E68857">
        <v>36</v>
      </c>
      <c r="F68857">
        <v>8.1199999999999992</v>
      </c>
      <c r="G68857" s="1" t="s">
        <v>132</v>
      </c>
      <c r="H68857" s="2">
        <v>45652</v>
      </c>
    </row>
    <row r="68858" spans="1:8" x14ac:dyDescent="0.45">
      <c r="A68858">
        <v>68857</v>
      </c>
      <c r="B68858">
        <v>3632</v>
      </c>
      <c r="C68858" s="1" t="s">
        <v>133</v>
      </c>
      <c r="D68858">
        <v>49134.93</v>
      </c>
      <c r="E68858">
        <v>12</v>
      </c>
      <c r="F68858">
        <v>13.7</v>
      </c>
      <c r="G68858" s="1" t="s">
        <v>132</v>
      </c>
      <c r="H68858" s="2">
        <v>45170</v>
      </c>
    </row>
    <row r="68859" spans="1:8" x14ac:dyDescent="0.45">
      <c r="A68859">
        <v>68858</v>
      </c>
      <c r="B68859">
        <v>2397</v>
      </c>
      <c r="C68859" s="1" t="s">
        <v>131</v>
      </c>
      <c r="D68859">
        <v>37136.75</v>
      </c>
      <c r="E68859">
        <v>48</v>
      </c>
      <c r="F68859">
        <v>13.11</v>
      </c>
      <c r="G68859" s="1" t="s">
        <v>132</v>
      </c>
      <c r="H68859" s="2">
        <v>45300</v>
      </c>
    </row>
    <row r="68860" spans="1:8" x14ac:dyDescent="0.45">
      <c r="A68860">
        <v>68859</v>
      </c>
      <c r="B68860">
        <v>58001</v>
      </c>
      <c r="C68860" s="1" t="s">
        <v>134</v>
      </c>
      <c r="D68860">
        <v>37431.9</v>
      </c>
      <c r="E68860">
        <v>12</v>
      </c>
      <c r="F68860">
        <v>10.97</v>
      </c>
      <c r="G68860" s="1" t="s">
        <v>138</v>
      </c>
      <c r="H68860" s="2">
        <v>45390</v>
      </c>
    </row>
    <row r="68861" spans="1:8" x14ac:dyDescent="0.45">
      <c r="A68861">
        <v>68860</v>
      </c>
      <c r="B68861">
        <v>45556</v>
      </c>
      <c r="C68861" s="1" t="s">
        <v>131</v>
      </c>
      <c r="D68861">
        <v>20543.169999999998</v>
      </c>
      <c r="E68861">
        <v>48</v>
      </c>
      <c r="F68861">
        <v>6.14</v>
      </c>
      <c r="G68861" s="1" t="s">
        <v>132</v>
      </c>
      <c r="H68861" s="2">
        <v>45540</v>
      </c>
    </row>
    <row r="68862" spans="1:8" x14ac:dyDescent="0.45">
      <c r="A68862">
        <v>68861</v>
      </c>
      <c r="B68862">
        <v>18752</v>
      </c>
      <c r="C68862" s="1" t="s">
        <v>136</v>
      </c>
      <c r="D68862">
        <v>8969.85</v>
      </c>
      <c r="E68862">
        <v>60</v>
      </c>
      <c r="F68862">
        <v>7.78</v>
      </c>
      <c r="G68862" s="1" t="s">
        <v>138</v>
      </c>
      <c r="H68862" s="2">
        <v>45358</v>
      </c>
    </row>
    <row r="68863" spans="1:8" x14ac:dyDescent="0.45">
      <c r="A68863">
        <v>68862</v>
      </c>
      <c r="B68863">
        <v>99520</v>
      </c>
      <c r="C68863" s="1" t="s">
        <v>136</v>
      </c>
      <c r="D68863">
        <v>8220.73</v>
      </c>
      <c r="E68863">
        <v>36</v>
      </c>
      <c r="F68863">
        <v>11.88</v>
      </c>
      <c r="G68863" s="1" t="s">
        <v>135</v>
      </c>
      <c r="H68863" s="2">
        <v>45302</v>
      </c>
    </row>
    <row r="68864" spans="1:8" x14ac:dyDescent="0.45">
      <c r="A68864">
        <v>68863</v>
      </c>
      <c r="B68864">
        <v>25019</v>
      </c>
      <c r="C68864" s="1" t="s">
        <v>131</v>
      </c>
      <c r="D68864">
        <v>11593.21</v>
      </c>
      <c r="E68864">
        <v>12</v>
      </c>
      <c r="F68864">
        <v>14.86</v>
      </c>
      <c r="G68864" s="1" t="s">
        <v>132</v>
      </c>
      <c r="H68864" s="2">
        <v>45352</v>
      </c>
    </row>
    <row r="68865" spans="1:8" x14ac:dyDescent="0.45">
      <c r="A68865">
        <v>68864</v>
      </c>
      <c r="B68865">
        <v>97622</v>
      </c>
      <c r="C68865" s="1" t="s">
        <v>137</v>
      </c>
      <c r="D68865">
        <v>40834.42</v>
      </c>
      <c r="E68865">
        <v>48</v>
      </c>
      <c r="F68865">
        <v>7.81</v>
      </c>
      <c r="G68865" s="1" t="s">
        <v>132</v>
      </c>
      <c r="H68865" s="2">
        <v>45219</v>
      </c>
    </row>
    <row r="68866" spans="1:8" x14ac:dyDescent="0.45">
      <c r="A68866">
        <v>68865</v>
      </c>
      <c r="B68866">
        <v>67289</v>
      </c>
      <c r="C68866" s="1" t="s">
        <v>131</v>
      </c>
      <c r="D68866">
        <v>40976.129999999997</v>
      </c>
      <c r="E68866">
        <v>60</v>
      </c>
      <c r="F68866">
        <v>9.0299999999999994</v>
      </c>
      <c r="G68866" s="1" t="s">
        <v>132</v>
      </c>
      <c r="H68866" s="2">
        <v>44981</v>
      </c>
    </row>
    <row r="68867" spans="1:8" x14ac:dyDescent="0.45">
      <c r="A68867">
        <v>68866</v>
      </c>
      <c r="B68867">
        <v>55200</v>
      </c>
      <c r="C68867" s="1" t="s">
        <v>137</v>
      </c>
      <c r="D68867">
        <v>22837.39</v>
      </c>
      <c r="E68867">
        <v>36</v>
      </c>
      <c r="F68867">
        <v>12.82</v>
      </c>
      <c r="G68867" s="1" t="s">
        <v>138</v>
      </c>
      <c r="H68867" s="2">
        <v>44967</v>
      </c>
    </row>
    <row r="68868" spans="1:8" x14ac:dyDescent="0.45">
      <c r="A68868">
        <v>68867</v>
      </c>
      <c r="B68868">
        <v>64766</v>
      </c>
      <c r="C68868" s="1" t="s">
        <v>133</v>
      </c>
      <c r="D68868">
        <v>11645.16</v>
      </c>
      <c r="E68868">
        <v>48</v>
      </c>
      <c r="F68868">
        <v>9.25</v>
      </c>
      <c r="G68868" s="1" t="s">
        <v>132</v>
      </c>
      <c r="H68868" s="2">
        <v>45115</v>
      </c>
    </row>
    <row r="68869" spans="1:8" x14ac:dyDescent="0.45">
      <c r="A68869">
        <v>68868</v>
      </c>
      <c r="B68869">
        <v>39355</v>
      </c>
      <c r="C68869" s="1" t="s">
        <v>133</v>
      </c>
      <c r="D68869">
        <v>27348.6</v>
      </c>
      <c r="E68869">
        <v>36</v>
      </c>
      <c r="F68869">
        <v>8.3699999999999992</v>
      </c>
      <c r="G68869" s="1" t="s">
        <v>132</v>
      </c>
      <c r="H68869" s="2">
        <v>45307</v>
      </c>
    </row>
    <row r="68870" spans="1:8" x14ac:dyDescent="0.45">
      <c r="A68870">
        <v>68869</v>
      </c>
      <c r="B68870">
        <v>26269</v>
      </c>
      <c r="C68870" s="1" t="s">
        <v>134</v>
      </c>
      <c r="D68870">
        <v>9454.1</v>
      </c>
      <c r="E68870">
        <v>24</v>
      </c>
      <c r="F68870">
        <v>8.85</v>
      </c>
      <c r="G68870" s="1" t="s">
        <v>138</v>
      </c>
      <c r="H68870" s="2">
        <v>45373</v>
      </c>
    </row>
    <row r="68871" spans="1:8" x14ac:dyDescent="0.45">
      <c r="A68871">
        <v>68870</v>
      </c>
      <c r="B68871">
        <v>78980</v>
      </c>
      <c r="C68871" s="1" t="s">
        <v>137</v>
      </c>
      <c r="D68871">
        <v>7591.61</v>
      </c>
      <c r="E68871">
        <v>24</v>
      </c>
      <c r="F68871">
        <v>11.01</v>
      </c>
      <c r="G68871" s="1" t="s">
        <v>138</v>
      </c>
      <c r="H68871" s="2">
        <v>45508</v>
      </c>
    </row>
    <row r="68872" spans="1:8" x14ac:dyDescent="0.45">
      <c r="A68872">
        <v>68871</v>
      </c>
      <c r="B68872">
        <v>4239</v>
      </c>
      <c r="C68872" s="1" t="s">
        <v>136</v>
      </c>
      <c r="D68872">
        <v>22882</v>
      </c>
      <c r="E68872">
        <v>36</v>
      </c>
      <c r="F68872">
        <v>8.35</v>
      </c>
      <c r="G68872" s="1" t="s">
        <v>132</v>
      </c>
      <c r="H68872" s="2">
        <v>45476</v>
      </c>
    </row>
    <row r="68873" spans="1:8" x14ac:dyDescent="0.45">
      <c r="A68873">
        <v>68872</v>
      </c>
      <c r="B68873">
        <v>49818</v>
      </c>
      <c r="C68873" s="1" t="s">
        <v>136</v>
      </c>
      <c r="D68873">
        <v>17393.22</v>
      </c>
      <c r="E68873">
        <v>24</v>
      </c>
      <c r="F68873">
        <v>5.77</v>
      </c>
      <c r="G68873" s="1" t="s">
        <v>132</v>
      </c>
      <c r="H68873" s="2">
        <v>45240</v>
      </c>
    </row>
    <row r="68874" spans="1:8" x14ac:dyDescent="0.45">
      <c r="A68874">
        <v>68873</v>
      </c>
      <c r="B68874">
        <v>30607</v>
      </c>
      <c r="C68874" s="1" t="s">
        <v>137</v>
      </c>
      <c r="D68874">
        <v>19891.73</v>
      </c>
      <c r="E68874">
        <v>12</v>
      </c>
      <c r="F68874">
        <v>10.25</v>
      </c>
      <c r="G68874" s="1" t="s">
        <v>132</v>
      </c>
      <c r="H68874" s="2">
        <v>45134</v>
      </c>
    </row>
    <row r="68875" spans="1:8" x14ac:dyDescent="0.45">
      <c r="A68875">
        <v>68874</v>
      </c>
      <c r="B68875">
        <v>77934</v>
      </c>
      <c r="C68875" s="1" t="s">
        <v>136</v>
      </c>
      <c r="D68875">
        <v>13843.03</v>
      </c>
      <c r="E68875">
        <v>48</v>
      </c>
      <c r="F68875">
        <v>7.26</v>
      </c>
      <c r="G68875" s="1" t="s">
        <v>132</v>
      </c>
      <c r="H68875" s="2">
        <v>45143</v>
      </c>
    </row>
    <row r="68876" spans="1:8" x14ac:dyDescent="0.45">
      <c r="A68876">
        <v>68875</v>
      </c>
      <c r="B68876">
        <v>73326</v>
      </c>
      <c r="C68876" s="1" t="s">
        <v>133</v>
      </c>
      <c r="D68876">
        <v>49191.85</v>
      </c>
      <c r="E68876">
        <v>48</v>
      </c>
      <c r="F68876">
        <v>6.2</v>
      </c>
      <c r="G68876" s="1" t="s">
        <v>132</v>
      </c>
      <c r="H68876" s="2">
        <v>45063</v>
      </c>
    </row>
    <row r="68877" spans="1:8" x14ac:dyDescent="0.45">
      <c r="A68877">
        <v>68876</v>
      </c>
      <c r="B68877">
        <v>17386</v>
      </c>
      <c r="C68877" s="1" t="s">
        <v>137</v>
      </c>
      <c r="D68877">
        <v>9559.19</v>
      </c>
      <c r="E68877">
        <v>48</v>
      </c>
      <c r="F68877">
        <v>6.89</v>
      </c>
      <c r="G68877" s="1" t="s">
        <v>132</v>
      </c>
      <c r="H68877" s="2">
        <v>45092</v>
      </c>
    </row>
    <row r="68878" spans="1:8" x14ac:dyDescent="0.45">
      <c r="A68878">
        <v>68877</v>
      </c>
      <c r="B68878">
        <v>71807</v>
      </c>
      <c r="C68878" s="1" t="s">
        <v>133</v>
      </c>
      <c r="D68878">
        <v>46665.97</v>
      </c>
      <c r="E68878">
        <v>48</v>
      </c>
      <c r="F68878">
        <v>7.93</v>
      </c>
      <c r="G68878" s="1" t="s">
        <v>132</v>
      </c>
      <c r="H68878" s="2">
        <v>45252</v>
      </c>
    </row>
    <row r="68879" spans="1:8" x14ac:dyDescent="0.45">
      <c r="A68879">
        <v>68878</v>
      </c>
      <c r="B68879">
        <v>21379</v>
      </c>
      <c r="C68879" s="1" t="s">
        <v>133</v>
      </c>
      <c r="D68879">
        <v>34469.870000000003</v>
      </c>
      <c r="E68879">
        <v>24</v>
      </c>
      <c r="F68879">
        <v>5.15</v>
      </c>
      <c r="G68879" s="1" t="s">
        <v>132</v>
      </c>
      <c r="H68879" s="2">
        <v>45135</v>
      </c>
    </row>
    <row r="68880" spans="1:8" x14ac:dyDescent="0.45">
      <c r="A68880">
        <v>68879</v>
      </c>
      <c r="B68880">
        <v>23926</v>
      </c>
      <c r="C68880" s="1" t="s">
        <v>133</v>
      </c>
      <c r="D68880">
        <v>48650.65</v>
      </c>
      <c r="E68880">
        <v>12</v>
      </c>
      <c r="F68880">
        <v>10.5</v>
      </c>
      <c r="G68880" s="1" t="s">
        <v>132</v>
      </c>
      <c r="H68880" s="2">
        <v>45029</v>
      </c>
    </row>
    <row r="68881" spans="1:8" x14ac:dyDescent="0.45">
      <c r="A68881">
        <v>68880</v>
      </c>
      <c r="B68881">
        <v>19597</v>
      </c>
      <c r="C68881" s="1" t="s">
        <v>133</v>
      </c>
      <c r="D68881">
        <v>33611.99</v>
      </c>
      <c r="E68881">
        <v>60</v>
      </c>
      <c r="F68881">
        <v>14.81</v>
      </c>
      <c r="G68881" s="1" t="s">
        <v>138</v>
      </c>
      <c r="H68881" s="2">
        <v>45176</v>
      </c>
    </row>
    <row r="68882" spans="1:8" x14ac:dyDescent="0.45">
      <c r="A68882">
        <v>68881</v>
      </c>
      <c r="B68882">
        <v>58532</v>
      </c>
      <c r="C68882" s="1" t="s">
        <v>137</v>
      </c>
      <c r="D68882">
        <v>25546.15</v>
      </c>
      <c r="E68882">
        <v>36</v>
      </c>
      <c r="F68882">
        <v>12.48</v>
      </c>
      <c r="G68882" s="1" t="s">
        <v>132</v>
      </c>
      <c r="H68882" s="2">
        <v>45631</v>
      </c>
    </row>
    <row r="68883" spans="1:8" x14ac:dyDescent="0.45">
      <c r="A68883">
        <v>68882</v>
      </c>
      <c r="B68883">
        <v>79222</v>
      </c>
      <c r="C68883" s="1" t="s">
        <v>133</v>
      </c>
      <c r="D68883">
        <v>24445.41</v>
      </c>
      <c r="E68883">
        <v>12</v>
      </c>
      <c r="F68883">
        <v>14.83</v>
      </c>
      <c r="G68883" s="1" t="s">
        <v>132</v>
      </c>
      <c r="H68883" s="2">
        <v>45436</v>
      </c>
    </row>
    <row r="68884" spans="1:8" x14ac:dyDescent="0.45">
      <c r="A68884">
        <v>68883</v>
      </c>
      <c r="B68884">
        <v>78335</v>
      </c>
      <c r="C68884" s="1" t="s">
        <v>133</v>
      </c>
      <c r="D68884">
        <v>44557.84</v>
      </c>
      <c r="E68884">
        <v>36</v>
      </c>
      <c r="F68884">
        <v>11.3</v>
      </c>
      <c r="G68884" s="1" t="s">
        <v>138</v>
      </c>
      <c r="H68884" s="2">
        <v>45026</v>
      </c>
    </row>
    <row r="68885" spans="1:8" x14ac:dyDescent="0.45">
      <c r="A68885">
        <v>68884</v>
      </c>
      <c r="B68885">
        <v>68858</v>
      </c>
      <c r="C68885" s="1" t="s">
        <v>133</v>
      </c>
      <c r="D68885">
        <v>16478.13</v>
      </c>
      <c r="E68885">
        <v>60</v>
      </c>
      <c r="F68885">
        <v>12.34</v>
      </c>
      <c r="G68885" s="1" t="s">
        <v>138</v>
      </c>
      <c r="H68885" s="2">
        <v>45250</v>
      </c>
    </row>
    <row r="68886" spans="1:8" x14ac:dyDescent="0.45">
      <c r="A68886">
        <v>68885</v>
      </c>
      <c r="B68886">
        <v>80207</v>
      </c>
      <c r="C68886" s="1" t="s">
        <v>136</v>
      </c>
      <c r="D68886">
        <v>37389.910000000003</v>
      </c>
      <c r="E68886">
        <v>12</v>
      </c>
      <c r="F68886">
        <v>13.44</v>
      </c>
      <c r="G68886" s="1" t="s">
        <v>132</v>
      </c>
      <c r="H68886" s="2">
        <v>45282</v>
      </c>
    </row>
    <row r="68887" spans="1:8" x14ac:dyDescent="0.45">
      <c r="A68887">
        <v>68886</v>
      </c>
      <c r="B68887">
        <v>18457</v>
      </c>
      <c r="C68887" s="1" t="s">
        <v>133</v>
      </c>
      <c r="D68887">
        <v>14665.6</v>
      </c>
      <c r="E68887">
        <v>36</v>
      </c>
      <c r="F68887">
        <v>8.2899999999999991</v>
      </c>
      <c r="G68887" s="1" t="s">
        <v>132</v>
      </c>
      <c r="H68887" s="2">
        <v>45502</v>
      </c>
    </row>
    <row r="68888" spans="1:8" x14ac:dyDescent="0.45">
      <c r="A68888">
        <v>68887</v>
      </c>
      <c r="B68888">
        <v>54295</v>
      </c>
      <c r="C68888" s="1" t="s">
        <v>134</v>
      </c>
      <c r="D68888">
        <v>39397.57</v>
      </c>
      <c r="E68888">
        <v>12</v>
      </c>
      <c r="F68888">
        <v>11.01</v>
      </c>
      <c r="G68888" s="1" t="s">
        <v>135</v>
      </c>
      <c r="H68888" s="2">
        <v>45522</v>
      </c>
    </row>
    <row r="68889" spans="1:8" x14ac:dyDescent="0.45">
      <c r="A68889">
        <v>68888</v>
      </c>
      <c r="B68889">
        <v>82793</v>
      </c>
      <c r="C68889" s="1" t="s">
        <v>136</v>
      </c>
      <c r="D68889">
        <v>32913.300000000003</v>
      </c>
      <c r="E68889">
        <v>48</v>
      </c>
      <c r="F68889">
        <v>8.5399999999999991</v>
      </c>
      <c r="G68889" s="1" t="s">
        <v>135</v>
      </c>
      <c r="H68889" s="2">
        <v>45163</v>
      </c>
    </row>
    <row r="68890" spans="1:8" x14ac:dyDescent="0.45">
      <c r="A68890">
        <v>68889</v>
      </c>
      <c r="B68890">
        <v>528</v>
      </c>
      <c r="C68890" s="1" t="s">
        <v>131</v>
      </c>
      <c r="D68890">
        <v>29786.76</v>
      </c>
      <c r="E68890">
        <v>48</v>
      </c>
      <c r="F68890">
        <v>14.61</v>
      </c>
      <c r="G68890" s="1" t="s">
        <v>135</v>
      </c>
      <c r="H68890" s="2">
        <v>45186</v>
      </c>
    </row>
    <row r="68891" spans="1:8" x14ac:dyDescent="0.45">
      <c r="A68891">
        <v>68890</v>
      </c>
      <c r="B68891">
        <v>77070</v>
      </c>
      <c r="C68891" s="1" t="s">
        <v>137</v>
      </c>
      <c r="D68891">
        <v>25661.97</v>
      </c>
      <c r="E68891">
        <v>24</v>
      </c>
      <c r="F68891">
        <v>9.02</v>
      </c>
      <c r="G68891" s="1" t="s">
        <v>132</v>
      </c>
      <c r="H68891" s="2">
        <v>45573</v>
      </c>
    </row>
    <row r="68892" spans="1:8" x14ac:dyDescent="0.45">
      <c r="A68892">
        <v>68891</v>
      </c>
      <c r="B68892">
        <v>91920</v>
      </c>
      <c r="C68892" s="1" t="s">
        <v>133</v>
      </c>
      <c r="D68892">
        <v>33435.85</v>
      </c>
      <c r="E68892">
        <v>24</v>
      </c>
      <c r="F68892">
        <v>10.15</v>
      </c>
      <c r="G68892" s="1" t="s">
        <v>132</v>
      </c>
      <c r="H68892" s="2">
        <v>45347</v>
      </c>
    </row>
    <row r="68893" spans="1:8" x14ac:dyDescent="0.45">
      <c r="A68893">
        <v>68892</v>
      </c>
      <c r="B68893">
        <v>73947</v>
      </c>
      <c r="C68893" s="1" t="s">
        <v>136</v>
      </c>
      <c r="D68893">
        <v>18888.009999999998</v>
      </c>
      <c r="E68893">
        <v>36</v>
      </c>
      <c r="F68893">
        <v>6.89</v>
      </c>
      <c r="G68893" s="1" t="s">
        <v>132</v>
      </c>
      <c r="H68893" s="2">
        <v>45295</v>
      </c>
    </row>
    <row r="68894" spans="1:8" x14ac:dyDescent="0.45">
      <c r="A68894">
        <v>68893</v>
      </c>
      <c r="B68894">
        <v>25223</v>
      </c>
      <c r="C68894" s="1" t="s">
        <v>134</v>
      </c>
      <c r="D68894">
        <v>6424.73</v>
      </c>
      <c r="E68894">
        <v>24</v>
      </c>
      <c r="F68894">
        <v>7.09</v>
      </c>
      <c r="G68894" s="1" t="s">
        <v>132</v>
      </c>
      <c r="H68894" s="2">
        <v>45221</v>
      </c>
    </row>
    <row r="68895" spans="1:8" x14ac:dyDescent="0.45">
      <c r="A68895">
        <v>68894</v>
      </c>
      <c r="B68895">
        <v>63036</v>
      </c>
      <c r="C68895" s="1" t="s">
        <v>131</v>
      </c>
      <c r="D68895">
        <v>38406.33</v>
      </c>
      <c r="E68895">
        <v>60</v>
      </c>
      <c r="F68895">
        <v>5.22</v>
      </c>
      <c r="G68895" s="1" t="s">
        <v>138</v>
      </c>
      <c r="H68895" s="2">
        <v>45307</v>
      </c>
    </row>
    <row r="68896" spans="1:8" x14ac:dyDescent="0.45">
      <c r="A68896">
        <v>68895</v>
      </c>
      <c r="B68896">
        <v>25584</v>
      </c>
      <c r="C68896" s="1" t="s">
        <v>131</v>
      </c>
      <c r="D68896">
        <v>10843.11</v>
      </c>
      <c r="E68896">
        <v>48</v>
      </c>
      <c r="F68896">
        <v>5.21</v>
      </c>
      <c r="G68896" s="1" t="s">
        <v>132</v>
      </c>
      <c r="H68896" s="2">
        <v>45462</v>
      </c>
    </row>
    <row r="68897" spans="1:8" x14ac:dyDescent="0.45">
      <c r="A68897">
        <v>68896</v>
      </c>
      <c r="B68897">
        <v>86731</v>
      </c>
      <c r="C68897" s="1" t="s">
        <v>133</v>
      </c>
      <c r="D68897">
        <v>29121.41</v>
      </c>
      <c r="E68897">
        <v>12</v>
      </c>
      <c r="F68897">
        <v>7.66</v>
      </c>
      <c r="G68897" s="1" t="s">
        <v>132</v>
      </c>
      <c r="H68897" s="2">
        <v>45238</v>
      </c>
    </row>
    <row r="68898" spans="1:8" x14ac:dyDescent="0.45">
      <c r="A68898">
        <v>68897</v>
      </c>
      <c r="B68898">
        <v>6588</v>
      </c>
      <c r="C68898" s="1" t="s">
        <v>134</v>
      </c>
      <c r="D68898">
        <v>12005.93</v>
      </c>
      <c r="E68898">
        <v>36</v>
      </c>
      <c r="F68898">
        <v>6.87</v>
      </c>
      <c r="G68898" s="1" t="s">
        <v>132</v>
      </c>
      <c r="H68898" s="2">
        <v>45078</v>
      </c>
    </row>
    <row r="68899" spans="1:8" x14ac:dyDescent="0.45">
      <c r="A68899">
        <v>68898</v>
      </c>
      <c r="B68899">
        <v>6930</v>
      </c>
      <c r="C68899" s="1" t="s">
        <v>131</v>
      </c>
      <c r="D68899">
        <v>49592.81</v>
      </c>
      <c r="E68899">
        <v>24</v>
      </c>
      <c r="F68899">
        <v>13</v>
      </c>
      <c r="G68899" s="1" t="s">
        <v>138</v>
      </c>
      <c r="H68899" s="2">
        <v>45261</v>
      </c>
    </row>
    <row r="68900" spans="1:8" x14ac:dyDescent="0.45">
      <c r="A68900">
        <v>68899</v>
      </c>
      <c r="B68900">
        <v>63591</v>
      </c>
      <c r="C68900" s="1" t="s">
        <v>131</v>
      </c>
      <c r="D68900">
        <v>17111.990000000002</v>
      </c>
      <c r="E68900">
        <v>36</v>
      </c>
      <c r="F68900">
        <v>14.05</v>
      </c>
      <c r="G68900" s="1" t="s">
        <v>132</v>
      </c>
      <c r="H68900" s="2">
        <v>45520</v>
      </c>
    </row>
    <row r="68901" spans="1:8" x14ac:dyDescent="0.45">
      <c r="A68901">
        <v>68900</v>
      </c>
      <c r="B68901">
        <v>14494</v>
      </c>
      <c r="C68901" s="1" t="s">
        <v>133</v>
      </c>
      <c r="D68901">
        <v>40361.19</v>
      </c>
      <c r="E68901">
        <v>48</v>
      </c>
      <c r="F68901">
        <v>7.65</v>
      </c>
      <c r="G68901" s="1" t="s">
        <v>132</v>
      </c>
      <c r="H68901" s="2">
        <v>45156</v>
      </c>
    </row>
    <row r="68902" spans="1:8" x14ac:dyDescent="0.45">
      <c r="A68902">
        <v>68901</v>
      </c>
      <c r="B68902">
        <v>83777</v>
      </c>
      <c r="C68902" s="1" t="s">
        <v>137</v>
      </c>
      <c r="D68902">
        <v>36036.07</v>
      </c>
      <c r="E68902">
        <v>36</v>
      </c>
      <c r="F68902">
        <v>7.68</v>
      </c>
      <c r="G68902" s="1" t="s">
        <v>132</v>
      </c>
      <c r="H68902" s="2">
        <v>45078</v>
      </c>
    </row>
    <row r="68903" spans="1:8" x14ac:dyDescent="0.45">
      <c r="A68903">
        <v>68902</v>
      </c>
      <c r="B68903">
        <v>69416</v>
      </c>
      <c r="C68903" s="1" t="s">
        <v>136</v>
      </c>
      <c r="D68903">
        <v>14875.64</v>
      </c>
      <c r="E68903">
        <v>48</v>
      </c>
      <c r="F68903">
        <v>14.61</v>
      </c>
      <c r="G68903" s="1" t="s">
        <v>138</v>
      </c>
      <c r="H68903" s="2">
        <v>45344</v>
      </c>
    </row>
    <row r="68904" spans="1:8" x14ac:dyDescent="0.45">
      <c r="A68904">
        <v>68903</v>
      </c>
      <c r="B68904">
        <v>15977</v>
      </c>
      <c r="C68904" s="1" t="s">
        <v>136</v>
      </c>
      <c r="D68904">
        <v>45693.120000000003</v>
      </c>
      <c r="E68904">
        <v>60</v>
      </c>
      <c r="F68904">
        <v>12.53</v>
      </c>
      <c r="G68904" s="1" t="s">
        <v>132</v>
      </c>
      <c r="H68904" s="2">
        <v>45551</v>
      </c>
    </row>
    <row r="68905" spans="1:8" x14ac:dyDescent="0.45">
      <c r="A68905">
        <v>68904</v>
      </c>
      <c r="B68905">
        <v>50124</v>
      </c>
      <c r="C68905" s="1" t="s">
        <v>131</v>
      </c>
      <c r="D68905">
        <v>29863.61</v>
      </c>
      <c r="E68905">
        <v>48</v>
      </c>
      <c r="F68905">
        <v>9.8800000000000008</v>
      </c>
      <c r="G68905" s="1" t="s">
        <v>132</v>
      </c>
      <c r="H68905" s="2">
        <v>44972</v>
      </c>
    </row>
    <row r="68906" spans="1:8" x14ac:dyDescent="0.45">
      <c r="A68906">
        <v>68905</v>
      </c>
      <c r="B68906">
        <v>11648</v>
      </c>
      <c r="C68906" s="1" t="s">
        <v>131</v>
      </c>
      <c r="D68906">
        <v>16043.88</v>
      </c>
      <c r="E68906">
        <v>48</v>
      </c>
      <c r="F68906">
        <v>14.38</v>
      </c>
      <c r="G68906" s="1" t="s">
        <v>132</v>
      </c>
      <c r="H68906" s="2">
        <v>45412</v>
      </c>
    </row>
    <row r="68907" spans="1:8" x14ac:dyDescent="0.45">
      <c r="A68907">
        <v>68906</v>
      </c>
      <c r="B68907">
        <v>46378</v>
      </c>
      <c r="C68907" s="1" t="s">
        <v>133</v>
      </c>
      <c r="D68907">
        <v>48677.96</v>
      </c>
      <c r="E68907">
        <v>36</v>
      </c>
      <c r="F68907">
        <v>7.63</v>
      </c>
      <c r="G68907" s="1" t="s">
        <v>132</v>
      </c>
      <c r="H68907" s="2">
        <v>44962</v>
      </c>
    </row>
    <row r="68908" spans="1:8" x14ac:dyDescent="0.45">
      <c r="A68908">
        <v>68907</v>
      </c>
      <c r="B68908">
        <v>70609</v>
      </c>
      <c r="C68908" s="1" t="s">
        <v>136</v>
      </c>
      <c r="D68908">
        <v>20952.830000000002</v>
      </c>
      <c r="E68908">
        <v>36</v>
      </c>
      <c r="F68908">
        <v>6.14</v>
      </c>
      <c r="G68908" s="1" t="s">
        <v>132</v>
      </c>
      <c r="H68908" s="2">
        <v>45317</v>
      </c>
    </row>
    <row r="68909" spans="1:8" x14ac:dyDescent="0.45">
      <c r="A68909">
        <v>68908</v>
      </c>
      <c r="B68909">
        <v>92224</v>
      </c>
      <c r="C68909" s="1" t="s">
        <v>134</v>
      </c>
      <c r="D68909">
        <v>24126.78</v>
      </c>
      <c r="E68909">
        <v>60</v>
      </c>
      <c r="F68909">
        <v>10.38</v>
      </c>
      <c r="G68909" s="1" t="s">
        <v>132</v>
      </c>
      <c r="H68909" s="2">
        <v>45042</v>
      </c>
    </row>
    <row r="68910" spans="1:8" x14ac:dyDescent="0.45">
      <c r="A68910">
        <v>68909</v>
      </c>
      <c r="B68910">
        <v>96348</v>
      </c>
      <c r="C68910" s="1" t="s">
        <v>134</v>
      </c>
      <c r="D68910">
        <v>17304.79</v>
      </c>
      <c r="E68910">
        <v>48</v>
      </c>
      <c r="F68910">
        <v>7.55</v>
      </c>
      <c r="G68910" s="1" t="s">
        <v>132</v>
      </c>
      <c r="H68910" s="2">
        <v>44962</v>
      </c>
    </row>
    <row r="68911" spans="1:8" x14ac:dyDescent="0.45">
      <c r="A68911">
        <v>68910</v>
      </c>
      <c r="B68911">
        <v>27477</v>
      </c>
      <c r="C68911" s="1" t="s">
        <v>136</v>
      </c>
      <c r="D68911">
        <v>22010.880000000001</v>
      </c>
      <c r="E68911">
        <v>36</v>
      </c>
      <c r="F68911">
        <v>10.41</v>
      </c>
      <c r="G68911" s="1" t="s">
        <v>132</v>
      </c>
      <c r="H68911" s="2">
        <v>45636</v>
      </c>
    </row>
    <row r="68912" spans="1:8" x14ac:dyDescent="0.45">
      <c r="A68912">
        <v>68911</v>
      </c>
      <c r="B68912">
        <v>12684</v>
      </c>
      <c r="C68912" s="1" t="s">
        <v>134</v>
      </c>
      <c r="D68912">
        <v>11694.73</v>
      </c>
      <c r="E68912">
        <v>24</v>
      </c>
      <c r="F68912">
        <v>12</v>
      </c>
      <c r="G68912" s="1" t="s">
        <v>132</v>
      </c>
      <c r="H68912" s="2">
        <v>45129</v>
      </c>
    </row>
    <row r="68913" spans="1:8" x14ac:dyDescent="0.45">
      <c r="A68913">
        <v>68912</v>
      </c>
      <c r="B68913">
        <v>32396</v>
      </c>
      <c r="C68913" s="1" t="s">
        <v>131</v>
      </c>
      <c r="D68913">
        <v>32492.720000000001</v>
      </c>
      <c r="E68913">
        <v>36</v>
      </c>
      <c r="F68913">
        <v>13.39</v>
      </c>
      <c r="G68913" s="1" t="s">
        <v>132</v>
      </c>
      <c r="H68913" s="2">
        <v>45055</v>
      </c>
    </row>
    <row r="68914" spans="1:8" x14ac:dyDescent="0.45">
      <c r="A68914">
        <v>68913</v>
      </c>
      <c r="B68914">
        <v>300</v>
      </c>
      <c r="C68914" s="1" t="s">
        <v>136</v>
      </c>
      <c r="D68914">
        <v>21422.59</v>
      </c>
      <c r="E68914">
        <v>60</v>
      </c>
      <c r="F68914">
        <v>7.93</v>
      </c>
      <c r="G68914" s="1" t="s">
        <v>132</v>
      </c>
      <c r="H68914" s="2">
        <v>45053</v>
      </c>
    </row>
    <row r="68915" spans="1:8" x14ac:dyDescent="0.45">
      <c r="A68915">
        <v>68914</v>
      </c>
      <c r="B68915">
        <v>7887</v>
      </c>
      <c r="C68915" s="1" t="s">
        <v>134</v>
      </c>
      <c r="D68915">
        <v>14349.16</v>
      </c>
      <c r="E68915">
        <v>24</v>
      </c>
      <c r="F68915">
        <v>8.56</v>
      </c>
      <c r="G68915" s="1" t="s">
        <v>132</v>
      </c>
      <c r="H68915" s="2">
        <v>45620</v>
      </c>
    </row>
    <row r="68916" spans="1:8" x14ac:dyDescent="0.45">
      <c r="A68916">
        <v>68915</v>
      </c>
      <c r="B68916">
        <v>16152</v>
      </c>
      <c r="C68916" s="1" t="s">
        <v>137</v>
      </c>
      <c r="D68916">
        <v>16659.12</v>
      </c>
      <c r="E68916">
        <v>24</v>
      </c>
      <c r="F68916">
        <v>7.98</v>
      </c>
      <c r="G68916" s="1" t="s">
        <v>132</v>
      </c>
      <c r="H68916" s="2">
        <v>45504</v>
      </c>
    </row>
    <row r="68917" spans="1:8" x14ac:dyDescent="0.45">
      <c r="A68917">
        <v>68916</v>
      </c>
      <c r="B68917">
        <v>68739</v>
      </c>
      <c r="C68917" s="1" t="s">
        <v>134</v>
      </c>
      <c r="D68917">
        <v>31071.95</v>
      </c>
      <c r="E68917">
        <v>12</v>
      </c>
      <c r="F68917">
        <v>11.98</v>
      </c>
      <c r="G68917" s="1" t="s">
        <v>132</v>
      </c>
      <c r="H68917" s="2">
        <v>45326</v>
      </c>
    </row>
    <row r="68918" spans="1:8" x14ac:dyDescent="0.45">
      <c r="A68918">
        <v>68917</v>
      </c>
      <c r="B68918">
        <v>22796</v>
      </c>
      <c r="C68918" s="1" t="s">
        <v>131</v>
      </c>
      <c r="D68918">
        <v>41281.81</v>
      </c>
      <c r="E68918">
        <v>48</v>
      </c>
      <c r="F68918">
        <v>14.04</v>
      </c>
      <c r="G68918" s="1" t="s">
        <v>132</v>
      </c>
      <c r="H68918" s="2">
        <v>45243</v>
      </c>
    </row>
    <row r="68919" spans="1:8" x14ac:dyDescent="0.45">
      <c r="A68919">
        <v>68918</v>
      </c>
      <c r="B68919">
        <v>49801</v>
      </c>
      <c r="C68919" s="1" t="s">
        <v>137</v>
      </c>
      <c r="D68919">
        <v>49958.45</v>
      </c>
      <c r="E68919">
        <v>48</v>
      </c>
      <c r="F68919">
        <v>13.19</v>
      </c>
      <c r="G68919" s="1" t="s">
        <v>138</v>
      </c>
      <c r="H68919" s="2">
        <v>45329</v>
      </c>
    </row>
    <row r="68920" spans="1:8" x14ac:dyDescent="0.45">
      <c r="A68920">
        <v>68919</v>
      </c>
      <c r="B68920">
        <v>17816</v>
      </c>
      <c r="C68920" s="1" t="s">
        <v>133</v>
      </c>
      <c r="D68920">
        <v>7961.58</v>
      </c>
      <c r="E68920">
        <v>60</v>
      </c>
      <c r="F68920">
        <v>13.17</v>
      </c>
      <c r="G68920" s="1" t="s">
        <v>132</v>
      </c>
      <c r="H68920" s="2">
        <v>45424</v>
      </c>
    </row>
    <row r="68921" spans="1:8" x14ac:dyDescent="0.45">
      <c r="A68921">
        <v>68920</v>
      </c>
      <c r="B68921">
        <v>74516</v>
      </c>
      <c r="C68921" s="1" t="s">
        <v>131</v>
      </c>
      <c r="D68921">
        <v>18271.27</v>
      </c>
      <c r="E68921">
        <v>48</v>
      </c>
      <c r="F68921">
        <v>10.56</v>
      </c>
      <c r="G68921" s="1" t="s">
        <v>132</v>
      </c>
      <c r="H68921" s="2">
        <v>45082</v>
      </c>
    </row>
    <row r="68922" spans="1:8" x14ac:dyDescent="0.45">
      <c r="A68922">
        <v>68921</v>
      </c>
      <c r="B68922">
        <v>15039</v>
      </c>
      <c r="C68922" s="1" t="s">
        <v>131</v>
      </c>
      <c r="D68922">
        <v>31951.48</v>
      </c>
      <c r="E68922">
        <v>48</v>
      </c>
      <c r="F68922">
        <v>11.73</v>
      </c>
      <c r="G68922" s="1" t="s">
        <v>138</v>
      </c>
      <c r="H68922" s="2">
        <v>45406</v>
      </c>
    </row>
    <row r="68923" spans="1:8" x14ac:dyDescent="0.45">
      <c r="A68923">
        <v>68922</v>
      </c>
      <c r="B68923">
        <v>22974</v>
      </c>
      <c r="C68923" s="1" t="s">
        <v>133</v>
      </c>
      <c r="D68923">
        <v>30800.1</v>
      </c>
      <c r="E68923">
        <v>12</v>
      </c>
      <c r="F68923">
        <v>11.68</v>
      </c>
      <c r="G68923" s="1" t="s">
        <v>138</v>
      </c>
      <c r="H68923" s="2">
        <v>45280</v>
      </c>
    </row>
    <row r="68924" spans="1:8" x14ac:dyDescent="0.45">
      <c r="A68924">
        <v>68923</v>
      </c>
      <c r="B68924">
        <v>66129</v>
      </c>
      <c r="C68924" s="1" t="s">
        <v>133</v>
      </c>
      <c r="D68924">
        <v>47845.57</v>
      </c>
      <c r="E68924">
        <v>24</v>
      </c>
      <c r="F68924">
        <v>7.11</v>
      </c>
      <c r="G68924" s="1" t="s">
        <v>132</v>
      </c>
      <c r="H68924" s="2">
        <v>45411</v>
      </c>
    </row>
    <row r="68925" spans="1:8" x14ac:dyDescent="0.45">
      <c r="A68925">
        <v>68924</v>
      </c>
      <c r="B68925">
        <v>99794</v>
      </c>
      <c r="C68925" s="1" t="s">
        <v>136</v>
      </c>
      <c r="D68925">
        <v>35992.21</v>
      </c>
      <c r="E68925">
        <v>24</v>
      </c>
      <c r="F68925">
        <v>8.35</v>
      </c>
      <c r="G68925" s="1" t="s">
        <v>135</v>
      </c>
      <c r="H68925" s="2">
        <v>45592</v>
      </c>
    </row>
    <row r="68926" spans="1:8" x14ac:dyDescent="0.45">
      <c r="A68926">
        <v>68925</v>
      </c>
      <c r="B68926">
        <v>56753</v>
      </c>
      <c r="C68926" s="1" t="s">
        <v>136</v>
      </c>
      <c r="D68926">
        <v>25043.62</v>
      </c>
      <c r="E68926">
        <v>12</v>
      </c>
      <c r="F68926">
        <v>7.27</v>
      </c>
      <c r="G68926" s="1" t="s">
        <v>132</v>
      </c>
      <c r="H68926" s="2">
        <v>45641</v>
      </c>
    </row>
    <row r="68927" spans="1:8" x14ac:dyDescent="0.45">
      <c r="A68927">
        <v>68926</v>
      </c>
      <c r="B68927">
        <v>40348</v>
      </c>
      <c r="C68927" s="1" t="s">
        <v>131</v>
      </c>
      <c r="D68927">
        <v>18972.43</v>
      </c>
      <c r="E68927">
        <v>36</v>
      </c>
      <c r="F68927">
        <v>8.3800000000000008</v>
      </c>
      <c r="G68927" s="1" t="s">
        <v>138</v>
      </c>
      <c r="H68927" s="2">
        <v>45012</v>
      </c>
    </row>
    <row r="68928" spans="1:8" x14ac:dyDescent="0.45">
      <c r="A68928">
        <v>68927</v>
      </c>
      <c r="B68928">
        <v>9596</v>
      </c>
      <c r="C68928" s="1" t="s">
        <v>136</v>
      </c>
      <c r="D68928">
        <v>18013.03</v>
      </c>
      <c r="E68928">
        <v>36</v>
      </c>
      <c r="F68928">
        <v>7.96</v>
      </c>
      <c r="G68928" s="1" t="s">
        <v>132</v>
      </c>
      <c r="H68928" s="2">
        <v>45609</v>
      </c>
    </row>
    <row r="68929" spans="1:8" x14ac:dyDescent="0.45">
      <c r="A68929">
        <v>68928</v>
      </c>
      <c r="B68929">
        <v>80895</v>
      </c>
      <c r="C68929" s="1" t="s">
        <v>133</v>
      </c>
      <c r="D68929">
        <v>28546.91</v>
      </c>
      <c r="E68929">
        <v>48</v>
      </c>
      <c r="F68929">
        <v>12.39</v>
      </c>
      <c r="G68929" s="1" t="s">
        <v>138</v>
      </c>
      <c r="H68929" s="2">
        <v>45563</v>
      </c>
    </row>
    <row r="68930" spans="1:8" x14ac:dyDescent="0.45">
      <c r="A68930">
        <v>68929</v>
      </c>
      <c r="B68930">
        <v>83961</v>
      </c>
      <c r="C68930" s="1" t="s">
        <v>131</v>
      </c>
      <c r="D68930">
        <v>28658.87</v>
      </c>
      <c r="E68930">
        <v>60</v>
      </c>
      <c r="F68930">
        <v>9.64</v>
      </c>
      <c r="G68930" s="1" t="s">
        <v>132</v>
      </c>
      <c r="H68930" s="2">
        <v>44931</v>
      </c>
    </row>
    <row r="68931" spans="1:8" x14ac:dyDescent="0.45">
      <c r="A68931">
        <v>68930</v>
      </c>
      <c r="B68931">
        <v>6074</v>
      </c>
      <c r="C68931" s="1" t="s">
        <v>131</v>
      </c>
      <c r="D68931">
        <v>44624.17</v>
      </c>
      <c r="E68931">
        <v>60</v>
      </c>
      <c r="F68931">
        <v>8.02</v>
      </c>
      <c r="G68931" s="1" t="s">
        <v>132</v>
      </c>
      <c r="H68931" s="2">
        <v>45512</v>
      </c>
    </row>
    <row r="68932" spans="1:8" x14ac:dyDescent="0.45">
      <c r="A68932">
        <v>68931</v>
      </c>
      <c r="B68932">
        <v>42900</v>
      </c>
      <c r="C68932" s="1" t="s">
        <v>133</v>
      </c>
      <c r="D68932">
        <v>17889.88</v>
      </c>
      <c r="E68932">
        <v>36</v>
      </c>
      <c r="F68932">
        <v>10.56</v>
      </c>
      <c r="G68932" s="1" t="s">
        <v>138</v>
      </c>
      <c r="H68932" s="2">
        <v>45119</v>
      </c>
    </row>
    <row r="68933" spans="1:8" x14ac:dyDescent="0.45">
      <c r="A68933">
        <v>68932</v>
      </c>
      <c r="B68933">
        <v>70546</v>
      </c>
      <c r="C68933" s="1" t="s">
        <v>134</v>
      </c>
      <c r="D68933">
        <v>6946.45</v>
      </c>
      <c r="E68933">
        <v>12</v>
      </c>
      <c r="F68933">
        <v>13.88</v>
      </c>
      <c r="G68933" s="1" t="s">
        <v>132</v>
      </c>
      <c r="H68933" s="2">
        <v>45316</v>
      </c>
    </row>
    <row r="68934" spans="1:8" x14ac:dyDescent="0.45">
      <c r="A68934">
        <v>68933</v>
      </c>
      <c r="B68934">
        <v>44844</v>
      </c>
      <c r="C68934" s="1" t="s">
        <v>134</v>
      </c>
      <c r="D68934">
        <v>33776.959999999999</v>
      </c>
      <c r="E68934">
        <v>48</v>
      </c>
      <c r="F68934">
        <v>14.46</v>
      </c>
      <c r="G68934" s="1" t="s">
        <v>132</v>
      </c>
      <c r="H68934" s="2">
        <v>45488</v>
      </c>
    </row>
    <row r="68935" spans="1:8" x14ac:dyDescent="0.45">
      <c r="A68935">
        <v>68934</v>
      </c>
      <c r="B68935">
        <v>71096</v>
      </c>
      <c r="C68935" s="1" t="s">
        <v>136</v>
      </c>
      <c r="D68935">
        <v>46331.97</v>
      </c>
      <c r="E68935">
        <v>24</v>
      </c>
      <c r="F68935">
        <v>8.2200000000000006</v>
      </c>
      <c r="G68935" s="1" t="s">
        <v>132</v>
      </c>
      <c r="H68935" s="2">
        <v>45065</v>
      </c>
    </row>
    <row r="68936" spans="1:8" x14ac:dyDescent="0.45">
      <c r="A68936">
        <v>68935</v>
      </c>
      <c r="B68936">
        <v>6361</v>
      </c>
      <c r="C68936" s="1" t="s">
        <v>133</v>
      </c>
      <c r="D68936">
        <v>16407.28</v>
      </c>
      <c r="E68936">
        <v>24</v>
      </c>
      <c r="F68936">
        <v>7.06</v>
      </c>
      <c r="G68936" s="1" t="s">
        <v>132</v>
      </c>
      <c r="H68936" s="2">
        <v>45358</v>
      </c>
    </row>
    <row r="68937" spans="1:8" x14ac:dyDescent="0.45">
      <c r="A68937">
        <v>68936</v>
      </c>
      <c r="B68937">
        <v>16063</v>
      </c>
      <c r="C68937" s="1" t="s">
        <v>137</v>
      </c>
      <c r="D68937">
        <v>42360.87</v>
      </c>
      <c r="E68937">
        <v>60</v>
      </c>
      <c r="F68937">
        <v>13.73</v>
      </c>
      <c r="G68937" s="1" t="s">
        <v>135</v>
      </c>
      <c r="H68937" s="2">
        <v>45592</v>
      </c>
    </row>
    <row r="68938" spans="1:8" x14ac:dyDescent="0.45">
      <c r="A68938">
        <v>68937</v>
      </c>
      <c r="B68938">
        <v>77058</v>
      </c>
      <c r="C68938" s="1" t="s">
        <v>136</v>
      </c>
      <c r="D68938">
        <v>39027.379999999997</v>
      </c>
      <c r="E68938">
        <v>36</v>
      </c>
      <c r="F68938">
        <v>9.7899999999999991</v>
      </c>
      <c r="G68938" s="1" t="s">
        <v>138</v>
      </c>
      <c r="H68938" s="2">
        <v>45160</v>
      </c>
    </row>
    <row r="68939" spans="1:8" x14ac:dyDescent="0.45">
      <c r="A68939">
        <v>68938</v>
      </c>
      <c r="B68939">
        <v>21743</v>
      </c>
      <c r="C68939" s="1" t="s">
        <v>136</v>
      </c>
      <c r="D68939">
        <v>23420.32</v>
      </c>
      <c r="E68939">
        <v>24</v>
      </c>
      <c r="F68939">
        <v>11.17</v>
      </c>
      <c r="G68939" s="1" t="s">
        <v>132</v>
      </c>
      <c r="H68939" s="2">
        <v>45480</v>
      </c>
    </row>
    <row r="68940" spans="1:8" x14ac:dyDescent="0.45">
      <c r="A68940">
        <v>68939</v>
      </c>
      <c r="B68940">
        <v>1312</v>
      </c>
      <c r="C68940" s="1" t="s">
        <v>131</v>
      </c>
      <c r="D68940">
        <v>29015.79</v>
      </c>
      <c r="E68940">
        <v>24</v>
      </c>
      <c r="F68940">
        <v>8.7200000000000006</v>
      </c>
      <c r="G68940" s="1" t="s">
        <v>132</v>
      </c>
      <c r="H68940" s="2">
        <v>45285</v>
      </c>
    </row>
    <row r="68941" spans="1:8" x14ac:dyDescent="0.45">
      <c r="A68941">
        <v>68940</v>
      </c>
      <c r="B68941">
        <v>29406</v>
      </c>
      <c r="C68941" s="1" t="s">
        <v>136</v>
      </c>
      <c r="D68941">
        <v>26811.77</v>
      </c>
      <c r="E68941">
        <v>36</v>
      </c>
      <c r="F68941">
        <v>8.68</v>
      </c>
      <c r="G68941" s="1" t="s">
        <v>132</v>
      </c>
      <c r="H68941" s="2">
        <v>45345</v>
      </c>
    </row>
    <row r="68942" spans="1:8" x14ac:dyDescent="0.45">
      <c r="A68942">
        <v>68941</v>
      </c>
      <c r="B68942">
        <v>14349</v>
      </c>
      <c r="C68942" s="1" t="s">
        <v>134</v>
      </c>
      <c r="D68942">
        <v>17975.13</v>
      </c>
      <c r="E68942">
        <v>36</v>
      </c>
      <c r="F68942">
        <v>7.69</v>
      </c>
      <c r="G68942" s="1" t="s">
        <v>132</v>
      </c>
      <c r="H68942" s="2">
        <v>45218</v>
      </c>
    </row>
    <row r="68943" spans="1:8" x14ac:dyDescent="0.45">
      <c r="A68943">
        <v>68942</v>
      </c>
      <c r="B68943">
        <v>61360</v>
      </c>
      <c r="C68943" s="1" t="s">
        <v>131</v>
      </c>
      <c r="D68943">
        <v>30657.14</v>
      </c>
      <c r="E68943">
        <v>24</v>
      </c>
      <c r="F68943">
        <v>13.31</v>
      </c>
      <c r="G68943" s="1" t="s">
        <v>132</v>
      </c>
      <c r="H68943" s="2">
        <v>45344</v>
      </c>
    </row>
    <row r="68944" spans="1:8" x14ac:dyDescent="0.45">
      <c r="A68944">
        <v>68943</v>
      </c>
      <c r="B68944">
        <v>35309</v>
      </c>
      <c r="C68944" s="1" t="s">
        <v>131</v>
      </c>
      <c r="D68944">
        <v>40741.800000000003</v>
      </c>
      <c r="E68944">
        <v>36</v>
      </c>
      <c r="F68944">
        <v>7.54</v>
      </c>
      <c r="G68944" s="1" t="s">
        <v>138</v>
      </c>
      <c r="H68944" s="2">
        <v>45193</v>
      </c>
    </row>
    <row r="68945" spans="1:8" x14ac:dyDescent="0.45">
      <c r="A68945">
        <v>68944</v>
      </c>
      <c r="B68945">
        <v>36728</v>
      </c>
      <c r="C68945" s="1" t="s">
        <v>137</v>
      </c>
      <c r="D68945">
        <v>31243.16</v>
      </c>
      <c r="E68945">
        <v>60</v>
      </c>
      <c r="F68945">
        <v>10.29</v>
      </c>
      <c r="G68945" s="1" t="s">
        <v>132</v>
      </c>
      <c r="H68945" s="2">
        <v>45297</v>
      </c>
    </row>
    <row r="68946" spans="1:8" x14ac:dyDescent="0.45">
      <c r="A68946">
        <v>68945</v>
      </c>
      <c r="B68946">
        <v>79799</v>
      </c>
      <c r="C68946" s="1" t="s">
        <v>137</v>
      </c>
      <c r="D68946">
        <v>6834.3</v>
      </c>
      <c r="E68946">
        <v>60</v>
      </c>
      <c r="F68946">
        <v>12.76</v>
      </c>
      <c r="G68946" s="1" t="s">
        <v>132</v>
      </c>
      <c r="H68946" s="2">
        <v>44998</v>
      </c>
    </row>
    <row r="68947" spans="1:8" x14ac:dyDescent="0.45">
      <c r="A68947">
        <v>68946</v>
      </c>
      <c r="B68947">
        <v>98607</v>
      </c>
      <c r="C68947" s="1" t="s">
        <v>136</v>
      </c>
      <c r="D68947">
        <v>48132.38</v>
      </c>
      <c r="E68947">
        <v>12</v>
      </c>
      <c r="F68947">
        <v>14.94</v>
      </c>
      <c r="G68947" s="1" t="s">
        <v>132</v>
      </c>
      <c r="H68947" s="2">
        <v>45364</v>
      </c>
    </row>
    <row r="68948" spans="1:8" x14ac:dyDescent="0.45">
      <c r="A68948">
        <v>68947</v>
      </c>
      <c r="B68948">
        <v>96701</v>
      </c>
      <c r="C68948" s="1" t="s">
        <v>134</v>
      </c>
      <c r="D68948">
        <v>20642.91</v>
      </c>
      <c r="E68948">
        <v>60</v>
      </c>
      <c r="F68948">
        <v>7.15</v>
      </c>
      <c r="G68948" s="1" t="s">
        <v>132</v>
      </c>
      <c r="H68948" s="2">
        <v>45445</v>
      </c>
    </row>
    <row r="68949" spans="1:8" x14ac:dyDescent="0.45">
      <c r="A68949">
        <v>68948</v>
      </c>
      <c r="B68949">
        <v>93408</v>
      </c>
      <c r="C68949" s="1" t="s">
        <v>131</v>
      </c>
      <c r="D68949">
        <v>8295.57</v>
      </c>
      <c r="E68949">
        <v>60</v>
      </c>
      <c r="F68949">
        <v>9.7899999999999991</v>
      </c>
      <c r="G68949" s="1" t="s">
        <v>138</v>
      </c>
      <c r="H68949" s="2">
        <v>45187</v>
      </c>
    </row>
    <row r="68950" spans="1:8" x14ac:dyDescent="0.45">
      <c r="A68950">
        <v>68949</v>
      </c>
      <c r="B68950">
        <v>16681</v>
      </c>
      <c r="C68950" s="1" t="s">
        <v>136</v>
      </c>
      <c r="D68950">
        <v>10339.049999999999</v>
      </c>
      <c r="E68950">
        <v>60</v>
      </c>
      <c r="F68950">
        <v>8.74</v>
      </c>
      <c r="G68950" s="1" t="s">
        <v>132</v>
      </c>
      <c r="H68950" s="2">
        <v>45570</v>
      </c>
    </row>
    <row r="68951" spans="1:8" x14ac:dyDescent="0.45">
      <c r="A68951">
        <v>68950</v>
      </c>
      <c r="B68951">
        <v>49188</v>
      </c>
      <c r="C68951" s="1" t="s">
        <v>137</v>
      </c>
      <c r="D68951">
        <v>25130.240000000002</v>
      </c>
      <c r="E68951">
        <v>12</v>
      </c>
      <c r="F68951">
        <v>14.46</v>
      </c>
      <c r="G68951" s="1" t="s">
        <v>132</v>
      </c>
      <c r="H68951" s="2">
        <v>45005</v>
      </c>
    </row>
    <row r="68952" spans="1:8" x14ac:dyDescent="0.45">
      <c r="A68952">
        <v>68951</v>
      </c>
      <c r="B68952">
        <v>7793</v>
      </c>
      <c r="C68952" s="1" t="s">
        <v>131</v>
      </c>
      <c r="D68952">
        <v>21623.73</v>
      </c>
      <c r="E68952">
        <v>48</v>
      </c>
      <c r="F68952">
        <v>8.6</v>
      </c>
      <c r="G68952" s="1" t="s">
        <v>132</v>
      </c>
      <c r="H68952" s="2">
        <v>45154</v>
      </c>
    </row>
    <row r="68953" spans="1:8" x14ac:dyDescent="0.45">
      <c r="A68953">
        <v>68952</v>
      </c>
      <c r="B68953">
        <v>73624</v>
      </c>
      <c r="C68953" s="1" t="s">
        <v>134</v>
      </c>
      <c r="D68953">
        <v>29958.36</v>
      </c>
      <c r="E68953">
        <v>36</v>
      </c>
      <c r="F68953">
        <v>11.17</v>
      </c>
      <c r="G68953" s="1" t="s">
        <v>132</v>
      </c>
      <c r="H68953" s="2">
        <v>45580</v>
      </c>
    </row>
    <row r="68954" spans="1:8" x14ac:dyDescent="0.45">
      <c r="A68954">
        <v>68953</v>
      </c>
      <c r="B68954">
        <v>11385</v>
      </c>
      <c r="C68954" s="1" t="s">
        <v>137</v>
      </c>
      <c r="D68954">
        <v>7399.7</v>
      </c>
      <c r="E68954">
        <v>48</v>
      </c>
      <c r="F68954">
        <v>8.39</v>
      </c>
      <c r="G68954" s="1" t="s">
        <v>132</v>
      </c>
      <c r="H68954" s="2">
        <v>45115</v>
      </c>
    </row>
    <row r="68955" spans="1:8" x14ac:dyDescent="0.45">
      <c r="A68955">
        <v>68954</v>
      </c>
      <c r="B68955">
        <v>26063</v>
      </c>
      <c r="C68955" s="1" t="s">
        <v>136</v>
      </c>
      <c r="D68955">
        <v>36985.230000000003</v>
      </c>
      <c r="E68955">
        <v>24</v>
      </c>
      <c r="F68955">
        <v>6.97</v>
      </c>
      <c r="G68955" s="1" t="s">
        <v>138</v>
      </c>
      <c r="H68955" s="2">
        <v>45512</v>
      </c>
    </row>
    <row r="68956" spans="1:8" x14ac:dyDescent="0.45">
      <c r="A68956">
        <v>68955</v>
      </c>
      <c r="B68956">
        <v>37882</v>
      </c>
      <c r="C68956" s="1" t="s">
        <v>137</v>
      </c>
      <c r="D68956">
        <v>27197.05</v>
      </c>
      <c r="E68956">
        <v>48</v>
      </c>
      <c r="F68956">
        <v>8.73</v>
      </c>
      <c r="G68956" s="1" t="s">
        <v>132</v>
      </c>
      <c r="H68956" s="2">
        <v>45044</v>
      </c>
    </row>
    <row r="68957" spans="1:8" x14ac:dyDescent="0.45">
      <c r="A68957">
        <v>68956</v>
      </c>
      <c r="B68957">
        <v>11490</v>
      </c>
      <c r="C68957" s="1" t="s">
        <v>133</v>
      </c>
      <c r="D68957">
        <v>8551.24</v>
      </c>
      <c r="E68957">
        <v>36</v>
      </c>
      <c r="F68957">
        <v>11.2</v>
      </c>
      <c r="G68957" s="1" t="s">
        <v>138</v>
      </c>
      <c r="H68957" s="2">
        <v>45390</v>
      </c>
    </row>
    <row r="68958" spans="1:8" x14ac:dyDescent="0.45">
      <c r="A68958">
        <v>68957</v>
      </c>
      <c r="B68958">
        <v>96104</v>
      </c>
      <c r="C68958" s="1" t="s">
        <v>133</v>
      </c>
      <c r="D68958">
        <v>18560.810000000001</v>
      </c>
      <c r="E68958">
        <v>48</v>
      </c>
      <c r="F68958">
        <v>11.7</v>
      </c>
      <c r="G68958" s="1" t="s">
        <v>132</v>
      </c>
      <c r="H68958" s="2">
        <v>45394</v>
      </c>
    </row>
    <row r="68959" spans="1:8" x14ac:dyDescent="0.45">
      <c r="A68959">
        <v>68958</v>
      </c>
      <c r="B68959">
        <v>50556</v>
      </c>
      <c r="C68959" s="1" t="s">
        <v>131</v>
      </c>
      <c r="D68959">
        <v>28503.13</v>
      </c>
      <c r="E68959">
        <v>36</v>
      </c>
      <c r="F68959">
        <v>8.76</v>
      </c>
      <c r="G68959" s="1" t="s">
        <v>132</v>
      </c>
      <c r="H68959" s="2">
        <v>45376</v>
      </c>
    </row>
    <row r="68960" spans="1:8" x14ac:dyDescent="0.45">
      <c r="A68960">
        <v>68959</v>
      </c>
      <c r="B68960">
        <v>9493</v>
      </c>
      <c r="C68960" s="1" t="s">
        <v>137</v>
      </c>
      <c r="D68960">
        <v>37053.86</v>
      </c>
      <c r="E68960">
        <v>36</v>
      </c>
      <c r="F68960">
        <v>10.74</v>
      </c>
      <c r="G68960" s="1" t="s">
        <v>132</v>
      </c>
      <c r="H68960" s="2">
        <v>45084</v>
      </c>
    </row>
    <row r="68961" spans="1:8" x14ac:dyDescent="0.45">
      <c r="A68961">
        <v>68960</v>
      </c>
      <c r="B68961">
        <v>66276</v>
      </c>
      <c r="C68961" s="1" t="s">
        <v>131</v>
      </c>
      <c r="D68961">
        <v>17084.240000000002</v>
      </c>
      <c r="E68961">
        <v>24</v>
      </c>
      <c r="F68961">
        <v>7.12</v>
      </c>
      <c r="G68961" s="1" t="s">
        <v>132</v>
      </c>
      <c r="H68961" s="2">
        <v>45328</v>
      </c>
    </row>
    <row r="68962" spans="1:8" x14ac:dyDescent="0.45">
      <c r="A68962">
        <v>68961</v>
      </c>
      <c r="B68962">
        <v>52804</v>
      </c>
      <c r="C68962" s="1" t="s">
        <v>134</v>
      </c>
      <c r="D68962">
        <v>34824.11</v>
      </c>
      <c r="E68962">
        <v>12</v>
      </c>
      <c r="F68962">
        <v>5.22</v>
      </c>
      <c r="G68962" s="1" t="s">
        <v>132</v>
      </c>
      <c r="H68962" s="2">
        <v>44988</v>
      </c>
    </row>
    <row r="68963" spans="1:8" x14ac:dyDescent="0.45">
      <c r="A68963">
        <v>68962</v>
      </c>
      <c r="B68963">
        <v>90776</v>
      </c>
      <c r="C68963" s="1" t="s">
        <v>137</v>
      </c>
      <c r="D68963">
        <v>49721.32</v>
      </c>
      <c r="E68963">
        <v>36</v>
      </c>
      <c r="F68963">
        <v>11.96</v>
      </c>
      <c r="G68963" s="1" t="s">
        <v>138</v>
      </c>
      <c r="H68963" s="2">
        <v>45454</v>
      </c>
    </row>
    <row r="68964" spans="1:8" x14ac:dyDescent="0.45">
      <c r="A68964">
        <v>68963</v>
      </c>
      <c r="B68964">
        <v>59663</v>
      </c>
      <c r="C68964" s="1" t="s">
        <v>131</v>
      </c>
      <c r="D68964">
        <v>40866.65</v>
      </c>
      <c r="E68964">
        <v>24</v>
      </c>
      <c r="F68964">
        <v>12.22</v>
      </c>
      <c r="G68964" s="1" t="s">
        <v>132</v>
      </c>
      <c r="H68964" s="2">
        <v>45254</v>
      </c>
    </row>
    <row r="68965" spans="1:8" x14ac:dyDescent="0.45">
      <c r="A68965">
        <v>68964</v>
      </c>
      <c r="B68965">
        <v>12950</v>
      </c>
      <c r="C68965" s="1" t="s">
        <v>134</v>
      </c>
      <c r="D68965">
        <v>40866.550000000003</v>
      </c>
      <c r="E68965">
        <v>60</v>
      </c>
      <c r="F68965">
        <v>6.07</v>
      </c>
      <c r="G68965" s="1" t="s">
        <v>132</v>
      </c>
      <c r="H68965" s="2">
        <v>44943</v>
      </c>
    </row>
    <row r="68966" spans="1:8" x14ac:dyDescent="0.45">
      <c r="A68966">
        <v>68965</v>
      </c>
      <c r="B68966">
        <v>56037</v>
      </c>
      <c r="C68966" s="1" t="s">
        <v>134</v>
      </c>
      <c r="D68966">
        <v>46110.03</v>
      </c>
      <c r="E68966">
        <v>60</v>
      </c>
      <c r="F68966">
        <v>10.92</v>
      </c>
      <c r="G68966" s="1" t="s">
        <v>138</v>
      </c>
      <c r="H68966" s="2">
        <v>45391</v>
      </c>
    </row>
    <row r="68967" spans="1:8" x14ac:dyDescent="0.45">
      <c r="A68967">
        <v>68966</v>
      </c>
      <c r="B68967">
        <v>94060</v>
      </c>
      <c r="C68967" s="1" t="s">
        <v>134</v>
      </c>
      <c r="D68967">
        <v>17105.52</v>
      </c>
      <c r="E68967">
        <v>60</v>
      </c>
      <c r="F68967">
        <v>7.07</v>
      </c>
      <c r="G68967" s="1" t="s">
        <v>132</v>
      </c>
      <c r="H68967" s="2">
        <v>45564</v>
      </c>
    </row>
    <row r="68968" spans="1:8" x14ac:dyDescent="0.45">
      <c r="A68968">
        <v>68967</v>
      </c>
      <c r="B68968">
        <v>47224</v>
      </c>
      <c r="C68968" s="1" t="s">
        <v>134</v>
      </c>
      <c r="D68968">
        <v>36221.97</v>
      </c>
      <c r="E68968">
        <v>24</v>
      </c>
      <c r="F68968">
        <v>12.72</v>
      </c>
      <c r="G68968" s="1" t="s">
        <v>135</v>
      </c>
      <c r="H68968" s="2">
        <v>45202</v>
      </c>
    </row>
    <row r="68969" spans="1:8" x14ac:dyDescent="0.45">
      <c r="A68969">
        <v>68968</v>
      </c>
      <c r="B68969">
        <v>64270</v>
      </c>
      <c r="C68969" s="1" t="s">
        <v>133</v>
      </c>
      <c r="D68969">
        <v>22689.52</v>
      </c>
      <c r="E68969">
        <v>36</v>
      </c>
      <c r="F68969">
        <v>15</v>
      </c>
      <c r="G68969" s="1" t="s">
        <v>132</v>
      </c>
      <c r="H68969" s="2">
        <v>45174</v>
      </c>
    </row>
    <row r="68970" spans="1:8" x14ac:dyDescent="0.45">
      <c r="A68970">
        <v>68969</v>
      </c>
      <c r="B68970">
        <v>62737</v>
      </c>
      <c r="C68970" s="1" t="s">
        <v>133</v>
      </c>
      <c r="D68970">
        <v>46600.86</v>
      </c>
      <c r="E68970">
        <v>48</v>
      </c>
      <c r="F68970">
        <v>13.2</v>
      </c>
      <c r="G68970" s="1" t="s">
        <v>132</v>
      </c>
      <c r="H68970" s="2">
        <v>45267</v>
      </c>
    </row>
    <row r="68971" spans="1:8" x14ac:dyDescent="0.45">
      <c r="A68971">
        <v>68970</v>
      </c>
      <c r="B68971">
        <v>9574</v>
      </c>
      <c r="C68971" s="1" t="s">
        <v>133</v>
      </c>
      <c r="D68971">
        <v>48183.23</v>
      </c>
      <c r="E68971">
        <v>24</v>
      </c>
      <c r="F68971">
        <v>14.91</v>
      </c>
      <c r="G68971" s="1" t="s">
        <v>132</v>
      </c>
      <c r="H68971" s="2">
        <v>45067</v>
      </c>
    </row>
    <row r="68972" spans="1:8" x14ac:dyDescent="0.45">
      <c r="A68972">
        <v>68971</v>
      </c>
      <c r="B68972">
        <v>12416</v>
      </c>
      <c r="C68972" s="1" t="s">
        <v>133</v>
      </c>
      <c r="D68972">
        <v>39748.620000000003</v>
      </c>
      <c r="E68972">
        <v>12</v>
      </c>
      <c r="F68972">
        <v>9.14</v>
      </c>
      <c r="G68972" s="1" t="s">
        <v>135</v>
      </c>
      <c r="H68972" s="2">
        <v>45069</v>
      </c>
    </row>
    <row r="68973" spans="1:8" x14ac:dyDescent="0.45">
      <c r="A68973">
        <v>68972</v>
      </c>
      <c r="B68973">
        <v>23718</v>
      </c>
      <c r="C68973" s="1" t="s">
        <v>134</v>
      </c>
      <c r="D68973">
        <v>17153.98</v>
      </c>
      <c r="E68973">
        <v>24</v>
      </c>
      <c r="F68973">
        <v>8.65</v>
      </c>
      <c r="G68973" s="1" t="s">
        <v>132</v>
      </c>
      <c r="H68973" s="2">
        <v>45240</v>
      </c>
    </row>
    <row r="68974" spans="1:8" x14ac:dyDescent="0.45">
      <c r="A68974">
        <v>68973</v>
      </c>
      <c r="B68974">
        <v>55411</v>
      </c>
      <c r="C68974" s="1" t="s">
        <v>133</v>
      </c>
      <c r="D68974">
        <v>23383.99</v>
      </c>
      <c r="E68974">
        <v>24</v>
      </c>
      <c r="F68974">
        <v>14.02</v>
      </c>
      <c r="G68974" s="1" t="s">
        <v>132</v>
      </c>
      <c r="H68974" s="2">
        <v>45238</v>
      </c>
    </row>
    <row r="68975" spans="1:8" x14ac:dyDescent="0.45">
      <c r="A68975">
        <v>68974</v>
      </c>
      <c r="B68975">
        <v>42345</v>
      </c>
      <c r="C68975" s="1" t="s">
        <v>134</v>
      </c>
      <c r="D68975">
        <v>24377.29</v>
      </c>
      <c r="E68975">
        <v>12</v>
      </c>
      <c r="F68975">
        <v>9.15</v>
      </c>
      <c r="G68975" s="1" t="s">
        <v>132</v>
      </c>
      <c r="H68975" s="2">
        <v>45202</v>
      </c>
    </row>
    <row r="68976" spans="1:8" x14ac:dyDescent="0.45">
      <c r="A68976">
        <v>68975</v>
      </c>
      <c r="B68976">
        <v>68958</v>
      </c>
      <c r="C68976" s="1" t="s">
        <v>131</v>
      </c>
      <c r="D68976">
        <v>30807.43</v>
      </c>
      <c r="E68976">
        <v>24</v>
      </c>
      <c r="F68976">
        <v>13.07</v>
      </c>
      <c r="G68976" s="1" t="s">
        <v>132</v>
      </c>
      <c r="H68976" s="2">
        <v>45068</v>
      </c>
    </row>
    <row r="68977" spans="1:8" x14ac:dyDescent="0.45">
      <c r="A68977">
        <v>68976</v>
      </c>
      <c r="B68977">
        <v>58393</v>
      </c>
      <c r="C68977" s="1" t="s">
        <v>137</v>
      </c>
      <c r="D68977">
        <v>11795.11</v>
      </c>
      <c r="E68977">
        <v>60</v>
      </c>
      <c r="F68977">
        <v>7.83</v>
      </c>
      <c r="G68977" s="1" t="s">
        <v>138</v>
      </c>
      <c r="H68977" s="2">
        <v>45061</v>
      </c>
    </row>
    <row r="68978" spans="1:8" x14ac:dyDescent="0.45">
      <c r="A68978">
        <v>68977</v>
      </c>
      <c r="B68978">
        <v>21852</v>
      </c>
      <c r="C68978" s="1" t="s">
        <v>133</v>
      </c>
      <c r="D68978">
        <v>47617.4</v>
      </c>
      <c r="E68978">
        <v>12</v>
      </c>
      <c r="F68978">
        <v>8.26</v>
      </c>
      <c r="G68978" s="1" t="s">
        <v>132</v>
      </c>
      <c r="H68978" s="2">
        <v>45145</v>
      </c>
    </row>
    <row r="68979" spans="1:8" x14ac:dyDescent="0.45">
      <c r="A68979">
        <v>68978</v>
      </c>
      <c r="B68979">
        <v>79388</v>
      </c>
      <c r="C68979" s="1" t="s">
        <v>136</v>
      </c>
      <c r="D68979">
        <v>20940.97</v>
      </c>
      <c r="E68979">
        <v>12</v>
      </c>
      <c r="F68979">
        <v>8.99</v>
      </c>
      <c r="G68979" s="1" t="s">
        <v>138</v>
      </c>
      <c r="H68979" s="2">
        <v>45046</v>
      </c>
    </row>
    <row r="68980" spans="1:8" x14ac:dyDescent="0.45">
      <c r="A68980">
        <v>68979</v>
      </c>
      <c r="B68980">
        <v>47837</v>
      </c>
      <c r="C68980" s="1" t="s">
        <v>133</v>
      </c>
      <c r="D68980">
        <v>31663.57</v>
      </c>
      <c r="E68980">
        <v>60</v>
      </c>
      <c r="F68980">
        <v>10.1</v>
      </c>
      <c r="G68980" s="1" t="s">
        <v>132</v>
      </c>
      <c r="H68980" s="2">
        <v>45089</v>
      </c>
    </row>
    <row r="68981" spans="1:8" x14ac:dyDescent="0.45">
      <c r="A68981">
        <v>68980</v>
      </c>
      <c r="B68981">
        <v>96134</v>
      </c>
      <c r="C68981" s="1" t="s">
        <v>133</v>
      </c>
      <c r="D68981">
        <v>32194.25</v>
      </c>
      <c r="E68981">
        <v>60</v>
      </c>
      <c r="F68981">
        <v>5.67</v>
      </c>
      <c r="G68981" s="1" t="s">
        <v>138</v>
      </c>
      <c r="H68981" s="2">
        <v>45048</v>
      </c>
    </row>
    <row r="68982" spans="1:8" x14ac:dyDescent="0.45">
      <c r="A68982">
        <v>68981</v>
      </c>
      <c r="B68982">
        <v>52749</v>
      </c>
      <c r="C68982" s="1" t="s">
        <v>137</v>
      </c>
      <c r="D68982">
        <v>20270.150000000001</v>
      </c>
      <c r="E68982">
        <v>60</v>
      </c>
      <c r="F68982">
        <v>14.98</v>
      </c>
      <c r="G68982" s="1" t="s">
        <v>132</v>
      </c>
      <c r="H68982" s="2">
        <v>45236</v>
      </c>
    </row>
    <row r="68983" spans="1:8" x14ac:dyDescent="0.45">
      <c r="A68983">
        <v>68982</v>
      </c>
      <c r="B68983">
        <v>91514</v>
      </c>
      <c r="C68983" s="1" t="s">
        <v>137</v>
      </c>
      <c r="D68983">
        <v>32163.360000000001</v>
      </c>
      <c r="E68983">
        <v>24</v>
      </c>
      <c r="F68983">
        <v>6.96</v>
      </c>
      <c r="G68983" s="1" t="s">
        <v>135</v>
      </c>
      <c r="H68983" s="2">
        <v>45170</v>
      </c>
    </row>
    <row r="68984" spans="1:8" x14ac:dyDescent="0.45">
      <c r="A68984">
        <v>68983</v>
      </c>
      <c r="B68984">
        <v>31785</v>
      </c>
      <c r="C68984" s="1" t="s">
        <v>136</v>
      </c>
      <c r="D68984">
        <v>33078.449999999997</v>
      </c>
      <c r="E68984">
        <v>48</v>
      </c>
      <c r="F68984">
        <v>7.99</v>
      </c>
      <c r="G68984" s="1" t="s">
        <v>132</v>
      </c>
      <c r="H68984" s="2">
        <v>45282</v>
      </c>
    </row>
    <row r="68985" spans="1:8" x14ac:dyDescent="0.45">
      <c r="A68985">
        <v>68984</v>
      </c>
      <c r="B68985">
        <v>98869</v>
      </c>
      <c r="C68985" s="1" t="s">
        <v>137</v>
      </c>
      <c r="D68985">
        <v>47349.07</v>
      </c>
      <c r="E68985">
        <v>36</v>
      </c>
      <c r="F68985">
        <v>7.16</v>
      </c>
      <c r="G68985" s="1" t="s">
        <v>132</v>
      </c>
      <c r="H68985" s="2">
        <v>45107</v>
      </c>
    </row>
    <row r="68986" spans="1:8" x14ac:dyDescent="0.45">
      <c r="A68986">
        <v>68985</v>
      </c>
      <c r="B68986">
        <v>2486</v>
      </c>
      <c r="C68986" s="1" t="s">
        <v>134</v>
      </c>
      <c r="D68986">
        <v>9407.56</v>
      </c>
      <c r="E68986">
        <v>24</v>
      </c>
      <c r="F68986">
        <v>9.7799999999999994</v>
      </c>
      <c r="G68986" s="1" t="s">
        <v>138</v>
      </c>
      <c r="H68986" s="2">
        <v>45437</v>
      </c>
    </row>
    <row r="68987" spans="1:8" x14ac:dyDescent="0.45">
      <c r="A68987">
        <v>68986</v>
      </c>
      <c r="B68987">
        <v>39059</v>
      </c>
      <c r="C68987" s="1" t="s">
        <v>133</v>
      </c>
      <c r="D68987">
        <v>25134.84</v>
      </c>
      <c r="E68987">
        <v>60</v>
      </c>
      <c r="F68987">
        <v>5.08</v>
      </c>
      <c r="G68987" s="1" t="s">
        <v>132</v>
      </c>
      <c r="H68987" s="2">
        <v>45292</v>
      </c>
    </row>
    <row r="68988" spans="1:8" x14ac:dyDescent="0.45">
      <c r="A68988">
        <v>68987</v>
      </c>
      <c r="B68988">
        <v>77515</v>
      </c>
      <c r="C68988" s="1" t="s">
        <v>131</v>
      </c>
      <c r="D68988">
        <v>48952.24</v>
      </c>
      <c r="E68988">
        <v>60</v>
      </c>
      <c r="F68988">
        <v>9.2200000000000006</v>
      </c>
      <c r="G68988" s="1" t="s">
        <v>132</v>
      </c>
      <c r="H68988" s="2">
        <v>45347</v>
      </c>
    </row>
    <row r="68989" spans="1:8" x14ac:dyDescent="0.45">
      <c r="A68989">
        <v>68988</v>
      </c>
      <c r="B68989">
        <v>59966</v>
      </c>
      <c r="C68989" s="1" t="s">
        <v>134</v>
      </c>
      <c r="D68989">
        <v>17645.16</v>
      </c>
      <c r="E68989">
        <v>60</v>
      </c>
      <c r="F68989">
        <v>9.14</v>
      </c>
      <c r="G68989" s="1" t="s">
        <v>135</v>
      </c>
      <c r="H68989" s="2">
        <v>44961</v>
      </c>
    </row>
    <row r="68990" spans="1:8" x14ac:dyDescent="0.45">
      <c r="A68990">
        <v>68989</v>
      </c>
      <c r="B68990">
        <v>19708</v>
      </c>
      <c r="C68990" s="1" t="s">
        <v>136</v>
      </c>
      <c r="D68990">
        <v>28105.78</v>
      </c>
      <c r="E68990">
        <v>48</v>
      </c>
      <c r="F68990">
        <v>7.81</v>
      </c>
      <c r="G68990" s="1" t="s">
        <v>132</v>
      </c>
      <c r="H68990" s="2">
        <v>45534</v>
      </c>
    </row>
    <row r="68991" spans="1:8" x14ac:dyDescent="0.45">
      <c r="A68991">
        <v>68990</v>
      </c>
      <c r="B68991">
        <v>91857</v>
      </c>
      <c r="C68991" s="1" t="s">
        <v>134</v>
      </c>
      <c r="D68991">
        <v>33372.160000000003</v>
      </c>
      <c r="E68991">
        <v>48</v>
      </c>
      <c r="F68991">
        <v>11.48</v>
      </c>
      <c r="G68991" s="1" t="s">
        <v>132</v>
      </c>
      <c r="H68991" s="2">
        <v>45033</v>
      </c>
    </row>
    <row r="68992" spans="1:8" x14ac:dyDescent="0.45">
      <c r="A68992">
        <v>68991</v>
      </c>
      <c r="B68992">
        <v>16162</v>
      </c>
      <c r="C68992" s="1" t="s">
        <v>133</v>
      </c>
      <c r="D68992">
        <v>49618.71</v>
      </c>
      <c r="E68992">
        <v>12</v>
      </c>
      <c r="F68992">
        <v>14.68</v>
      </c>
      <c r="G68992" s="1" t="s">
        <v>132</v>
      </c>
      <c r="H68992" s="2">
        <v>45115</v>
      </c>
    </row>
    <row r="68993" spans="1:8" x14ac:dyDescent="0.45">
      <c r="A68993">
        <v>68992</v>
      </c>
      <c r="B68993">
        <v>8741</v>
      </c>
      <c r="C68993" s="1" t="s">
        <v>134</v>
      </c>
      <c r="D68993">
        <v>12386.98</v>
      </c>
      <c r="E68993">
        <v>24</v>
      </c>
      <c r="F68993">
        <v>12.56</v>
      </c>
      <c r="G68993" s="1" t="s">
        <v>132</v>
      </c>
      <c r="H68993" s="2">
        <v>45401</v>
      </c>
    </row>
    <row r="68994" spans="1:8" x14ac:dyDescent="0.45">
      <c r="A68994">
        <v>68993</v>
      </c>
      <c r="B68994">
        <v>4639</v>
      </c>
      <c r="C68994" s="1" t="s">
        <v>133</v>
      </c>
      <c r="D68994">
        <v>42246.6</v>
      </c>
      <c r="E68994">
        <v>48</v>
      </c>
      <c r="F68994">
        <v>5.55</v>
      </c>
      <c r="G68994" s="1" t="s">
        <v>132</v>
      </c>
      <c r="H68994" s="2">
        <v>45177</v>
      </c>
    </row>
    <row r="68995" spans="1:8" x14ac:dyDescent="0.45">
      <c r="A68995">
        <v>68994</v>
      </c>
      <c r="B68995">
        <v>76918</v>
      </c>
      <c r="C68995" s="1" t="s">
        <v>134</v>
      </c>
      <c r="D68995">
        <v>39077.67</v>
      </c>
      <c r="E68995">
        <v>12</v>
      </c>
      <c r="F68995">
        <v>14.71</v>
      </c>
      <c r="G68995" s="1" t="s">
        <v>132</v>
      </c>
      <c r="H68995" s="2">
        <v>45050</v>
      </c>
    </row>
    <row r="68996" spans="1:8" x14ac:dyDescent="0.45">
      <c r="A68996">
        <v>68995</v>
      </c>
      <c r="B68996">
        <v>8474</v>
      </c>
      <c r="C68996" s="1" t="s">
        <v>137</v>
      </c>
      <c r="D68996">
        <v>26251.05</v>
      </c>
      <c r="E68996">
        <v>12</v>
      </c>
      <c r="F68996">
        <v>12.82</v>
      </c>
      <c r="G68996" s="1" t="s">
        <v>132</v>
      </c>
      <c r="H68996" s="2">
        <v>45248</v>
      </c>
    </row>
    <row r="68997" spans="1:8" x14ac:dyDescent="0.45">
      <c r="A68997">
        <v>68996</v>
      </c>
      <c r="B68997">
        <v>11803</v>
      </c>
      <c r="C68997" s="1" t="s">
        <v>136</v>
      </c>
      <c r="D68997">
        <v>18283.16</v>
      </c>
      <c r="E68997">
        <v>60</v>
      </c>
      <c r="F68997">
        <v>7.25</v>
      </c>
      <c r="G68997" s="1" t="s">
        <v>132</v>
      </c>
      <c r="H68997" s="2">
        <v>45526</v>
      </c>
    </row>
    <row r="68998" spans="1:8" x14ac:dyDescent="0.45">
      <c r="A68998">
        <v>68997</v>
      </c>
      <c r="B68998">
        <v>63707</v>
      </c>
      <c r="C68998" s="1" t="s">
        <v>133</v>
      </c>
      <c r="D68998">
        <v>29947.06</v>
      </c>
      <c r="E68998">
        <v>12</v>
      </c>
      <c r="F68998">
        <v>12.95</v>
      </c>
      <c r="G68998" s="1" t="s">
        <v>132</v>
      </c>
      <c r="H68998" s="2">
        <v>45239</v>
      </c>
    </row>
    <row r="68999" spans="1:8" x14ac:dyDescent="0.45">
      <c r="A68999">
        <v>68998</v>
      </c>
      <c r="B68999">
        <v>99493</v>
      </c>
      <c r="C68999" s="1" t="s">
        <v>131</v>
      </c>
      <c r="D68999">
        <v>33874.6</v>
      </c>
      <c r="E68999">
        <v>12</v>
      </c>
      <c r="F68999">
        <v>12.03</v>
      </c>
      <c r="G68999" s="1" t="s">
        <v>132</v>
      </c>
      <c r="H68999" s="2">
        <v>45390</v>
      </c>
    </row>
    <row r="69000" spans="1:8" x14ac:dyDescent="0.45">
      <c r="A69000">
        <v>68999</v>
      </c>
      <c r="B69000">
        <v>18529</v>
      </c>
      <c r="C69000" s="1" t="s">
        <v>134</v>
      </c>
      <c r="D69000">
        <v>13066.47</v>
      </c>
      <c r="E69000">
        <v>36</v>
      </c>
      <c r="F69000">
        <v>13.31</v>
      </c>
      <c r="G69000" s="1" t="s">
        <v>132</v>
      </c>
      <c r="H69000" s="2">
        <v>45594</v>
      </c>
    </row>
    <row r="69001" spans="1:8" x14ac:dyDescent="0.45">
      <c r="A69001">
        <v>69000</v>
      </c>
      <c r="B69001">
        <v>47538</v>
      </c>
      <c r="C69001" s="1" t="s">
        <v>133</v>
      </c>
      <c r="D69001">
        <v>9256.15</v>
      </c>
      <c r="E69001">
        <v>48</v>
      </c>
      <c r="F69001">
        <v>11.64</v>
      </c>
      <c r="G69001" s="1" t="s">
        <v>132</v>
      </c>
      <c r="H69001" s="2">
        <v>45039</v>
      </c>
    </row>
    <row r="69002" spans="1:8" x14ac:dyDescent="0.45">
      <c r="A69002">
        <v>69001</v>
      </c>
      <c r="B69002">
        <v>10184</v>
      </c>
      <c r="C69002" s="1" t="s">
        <v>133</v>
      </c>
      <c r="D69002">
        <v>29253.42</v>
      </c>
      <c r="E69002">
        <v>60</v>
      </c>
      <c r="F69002">
        <v>6.25</v>
      </c>
      <c r="G69002" s="1" t="s">
        <v>132</v>
      </c>
      <c r="H69002" s="2">
        <v>45036</v>
      </c>
    </row>
    <row r="69003" spans="1:8" x14ac:dyDescent="0.45">
      <c r="A69003">
        <v>69002</v>
      </c>
      <c r="B69003">
        <v>57967</v>
      </c>
      <c r="C69003" s="1" t="s">
        <v>136</v>
      </c>
      <c r="D69003">
        <v>45448.18</v>
      </c>
      <c r="E69003">
        <v>24</v>
      </c>
      <c r="F69003">
        <v>12.22</v>
      </c>
      <c r="G69003" s="1" t="s">
        <v>135</v>
      </c>
      <c r="H69003" s="2">
        <v>44966</v>
      </c>
    </row>
    <row r="69004" spans="1:8" x14ac:dyDescent="0.45">
      <c r="A69004">
        <v>69003</v>
      </c>
      <c r="B69004">
        <v>66911</v>
      </c>
      <c r="C69004" s="1" t="s">
        <v>136</v>
      </c>
      <c r="D69004">
        <v>8246.98</v>
      </c>
      <c r="E69004">
        <v>24</v>
      </c>
      <c r="F69004">
        <v>11.97</v>
      </c>
      <c r="G69004" s="1" t="s">
        <v>135</v>
      </c>
      <c r="H69004" s="2">
        <v>45608</v>
      </c>
    </row>
    <row r="69005" spans="1:8" x14ac:dyDescent="0.45">
      <c r="A69005">
        <v>69004</v>
      </c>
      <c r="B69005">
        <v>20338</v>
      </c>
      <c r="C69005" s="1" t="s">
        <v>137</v>
      </c>
      <c r="D69005">
        <v>32422.29</v>
      </c>
      <c r="E69005">
        <v>12</v>
      </c>
      <c r="F69005">
        <v>9.61</v>
      </c>
      <c r="G69005" s="1" t="s">
        <v>135</v>
      </c>
      <c r="H69005" s="2">
        <v>45422</v>
      </c>
    </row>
    <row r="69006" spans="1:8" x14ac:dyDescent="0.45">
      <c r="A69006">
        <v>69005</v>
      </c>
      <c r="B69006">
        <v>97411</v>
      </c>
      <c r="C69006" s="1" t="s">
        <v>133</v>
      </c>
      <c r="D69006">
        <v>18074.29</v>
      </c>
      <c r="E69006">
        <v>48</v>
      </c>
      <c r="F69006">
        <v>11.62</v>
      </c>
      <c r="G69006" s="1" t="s">
        <v>132</v>
      </c>
      <c r="H69006" s="2">
        <v>45065</v>
      </c>
    </row>
    <row r="69007" spans="1:8" x14ac:dyDescent="0.45">
      <c r="A69007">
        <v>69006</v>
      </c>
      <c r="B69007">
        <v>47867</v>
      </c>
      <c r="C69007" s="1" t="s">
        <v>136</v>
      </c>
      <c r="D69007">
        <v>32135.82</v>
      </c>
      <c r="E69007">
        <v>60</v>
      </c>
      <c r="F69007">
        <v>5.31</v>
      </c>
      <c r="G69007" s="1" t="s">
        <v>132</v>
      </c>
      <c r="H69007" s="2">
        <v>45501</v>
      </c>
    </row>
    <row r="69008" spans="1:8" x14ac:dyDescent="0.45">
      <c r="A69008">
        <v>69007</v>
      </c>
      <c r="B69008">
        <v>89215</v>
      </c>
      <c r="C69008" s="1" t="s">
        <v>133</v>
      </c>
      <c r="D69008">
        <v>44986.07</v>
      </c>
      <c r="E69008">
        <v>12</v>
      </c>
      <c r="F69008">
        <v>12.77</v>
      </c>
      <c r="G69008" s="1" t="s">
        <v>132</v>
      </c>
      <c r="H69008" s="2">
        <v>45275</v>
      </c>
    </row>
    <row r="69009" spans="1:8" x14ac:dyDescent="0.45">
      <c r="A69009">
        <v>69008</v>
      </c>
      <c r="B69009">
        <v>12977</v>
      </c>
      <c r="C69009" s="1" t="s">
        <v>136</v>
      </c>
      <c r="D69009">
        <v>25140.7</v>
      </c>
      <c r="E69009">
        <v>36</v>
      </c>
      <c r="F69009">
        <v>10.31</v>
      </c>
      <c r="G69009" s="1" t="s">
        <v>135</v>
      </c>
      <c r="H69009" s="2">
        <v>45553</v>
      </c>
    </row>
    <row r="69010" spans="1:8" x14ac:dyDescent="0.45">
      <c r="A69010">
        <v>69009</v>
      </c>
      <c r="B69010">
        <v>18224</v>
      </c>
      <c r="C69010" s="1" t="s">
        <v>131</v>
      </c>
      <c r="D69010">
        <v>31510.32</v>
      </c>
      <c r="E69010">
        <v>36</v>
      </c>
      <c r="F69010">
        <v>5.33</v>
      </c>
      <c r="G69010" s="1" t="s">
        <v>132</v>
      </c>
      <c r="H69010" s="2">
        <v>45421</v>
      </c>
    </row>
    <row r="69011" spans="1:8" x14ac:dyDescent="0.45">
      <c r="A69011">
        <v>69010</v>
      </c>
      <c r="B69011">
        <v>94164</v>
      </c>
      <c r="C69011" s="1" t="s">
        <v>137</v>
      </c>
      <c r="D69011">
        <v>7111.7</v>
      </c>
      <c r="E69011">
        <v>60</v>
      </c>
      <c r="F69011">
        <v>5.49</v>
      </c>
      <c r="G69011" s="1" t="s">
        <v>132</v>
      </c>
      <c r="H69011" s="2">
        <v>44951</v>
      </c>
    </row>
    <row r="69012" spans="1:8" x14ac:dyDescent="0.45">
      <c r="A69012">
        <v>69011</v>
      </c>
      <c r="B69012">
        <v>41621</v>
      </c>
      <c r="C69012" s="1" t="s">
        <v>137</v>
      </c>
      <c r="D69012">
        <v>20387.419999999998</v>
      </c>
      <c r="E69012">
        <v>24</v>
      </c>
      <c r="F69012">
        <v>5.46</v>
      </c>
      <c r="G69012" s="1" t="s">
        <v>132</v>
      </c>
      <c r="H69012" s="2">
        <v>45159</v>
      </c>
    </row>
    <row r="69013" spans="1:8" x14ac:dyDescent="0.45">
      <c r="A69013">
        <v>69012</v>
      </c>
      <c r="B69013">
        <v>54247</v>
      </c>
      <c r="C69013" s="1" t="s">
        <v>133</v>
      </c>
      <c r="D69013">
        <v>43058.43</v>
      </c>
      <c r="E69013">
        <v>36</v>
      </c>
      <c r="F69013">
        <v>5.71</v>
      </c>
      <c r="G69013" s="1" t="s">
        <v>132</v>
      </c>
      <c r="H69013" s="2">
        <v>45434</v>
      </c>
    </row>
    <row r="69014" spans="1:8" x14ac:dyDescent="0.45">
      <c r="A69014">
        <v>69013</v>
      </c>
      <c r="B69014">
        <v>38793</v>
      </c>
      <c r="C69014" s="1" t="s">
        <v>137</v>
      </c>
      <c r="D69014">
        <v>9054.24</v>
      </c>
      <c r="E69014">
        <v>48</v>
      </c>
      <c r="F69014">
        <v>6.21</v>
      </c>
      <c r="G69014" s="1" t="s">
        <v>132</v>
      </c>
      <c r="H69014" s="2">
        <v>45319</v>
      </c>
    </row>
    <row r="69015" spans="1:8" x14ac:dyDescent="0.45">
      <c r="A69015">
        <v>69014</v>
      </c>
      <c r="B69015">
        <v>16739</v>
      </c>
      <c r="C69015" s="1" t="s">
        <v>136</v>
      </c>
      <c r="D69015">
        <v>7493.64</v>
      </c>
      <c r="E69015">
        <v>12</v>
      </c>
      <c r="F69015">
        <v>13.72</v>
      </c>
      <c r="G69015" s="1" t="s">
        <v>132</v>
      </c>
      <c r="H69015" s="2">
        <v>45302</v>
      </c>
    </row>
    <row r="69016" spans="1:8" x14ac:dyDescent="0.45">
      <c r="A69016">
        <v>69015</v>
      </c>
      <c r="B69016">
        <v>96417</v>
      </c>
      <c r="C69016" s="1" t="s">
        <v>134</v>
      </c>
      <c r="D69016">
        <v>35793.620000000003</v>
      </c>
      <c r="E69016">
        <v>12</v>
      </c>
      <c r="F69016">
        <v>8.44</v>
      </c>
      <c r="G69016" s="1" t="s">
        <v>132</v>
      </c>
      <c r="H69016" s="2">
        <v>45559</v>
      </c>
    </row>
    <row r="69017" spans="1:8" x14ac:dyDescent="0.45">
      <c r="A69017">
        <v>69016</v>
      </c>
      <c r="B69017">
        <v>27862</v>
      </c>
      <c r="C69017" s="1" t="s">
        <v>131</v>
      </c>
      <c r="D69017">
        <v>36471.72</v>
      </c>
      <c r="E69017">
        <v>36</v>
      </c>
      <c r="F69017">
        <v>11.07</v>
      </c>
      <c r="G69017" s="1" t="s">
        <v>132</v>
      </c>
      <c r="H69017" s="2">
        <v>44989</v>
      </c>
    </row>
    <row r="69018" spans="1:8" x14ac:dyDescent="0.45">
      <c r="A69018">
        <v>69017</v>
      </c>
      <c r="B69018">
        <v>14326</v>
      </c>
      <c r="C69018" s="1" t="s">
        <v>137</v>
      </c>
      <c r="D69018">
        <v>34240.639999999999</v>
      </c>
      <c r="E69018">
        <v>48</v>
      </c>
      <c r="F69018">
        <v>7.29</v>
      </c>
      <c r="G69018" s="1" t="s">
        <v>132</v>
      </c>
      <c r="H69018" s="2">
        <v>45328</v>
      </c>
    </row>
    <row r="69019" spans="1:8" x14ac:dyDescent="0.45">
      <c r="A69019">
        <v>69018</v>
      </c>
      <c r="B69019">
        <v>48689</v>
      </c>
      <c r="C69019" s="1" t="s">
        <v>134</v>
      </c>
      <c r="D69019">
        <v>28577.18</v>
      </c>
      <c r="E69019">
        <v>36</v>
      </c>
      <c r="F69019">
        <v>6.97</v>
      </c>
      <c r="G69019" s="1" t="s">
        <v>132</v>
      </c>
      <c r="H69019" s="2">
        <v>45325</v>
      </c>
    </row>
    <row r="69020" spans="1:8" x14ac:dyDescent="0.45">
      <c r="A69020">
        <v>69019</v>
      </c>
      <c r="B69020">
        <v>44440</v>
      </c>
      <c r="C69020" s="1" t="s">
        <v>136</v>
      </c>
      <c r="D69020">
        <v>15447.82</v>
      </c>
      <c r="E69020">
        <v>36</v>
      </c>
      <c r="F69020">
        <v>9.26</v>
      </c>
      <c r="G69020" s="1" t="s">
        <v>132</v>
      </c>
      <c r="H69020" s="2">
        <v>45594</v>
      </c>
    </row>
    <row r="69021" spans="1:8" x14ac:dyDescent="0.45">
      <c r="A69021">
        <v>69020</v>
      </c>
      <c r="B69021">
        <v>96848</v>
      </c>
      <c r="C69021" s="1" t="s">
        <v>133</v>
      </c>
      <c r="D69021">
        <v>30719.05</v>
      </c>
      <c r="E69021">
        <v>36</v>
      </c>
      <c r="F69021">
        <v>14.45</v>
      </c>
      <c r="G69021" s="1" t="s">
        <v>132</v>
      </c>
      <c r="H69021" s="2">
        <v>45443</v>
      </c>
    </row>
    <row r="69022" spans="1:8" x14ac:dyDescent="0.45">
      <c r="A69022">
        <v>69021</v>
      </c>
      <c r="B69022">
        <v>80791</v>
      </c>
      <c r="C69022" s="1" t="s">
        <v>133</v>
      </c>
      <c r="D69022">
        <v>40636.97</v>
      </c>
      <c r="E69022">
        <v>24</v>
      </c>
      <c r="F69022">
        <v>6.8</v>
      </c>
      <c r="G69022" s="1" t="s">
        <v>135</v>
      </c>
      <c r="H69022" s="2">
        <v>45239</v>
      </c>
    </row>
    <row r="69023" spans="1:8" x14ac:dyDescent="0.45">
      <c r="A69023">
        <v>69022</v>
      </c>
      <c r="B69023">
        <v>82501</v>
      </c>
      <c r="C69023" s="1" t="s">
        <v>137</v>
      </c>
      <c r="D69023">
        <v>9710.35</v>
      </c>
      <c r="E69023">
        <v>36</v>
      </c>
      <c r="F69023">
        <v>14.8</v>
      </c>
      <c r="G69023" s="1" t="s">
        <v>132</v>
      </c>
      <c r="H69023" s="2">
        <v>45327</v>
      </c>
    </row>
    <row r="69024" spans="1:8" x14ac:dyDescent="0.45">
      <c r="A69024">
        <v>69023</v>
      </c>
      <c r="B69024">
        <v>15572</v>
      </c>
      <c r="C69024" s="1" t="s">
        <v>131</v>
      </c>
      <c r="D69024">
        <v>17584.7</v>
      </c>
      <c r="E69024">
        <v>60</v>
      </c>
      <c r="F69024">
        <v>10.050000000000001</v>
      </c>
      <c r="G69024" s="1" t="s">
        <v>132</v>
      </c>
      <c r="H69024" s="2">
        <v>45103</v>
      </c>
    </row>
    <row r="69025" spans="1:8" x14ac:dyDescent="0.45">
      <c r="A69025">
        <v>69024</v>
      </c>
      <c r="B69025">
        <v>2695</v>
      </c>
      <c r="C69025" s="1" t="s">
        <v>136</v>
      </c>
      <c r="D69025">
        <v>44421</v>
      </c>
      <c r="E69025">
        <v>48</v>
      </c>
      <c r="F69025">
        <v>10.33</v>
      </c>
      <c r="G69025" s="1" t="s">
        <v>132</v>
      </c>
      <c r="H69025" s="2">
        <v>45471</v>
      </c>
    </row>
    <row r="69026" spans="1:8" x14ac:dyDescent="0.45">
      <c r="A69026">
        <v>69025</v>
      </c>
      <c r="B69026">
        <v>33190</v>
      </c>
      <c r="C69026" s="1" t="s">
        <v>133</v>
      </c>
      <c r="D69026">
        <v>21592.03</v>
      </c>
      <c r="E69026">
        <v>60</v>
      </c>
      <c r="F69026">
        <v>7</v>
      </c>
      <c r="G69026" s="1" t="s">
        <v>132</v>
      </c>
      <c r="H69026" s="2">
        <v>45030</v>
      </c>
    </row>
    <row r="69027" spans="1:8" x14ac:dyDescent="0.45">
      <c r="A69027">
        <v>69026</v>
      </c>
      <c r="B69027">
        <v>92793</v>
      </c>
      <c r="C69027" s="1" t="s">
        <v>137</v>
      </c>
      <c r="D69027">
        <v>47317.11</v>
      </c>
      <c r="E69027">
        <v>48</v>
      </c>
      <c r="F69027">
        <v>12.06</v>
      </c>
      <c r="G69027" s="1" t="s">
        <v>138</v>
      </c>
      <c r="H69027" s="2">
        <v>44989</v>
      </c>
    </row>
    <row r="69028" spans="1:8" x14ac:dyDescent="0.45">
      <c r="A69028">
        <v>69027</v>
      </c>
      <c r="B69028">
        <v>8333</v>
      </c>
      <c r="C69028" s="1" t="s">
        <v>134</v>
      </c>
      <c r="D69028">
        <v>38715.25</v>
      </c>
      <c r="E69028">
        <v>12</v>
      </c>
      <c r="F69028">
        <v>7.37</v>
      </c>
      <c r="G69028" s="1" t="s">
        <v>132</v>
      </c>
      <c r="H69028" s="2">
        <v>45148</v>
      </c>
    </row>
    <row r="69029" spans="1:8" x14ac:dyDescent="0.45">
      <c r="A69029">
        <v>69028</v>
      </c>
      <c r="B69029">
        <v>1797</v>
      </c>
      <c r="C69029" s="1" t="s">
        <v>131</v>
      </c>
      <c r="D69029">
        <v>49213.36</v>
      </c>
      <c r="E69029">
        <v>60</v>
      </c>
      <c r="F69029">
        <v>12.05</v>
      </c>
      <c r="G69029" s="1" t="s">
        <v>132</v>
      </c>
      <c r="H69029" s="2">
        <v>45245</v>
      </c>
    </row>
    <row r="69030" spans="1:8" x14ac:dyDescent="0.45">
      <c r="A69030">
        <v>69029</v>
      </c>
      <c r="B69030">
        <v>92036</v>
      </c>
      <c r="C69030" s="1" t="s">
        <v>134</v>
      </c>
      <c r="D69030">
        <v>29319.96</v>
      </c>
      <c r="E69030">
        <v>24</v>
      </c>
      <c r="F69030">
        <v>5.62</v>
      </c>
      <c r="G69030" s="1" t="s">
        <v>135</v>
      </c>
      <c r="H69030" s="2">
        <v>45321</v>
      </c>
    </row>
    <row r="69031" spans="1:8" x14ac:dyDescent="0.45">
      <c r="A69031">
        <v>69030</v>
      </c>
      <c r="B69031">
        <v>28960</v>
      </c>
      <c r="C69031" s="1" t="s">
        <v>137</v>
      </c>
      <c r="D69031">
        <v>36957.67</v>
      </c>
      <c r="E69031">
        <v>48</v>
      </c>
      <c r="F69031">
        <v>13.21</v>
      </c>
      <c r="G69031" s="1" t="s">
        <v>132</v>
      </c>
      <c r="H69031" s="2">
        <v>45078</v>
      </c>
    </row>
    <row r="69032" spans="1:8" x14ac:dyDescent="0.45">
      <c r="A69032">
        <v>69031</v>
      </c>
      <c r="B69032">
        <v>8983</v>
      </c>
      <c r="C69032" s="1" t="s">
        <v>133</v>
      </c>
      <c r="D69032">
        <v>7804.08</v>
      </c>
      <c r="E69032">
        <v>48</v>
      </c>
      <c r="F69032">
        <v>8.6</v>
      </c>
      <c r="G69032" s="1" t="s">
        <v>132</v>
      </c>
      <c r="H69032" s="2">
        <v>45386</v>
      </c>
    </row>
    <row r="69033" spans="1:8" x14ac:dyDescent="0.45">
      <c r="A69033">
        <v>69032</v>
      </c>
      <c r="B69033">
        <v>93912</v>
      </c>
      <c r="C69033" s="1" t="s">
        <v>137</v>
      </c>
      <c r="D69033">
        <v>29302.62</v>
      </c>
      <c r="E69033">
        <v>60</v>
      </c>
      <c r="F69033">
        <v>12.34</v>
      </c>
      <c r="G69033" s="1" t="s">
        <v>132</v>
      </c>
      <c r="H69033" s="2">
        <v>45066</v>
      </c>
    </row>
    <row r="69034" spans="1:8" x14ac:dyDescent="0.45">
      <c r="A69034">
        <v>69033</v>
      </c>
      <c r="B69034">
        <v>40216</v>
      </c>
      <c r="C69034" s="1" t="s">
        <v>133</v>
      </c>
      <c r="D69034">
        <v>45711.54</v>
      </c>
      <c r="E69034">
        <v>60</v>
      </c>
      <c r="F69034">
        <v>5.52</v>
      </c>
      <c r="G69034" s="1" t="s">
        <v>132</v>
      </c>
      <c r="H69034" s="2">
        <v>45280</v>
      </c>
    </row>
    <row r="69035" spans="1:8" x14ac:dyDescent="0.45">
      <c r="A69035">
        <v>69034</v>
      </c>
      <c r="B69035">
        <v>19094</v>
      </c>
      <c r="C69035" s="1" t="s">
        <v>136</v>
      </c>
      <c r="D69035">
        <v>16235.88</v>
      </c>
      <c r="E69035">
        <v>12</v>
      </c>
      <c r="F69035">
        <v>8.66</v>
      </c>
      <c r="G69035" s="1" t="s">
        <v>138</v>
      </c>
      <c r="H69035" s="2">
        <v>45447</v>
      </c>
    </row>
    <row r="69036" spans="1:8" x14ac:dyDescent="0.45">
      <c r="A69036">
        <v>69035</v>
      </c>
      <c r="B69036">
        <v>67467</v>
      </c>
      <c r="C69036" s="1" t="s">
        <v>133</v>
      </c>
      <c r="D69036">
        <v>24419.97</v>
      </c>
      <c r="E69036">
        <v>36</v>
      </c>
      <c r="F69036">
        <v>14.51</v>
      </c>
      <c r="G69036" s="1" t="s">
        <v>135</v>
      </c>
      <c r="H69036" s="2">
        <v>45073</v>
      </c>
    </row>
    <row r="69037" spans="1:8" x14ac:dyDescent="0.45">
      <c r="A69037">
        <v>69036</v>
      </c>
      <c r="B69037">
        <v>46234</v>
      </c>
      <c r="C69037" s="1" t="s">
        <v>133</v>
      </c>
      <c r="D69037">
        <v>42122.42</v>
      </c>
      <c r="E69037">
        <v>36</v>
      </c>
      <c r="F69037">
        <v>12.02</v>
      </c>
      <c r="G69037" s="1" t="s">
        <v>132</v>
      </c>
      <c r="H69037" s="2">
        <v>44940</v>
      </c>
    </row>
    <row r="69038" spans="1:8" x14ac:dyDescent="0.45">
      <c r="A69038">
        <v>69037</v>
      </c>
      <c r="B69038">
        <v>91710</v>
      </c>
      <c r="C69038" s="1" t="s">
        <v>133</v>
      </c>
      <c r="D69038">
        <v>17342.39</v>
      </c>
      <c r="E69038">
        <v>48</v>
      </c>
      <c r="F69038">
        <v>12.2</v>
      </c>
      <c r="G69038" s="1" t="s">
        <v>132</v>
      </c>
      <c r="H69038" s="2">
        <v>45359</v>
      </c>
    </row>
    <row r="69039" spans="1:8" x14ac:dyDescent="0.45">
      <c r="A69039">
        <v>69038</v>
      </c>
      <c r="B69039">
        <v>28479</v>
      </c>
      <c r="C69039" s="1" t="s">
        <v>131</v>
      </c>
      <c r="D69039">
        <v>48224.63</v>
      </c>
      <c r="E69039">
        <v>12</v>
      </c>
      <c r="F69039">
        <v>7.2</v>
      </c>
      <c r="G69039" s="1" t="s">
        <v>132</v>
      </c>
      <c r="H69039" s="2">
        <v>45044</v>
      </c>
    </row>
    <row r="69040" spans="1:8" x14ac:dyDescent="0.45">
      <c r="A69040">
        <v>69039</v>
      </c>
      <c r="B69040">
        <v>78462</v>
      </c>
      <c r="C69040" s="1" t="s">
        <v>131</v>
      </c>
      <c r="D69040">
        <v>35308.83</v>
      </c>
      <c r="E69040">
        <v>48</v>
      </c>
      <c r="F69040">
        <v>14.64</v>
      </c>
      <c r="G69040" s="1" t="s">
        <v>132</v>
      </c>
      <c r="H69040" s="2">
        <v>45554</v>
      </c>
    </row>
    <row r="69041" spans="1:8" x14ac:dyDescent="0.45">
      <c r="A69041">
        <v>69040</v>
      </c>
      <c r="B69041">
        <v>15857</v>
      </c>
      <c r="C69041" s="1" t="s">
        <v>134</v>
      </c>
      <c r="D69041">
        <v>27234.85</v>
      </c>
      <c r="E69041">
        <v>36</v>
      </c>
      <c r="F69041">
        <v>12.35</v>
      </c>
      <c r="G69041" s="1" t="s">
        <v>132</v>
      </c>
      <c r="H69041" s="2">
        <v>45234</v>
      </c>
    </row>
    <row r="69042" spans="1:8" x14ac:dyDescent="0.45">
      <c r="A69042">
        <v>69041</v>
      </c>
      <c r="B69042">
        <v>34176</v>
      </c>
      <c r="C69042" s="1" t="s">
        <v>133</v>
      </c>
      <c r="D69042">
        <v>22324.89</v>
      </c>
      <c r="E69042">
        <v>60</v>
      </c>
      <c r="F69042">
        <v>13.95</v>
      </c>
      <c r="G69042" s="1" t="s">
        <v>132</v>
      </c>
      <c r="H69042" s="2">
        <v>45368</v>
      </c>
    </row>
    <row r="69043" spans="1:8" x14ac:dyDescent="0.45">
      <c r="A69043">
        <v>69042</v>
      </c>
      <c r="B69043">
        <v>69430</v>
      </c>
      <c r="C69043" s="1" t="s">
        <v>136</v>
      </c>
      <c r="D69043">
        <v>22080</v>
      </c>
      <c r="E69043">
        <v>24</v>
      </c>
      <c r="F69043">
        <v>12.79</v>
      </c>
      <c r="G69043" s="1" t="s">
        <v>132</v>
      </c>
      <c r="H69043" s="2">
        <v>45566</v>
      </c>
    </row>
    <row r="69044" spans="1:8" x14ac:dyDescent="0.45">
      <c r="A69044">
        <v>69043</v>
      </c>
      <c r="B69044">
        <v>73836</v>
      </c>
      <c r="C69044" s="1" t="s">
        <v>137</v>
      </c>
      <c r="D69044">
        <v>25654.87</v>
      </c>
      <c r="E69044">
        <v>24</v>
      </c>
      <c r="F69044">
        <v>12.96</v>
      </c>
      <c r="G69044" s="1" t="s">
        <v>132</v>
      </c>
      <c r="H69044" s="2">
        <v>45152</v>
      </c>
    </row>
    <row r="69045" spans="1:8" x14ac:dyDescent="0.45">
      <c r="A69045">
        <v>69044</v>
      </c>
      <c r="B69045">
        <v>6212</v>
      </c>
      <c r="C69045" s="1" t="s">
        <v>131</v>
      </c>
      <c r="D69045">
        <v>32610.34</v>
      </c>
      <c r="E69045">
        <v>24</v>
      </c>
      <c r="F69045">
        <v>7.42</v>
      </c>
      <c r="G69045" s="1" t="s">
        <v>138</v>
      </c>
      <c r="H69045" s="2">
        <v>45468</v>
      </c>
    </row>
    <row r="69046" spans="1:8" x14ac:dyDescent="0.45">
      <c r="A69046">
        <v>69045</v>
      </c>
      <c r="B69046">
        <v>73797</v>
      </c>
      <c r="C69046" s="1" t="s">
        <v>137</v>
      </c>
      <c r="D69046">
        <v>23297.35</v>
      </c>
      <c r="E69046">
        <v>48</v>
      </c>
      <c r="F69046">
        <v>14.26</v>
      </c>
      <c r="G69046" s="1" t="s">
        <v>138</v>
      </c>
      <c r="H69046" s="2">
        <v>44993</v>
      </c>
    </row>
    <row r="69047" spans="1:8" x14ac:dyDescent="0.45">
      <c r="A69047">
        <v>69046</v>
      </c>
      <c r="B69047">
        <v>72683</v>
      </c>
      <c r="C69047" s="1" t="s">
        <v>133</v>
      </c>
      <c r="D69047">
        <v>24991.360000000001</v>
      </c>
      <c r="E69047">
        <v>24</v>
      </c>
      <c r="F69047">
        <v>10.91</v>
      </c>
      <c r="G69047" s="1" t="s">
        <v>132</v>
      </c>
      <c r="H69047" s="2">
        <v>45206</v>
      </c>
    </row>
    <row r="69048" spans="1:8" x14ac:dyDescent="0.45">
      <c r="A69048">
        <v>69047</v>
      </c>
      <c r="B69048">
        <v>46082</v>
      </c>
      <c r="C69048" s="1" t="s">
        <v>136</v>
      </c>
      <c r="D69048">
        <v>20695.7</v>
      </c>
      <c r="E69048">
        <v>48</v>
      </c>
      <c r="F69048">
        <v>5.12</v>
      </c>
      <c r="G69048" s="1" t="s">
        <v>132</v>
      </c>
      <c r="H69048" s="2">
        <v>45523</v>
      </c>
    </row>
    <row r="69049" spans="1:8" x14ac:dyDescent="0.45">
      <c r="A69049">
        <v>69048</v>
      </c>
      <c r="B69049">
        <v>51385</v>
      </c>
      <c r="C69049" s="1" t="s">
        <v>134</v>
      </c>
      <c r="D69049">
        <v>27835.7</v>
      </c>
      <c r="E69049">
        <v>48</v>
      </c>
      <c r="F69049">
        <v>5.91</v>
      </c>
      <c r="G69049" s="1" t="s">
        <v>132</v>
      </c>
      <c r="H69049" s="2">
        <v>45590</v>
      </c>
    </row>
    <row r="69050" spans="1:8" x14ac:dyDescent="0.45">
      <c r="A69050">
        <v>69049</v>
      </c>
      <c r="B69050">
        <v>6859</v>
      </c>
      <c r="C69050" s="1" t="s">
        <v>137</v>
      </c>
      <c r="D69050">
        <v>9951.5300000000007</v>
      </c>
      <c r="E69050">
        <v>36</v>
      </c>
      <c r="F69050">
        <v>11.6</v>
      </c>
      <c r="G69050" s="1" t="s">
        <v>135</v>
      </c>
      <c r="H69050" s="2">
        <v>45220</v>
      </c>
    </row>
    <row r="69051" spans="1:8" x14ac:dyDescent="0.45">
      <c r="A69051">
        <v>69050</v>
      </c>
      <c r="B69051">
        <v>85529</v>
      </c>
      <c r="C69051" s="1" t="s">
        <v>131</v>
      </c>
      <c r="D69051">
        <v>49608.23</v>
      </c>
      <c r="E69051">
        <v>24</v>
      </c>
      <c r="F69051">
        <v>12.1</v>
      </c>
      <c r="G69051" s="1" t="s">
        <v>132</v>
      </c>
      <c r="H69051" s="2">
        <v>45244</v>
      </c>
    </row>
    <row r="69052" spans="1:8" x14ac:dyDescent="0.45">
      <c r="A69052">
        <v>69051</v>
      </c>
      <c r="B69052">
        <v>16145</v>
      </c>
      <c r="C69052" s="1" t="s">
        <v>136</v>
      </c>
      <c r="D69052">
        <v>11475.05</v>
      </c>
      <c r="E69052">
        <v>36</v>
      </c>
      <c r="F69052">
        <v>11.31</v>
      </c>
      <c r="G69052" s="1" t="s">
        <v>132</v>
      </c>
      <c r="H69052" s="2">
        <v>45328</v>
      </c>
    </row>
    <row r="69053" spans="1:8" x14ac:dyDescent="0.45">
      <c r="A69053">
        <v>69052</v>
      </c>
      <c r="B69053">
        <v>23793</v>
      </c>
      <c r="C69053" s="1" t="s">
        <v>134</v>
      </c>
      <c r="D69053">
        <v>6981.06</v>
      </c>
      <c r="E69053">
        <v>60</v>
      </c>
      <c r="F69053">
        <v>12.73</v>
      </c>
      <c r="G69053" s="1" t="s">
        <v>132</v>
      </c>
      <c r="H69053" s="2">
        <v>45281</v>
      </c>
    </row>
    <row r="69054" spans="1:8" x14ac:dyDescent="0.45">
      <c r="A69054">
        <v>69053</v>
      </c>
      <c r="B69054">
        <v>10786</v>
      </c>
      <c r="C69054" s="1" t="s">
        <v>136</v>
      </c>
      <c r="D69054">
        <v>13278.42</v>
      </c>
      <c r="E69054">
        <v>24</v>
      </c>
      <c r="F69054">
        <v>9.32</v>
      </c>
      <c r="G69054" s="1" t="s">
        <v>132</v>
      </c>
      <c r="H69054" s="2">
        <v>45085</v>
      </c>
    </row>
    <row r="69055" spans="1:8" x14ac:dyDescent="0.45">
      <c r="A69055">
        <v>69054</v>
      </c>
      <c r="B69055">
        <v>2532</v>
      </c>
      <c r="C69055" s="1" t="s">
        <v>136</v>
      </c>
      <c r="D69055">
        <v>40855.42</v>
      </c>
      <c r="E69055">
        <v>48</v>
      </c>
      <c r="F69055">
        <v>11.37</v>
      </c>
      <c r="G69055" s="1" t="s">
        <v>132</v>
      </c>
      <c r="H69055" s="2">
        <v>45597</v>
      </c>
    </row>
    <row r="69056" spans="1:8" x14ac:dyDescent="0.45">
      <c r="A69056">
        <v>69055</v>
      </c>
      <c r="B69056">
        <v>65219</v>
      </c>
      <c r="C69056" s="1" t="s">
        <v>137</v>
      </c>
      <c r="D69056">
        <v>47285.22</v>
      </c>
      <c r="E69056">
        <v>12</v>
      </c>
      <c r="F69056">
        <v>14.88</v>
      </c>
      <c r="G69056" s="1" t="s">
        <v>135</v>
      </c>
      <c r="H69056" s="2">
        <v>45192</v>
      </c>
    </row>
    <row r="69057" spans="1:8" x14ac:dyDescent="0.45">
      <c r="A69057">
        <v>69056</v>
      </c>
      <c r="B69057">
        <v>97787</v>
      </c>
      <c r="C69057" s="1" t="s">
        <v>134</v>
      </c>
      <c r="D69057">
        <v>6813.72</v>
      </c>
      <c r="E69057">
        <v>12</v>
      </c>
      <c r="F69057">
        <v>9.91</v>
      </c>
      <c r="G69057" s="1" t="s">
        <v>132</v>
      </c>
      <c r="H69057" s="2">
        <v>45422</v>
      </c>
    </row>
    <row r="69058" spans="1:8" x14ac:dyDescent="0.45">
      <c r="A69058">
        <v>69057</v>
      </c>
      <c r="B69058">
        <v>59944</v>
      </c>
      <c r="C69058" s="1" t="s">
        <v>134</v>
      </c>
      <c r="D69058">
        <v>23372.39</v>
      </c>
      <c r="E69058">
        <v>60</v>
      </c>
      <c r="F69058">
        <v>14.39</v>
      </c>
      <c r="G69058" s="1" t="s">
        <v>138</v>
      </c>
      <c r="H69058" s="2">
        <v>45123</v>
      </c>
    </row>
    <row r="69059" spans="1:8" x14ac:dyDescent="0.45">
      <c r="A69059">
        <v>69058</v>
      </c>
      <c r="B69059">
        <v>1854</v>
      </c>
      <c r="C69059" s="1" t="s">
        <v>134</v>
      </c>
      <c r="D69059">
        <v>39215.01</v>
      </c>
      <c r="E69059">
        <v>24</v>
      </c>
      <c r="F69059">
        <v>14.52</v>
      </c>
      <c r="G69059" s="1" t="s">
        <v>132</v>
      </c>
      <c r="H69059" s="2">
        <v>45557</v>
      </c>
    </row>
    <row r="69060" spans="1:8" x14ac:dyDescent="0.45">
      <c r="A69060">
        <v>69059</v>
      </c>
      <c r="B69060">
        <v>55612</v>
      </c>
      <c r="C69060" s="1" t="s">
        <v>136</v>
      </c>
      <c r="D69060">
        <v>9198.17</v>
      </c>
      <c r="E69060">
        <v>36</v>
      </c>
      <c r="F69060">
        <v>8.76</v>
      </c>
      <c r="G69060" s="1" t="s">
        <v>132</v>
      </c>
      <c r="H69060" s="2">
        <v>45271</v>
      </c>
    </row>
    <row r="69061" spans="1:8" x14ac:dyDescent="0.45">
      <c r="A69061">
        <v>69060</v>
      </c>
      <c r="B69061">
        <v>59171</v>
      </c>
      <c r="C69061" s="1" t="s">
        <v>131</v>
      </c>
      <c r="D69061">
        <v>36593.620000000003</v>
      </c>
      <c r="E69061">
        <v>60</v>
      </c>
      <c r="F69061">
        <v>12.62</v>
      </c>
      <c r="G69061" s="1" t="s">
        <v>132</v>
      </c>
      <c r="H69061" s="2">
        <v>45181</v>
      </c>
    </row>
    <row r="69062" spans="1:8" x14ac:dyDescent="0.45">
      <c r="A69062">
        <v>69061</v>
      </c>
      <c r="B69062">
        <v>3568</v>
      </c>
      <c r="C69062" s="1" t="s">
        <v>133</v>
      </c>
      <c r="D69062">
        <v>48041.01</v>
      </c>
      <c r="E69062">
        <v>48</v>
      </c>
      <c r="F69062">
        <v>9.25</v>
      </c>
      <c r="G69062" s="1" t="s">
        <v>138</v>
      </c>
      <c r="H69062" s="2">
        <v>45615</v>
      </c>
    </row>
    <row r="69063" spans="1:8" x14ac:dyDescent="0.45">
      <c r="A69063">
        <v>69062</v>
      </c>
      <c r="B69063">
        <v>77242</v>
      </c>
      <c r="C69063" s="1" t="s">
        <v>136</v>
      </c>
      <c r="D69063">
        <v>29162.65</v>
      </c>
      <c r="E69063">
        <v>12</v>
      </c>
      <c r="F69063">
        <v>9.83</v>
      </c>
      <c r="G69063" s="1" t="s">
        <v>135</v>
      </c>
      <c r="H69063" s="2">
        <v>45293</v>
      </c>
    </row>
    <row r="69064" spans="1:8" x14ac:dyDescent="0.45">
      <c r="A69064">
        <v>69063</v>
      </c>
      <c r="B69064">
        <v>1740</v>
      </c>
      <c r="C69064" s="1" t="s">
        <v>131</v>
      </c>
      <c r="D69064">
        <v>8951.49</v>
      </c>
      <c r="E69064">
        <v>60</v>
      </c>
      <c r="F69064">
        <v>11.5</v>
      </c>
      <c r="G69064" s="1" t="s">
        <v>138</v>
      </c>
      <c r="H69064" s="2">
        <v>45304</v>
      </c>
    </row>
    <row r="69065" spans="1:8" x14ac:dyDescent="0.45">
      <c r="A69065">
        <v>69064</v>
      </c>
      <c r="B69065">
        <v>89692</v>
      </c>
      <c r="C69065" s="1" t="s">
        <v>136</v>
      </c>
      <c r="D69065">
        <v>10967.55</v>
      </c>
      <c r="E69065">
        <v>48</v>
      </c>
      <c r="F69065">
        <v>5.61</v>
      </c>
      <c r="G69065" s="1" t="s">
        <v>132</v>
      </c>
      <c r="H69065" s="2">
        <v>45066</v>
      </c>
    </row>
    <row r="69066" spans="1:8" x14ac:dyDescent="0.45">
      <c r="A69066">
        <v>69065</v>
      </c>
      <c r="B69066">
        <v>94296</v>
      </c>
      <c r="C69066" s="1" t="s">
        <v>134</v>
      </c>
      <c r="D69066">
        <v>49404.46</v>
      </c>
      <c r="E69066">
        <v>36</v>
      </c>
      <c r="F69066">
        <v>5.38</v>
      </c>
      <c r="G69066" s="1" t="s">
        <v>132</v>
      </c>
      <c r="H69066" s="2">
        <v>45305</v>
      </c>
    </row>
    <row r="69067" spans="1:8" x14ac:dyDescent="0.45">
      <c r="A69067">
        <v>69066</v>
      </c>
      <c r="B69067">
        <v>76909</v>
      </c>
      <c r="C69067" s="1" t="s">
        <v>134</v>
      </c>
      <c r="D69067">
        <v>36614.480000000003</v>
      </c>
      <c r="E69067">
        <v>36</v>
      </c>
      <c r="F69067">
        <v>11.06</v>
      </c>
      <c r="G69067" s="1" t="s">
        <v>132</v>
      </c>
      <c r="H69067" s="2">
        <v>45521</v>
      </c>
    </row>
    <row r="69068" spans="1:8" x14ac:dyDescent="0.45">
      <c r="A69068">
        <v>69067</v>
      </c>
      <c r="B69068">
        <v>54340</v>
      </c>
      <c r="C69068" s="1" t="s">
        <v>133</v>
      </c>
      <c r="D69068">
        <v>25754.959999999999</v>
      </c>
      <c r="E69068">
        <v>48</v>
      </c>
      <c r="F69068">
        <v>11.47</v>
      </c>
      <c r="G69068" s="1" t="s">
        <v>132</v>
      </c>
      <c r="H69068" s="2">
        <v>45268</v>
      </c>
    </row>
    <row r="69069" spans="1:8" x14ac:dyDescent="0.45">
      <c r="A69069">
        <v>69068</v>
      </c>
      <c r="B69069">
        <v>29783</v>
      </c>
      <c r="C69069" s="1" t="s">
        <v>131</v>
      </c>
      <c r="D69069">
        <v>32983.089999999997</v>
      </c>
      <c r="E69069">
        <v>48</v>
      </c>
      <c r="F69069">
        <v>12.33</v>
      </c>
      <c r="G69069" s="1" t="s">
        <v>132</v>
      </c>
      <c r="H69069" s="2">
        <v>45506</v>
      </c>
    </row>
    <row r="69070" spans="1:8" x14ac:dyDescent="0.45">
      <c r="A69070">
        <v>69069</v>
      </c>
      <c r="B69070">
        <v>64991</v>
      </c>
      <c r="C69070" s="1" t="s">
        <v>133</v>
      </c>
      <c r="D69070">
        <v>12580.61</v>
      </c>
      <c r="E69070">
        <v>48</v>
      </c>
      <c r="F69070">
        <v>5.52</v>
      </c>
      <c r="G69070" s="1" t="s">
        <v>132</v>
      </c>
      <c r="H69070" s="2">
        <v>45428</v>
      </c>
    </row>
    <row r="69071" spans="1:8" x14ac:dyDescent="0.45">
      <c r="A69071">
        <v>69070</v>
      </c>
      <c r="B69071">
        <v>3722</v>
      </c>
      <c r="C69071" s="1" t="s">
        <v>133</v>
      </c>
      <c r="D69071">
        <v>7281.97</v>
      </c>
      <c r="E69071">
        <v>36</v>
      </c>
      <c r="F69071">
        <v>5.97</v>
      </c>
      <c r="G69071" s="1" t="s">
        <v>132</v>
      </c>
      <c r="H69071" s="2">
        <v>45536</v>
      </c>
    </row>
    <row r="69072" spans="1:8" x14ac:dyDescent="0.45">
      <c r="A69072">
        <v>69071</v>
      </c>
      <c r="B69072">
        <v>7073</v>
      </c>
      <c r="C69072" s="1" t="s">
        <v>134</v>
      </c>
      <c r="D69072">
        <v>43292.13</v>
      </c>
      <c r="E69072">
        <v>60</v>
      </c>
      <c r="F69072">
        <v>6.81</v>
      </c>
      <c r="G69072" s="1" t="s">
        <v>138</v>
      </c>
      <c r="H69072" s="2">
        <v>45317</v>
      </c>
    </row>
    <row r="69073" spans="1:8" x14ac:dyDescent="0.45">
      <c r="A69073">
        <v>69072</v>
      </c>
      <c r="B69073">
        <v>88123</v>
      </c>
      <c r="C69073" s="1" t="s">
        <v>134</v>
      </c>
      <c r="D69073">
        <v>21605.03</v>
      </c>
      <c r="E69073">
        <v>24</v>
      </c>
      <c r="F69073">
        <v>11.39</v>
      </c>
      <c r="G69073" s="1" t="s">
        <v>138</v>
      </c>
      <c r="H69073" s="2">
        <v>45566</v>
      </c>
    </row>
    <row r="69074" spans="1:8" x14ac:dyDescent="0.45">
      <c r="A69074">
        <v>69073</v>
      </c>
      <c r="B69074">
        <v>85629</v>
      </c>
      <c r="C69074" s="1" t="s">
        <v>134</v>
      </c>
      <c r="D69074">
        <v>23603.38</v>
      </c>
      <c r="E69074">
        <v>24</v>
      </c>
      <c r="F69074">
        <v>11.15</v>
      </c>
      <c r="G69074" s="1" t="s">
        <v>132</v>
      </c>
      <c r="H69074" s="2">
        <v>45117</v>
      </c>
    </row>
    <row r="69075" spans="1:8" x14ac:dyDescent="0.45">
      <c r="A69075">
        <v>69074</v>
      </c>
      <c r="B69075">
        <v>92558</v>
      </c>
      <c r="C69075" s="1" t="s">
        <v>136</v>
      </c>
      <c r="D69075">
        <v>28914.49</v>
      </c>
      <c r="E69075">
        <v>36</v>
      </c>
      <c r="F69075">
        <v>8.66</v>
      </c>
      <c r="G69075" s="1" t="s">
        <v>132</v>
      </c>
      <c r="H69075" s="2">
        <v>45526</v>
      </c>
    </row>
    <row r="69076" spans="1:8" x14ac:dyDescent="0.45">
      <c r="A69076">
        <v>69075</v>
      </c>
      <c r="B69076">
        <v>70473</v>
      </c>
      <c r="C69076" s="1" t="s">
        <v>137</v>
      </c>
      <c r="D69076">
        <v>48267.3</v>
      </c>
      <c r="E69076">
        <v>60</v>
      </c>
      <c r="F69076">
        <v>8.98</v>
      </c>
      <c r="G69076" s="1" t="s">
        <v>132</v>
      </c>
      <c r="H69076" s="2">
        <v>45223</v>
      </c>
    </row>
    <row r="69077" spans="1:8" x14ac:dyDescent="0.45">
      <c r="A69077">
        <v>69076</v>
      </c>
      <c r="B69077">
        <v>88990</v>
      </c>
      <c r="C69077" s="1" t="s">
        <v>136</v>
      </c>
      <c r="D69077">
        <v>36029.25</v>
      </c>
      <c r="E69077">
        <v>48</v>
      </c>
      <c r="F69077">
        <v>8.74</v>
      </c>
      <c r="G69077" s="1" t="s">
        <v>132</v>
      </c>
      <c r="H69077" s="2">
        <v>45491</v>
      </c>
    </row>
    <row r="69078" spans="1:8" x14ac:dyDescent="0.45">
      <c r="A69078">
        <v>69077</v>
      </c>
      <c r="B69078">
        <v>69</v>
      </c>
      <c r="C69078" s="1" t="s">
        <v>136</v>
      </c>
      <c r="D69078">
        <v>30472.799999999999</v>
      </c>
      <c r="E69078">
        <v>12</v>
      </c>
      <c r="F69078">
        <v>6.95</v>
      </c>
      <c r="G69078" s="1" t="s">
        <v>132</v>
      </c>
      <c r="H69078" s="2">
        <v>45574</v>
      </c>
    </row>
    <row r="69079" spans="1:8" x14ac:dyDescent="0.45">
      <c r="A69079">
        <v>69078</v>
      </c>
      <c r="B69079">
        <v>93644</v>
      </c>
      <c r="C69079" s="1" t="s">
        <v>136</v>
      </c>
      <c r="D69079">
        <v>41085.03</v>
      </c>
      <c r="E69079">
        <v>12</v>
      </c>
      <c r="F69079">
        <v>9.83</v>
      </c>
      <c r="G69079" s="1" t="s">
        <v>138</v>
      </c>
      <c r="H69079" s="2">
        <v>45285</v>
      </c>
    </row>
    <row r="69080" spans="1:8" x14ac:dyDescent="0.45">
      <c r="A69080">
        <v>69079</v>
      </c>
      <c r="B69080">
        <v>11849</v>
      </c>
      <c r="C69080" s="1" t="s">
        <v>133</v>
      </c>
      <c r="D69080">
        <v>47586.79</v>
      </c>
      <c r="E69080">
        <v>48</v>
      </c>
      <c r="F69080">
        <v>11.39</v>
      </c>
      <c r="G69080" s="1" t="s">
        <v>132</v>
      </c>
      <c r="H69080" s="2">
        <v>45137</v>
      </c>
    </row>
    <row r="69081" spans="1:8" x14ac:dyDescent="0.45">
      <c r="A69081">
        <v>69080</v>
      </c>
      <c r="B69081">
        <v>19601</v>
      </c>
      <c r="C69081" s="1" t="s">
        <v>133</v>
      </c>
      <c r="D69081">
        <v>31106.39</v>
      </c>
      <c r="E69081">
        <v>12</v>
      </c>
      <c r="F69081">
        <v>8.42</v>
      </c>
      <c r="G69081" s="1" t="s">
        <v>138</v>
      </c>
      <c r="H69081" s="2">
        <v>45250</v>
      </c>
    </row>
    <row r="69082" spans="1:8" x14ac:dyDescent="0.45">
      <c r="A69082">
        <v>69081</v>
      </c>
      <c r="B69082">
        <v>80679</v>
      </c>
      <c r="C69082" s="1" t="s">
        <v>136</v>
      </c>
      <c r="D69082">
        <v>44880.39</v>
      </c>
      <c r="E69082">
        <v>36</v>
      </c>
      <c r="F69082">
        <v>11.32</v>
      </c>
      <c r="G69082" s="1" t="s">
        <v>138</v>
      </c>
      <c r="H69082" s="2">
        <v>44938</v>
      </c>
    </row>
    <row r="69083" spans="1:8" x14ac:dyDescent="0.45">
      <c r="A69083">
        <v>69082</v>
      </c>
      <c r="B69083">
        <v>70691</v>
      </c>
      <c r="C69083" s="1" t="s">
        <v>136</v>
      </c>
      <c r="D69083">
        <v>29748.9</v>
      </c>
      <c r="E69083">
        <v>12</v>
      </c>
      <c r="F69083">
        <v>11.05</v>
      </c>
      <c r="G69083" s="1" t="s">
        <v>132</v>
      </c>
      <c r="H69083" s="2">
        <v>45652</v>
      </c>
    </row>
    <row r="69084" spans="1:8" x14ac:dyDescent="0.45">
      <c r="A69084">
        <v>69083</v>
      </c>
      <c r="B69084">
        <v>77475</v>
      </c>
      <c r="C69084" s="1" t="s">
        <v>137</v>
      </c>
      <c r="D69084">
        <v>49176.13</v>
      </c>
      <c r="E69084">
        <v>36</v>
      </c>
      <c r="F69084">
        <v>5.13</v>
      </c>
      <c r="G69084" s="1" t="s">
        <v>138</v>
      </c>
      <c r="H69084" s="2">
        <v>45585</v>
      </c>
    </row>
    <row r="69085" spans="1:8" x14ac:dyDescent="0.45">
      <c r="A69085">
        <v>69084</v>
      </c>
      <c r="B69085">
        <v>78210</v>
      </c>
      <c r="C69085" s="1" t="s">
        <v>131</v>
      </c>
      <c r="D69085">
        <v>40830.1</v>
      </c>
      <c r="E69085">
        <v>24</v>
      </c>
      <c r="F69085">
        <v>7.43</v>
      </c>
      <c r="G69085" s="1" t="s">
        <v>132</v>
      </c>
      <c r="H69085" s="2">
        <v>45063</v>
      </c>
    </row>
    <row r="69086" spans="1:8" x14ac:dyDescent="0.45">
      <c r="A69086">
        <v>69085</v>
      </c>
      <c r="B69086">
        <v>43840</v>
      </c>
      <c r="C69086" s="1" t="s">
        <v>134</v>
      </c>
      <c r="D69086">
        <v>5779.92</v>
      </c>
      <c r="E69086">
        <v>48</v>
      </c>
      <c r="F69086">
        <v>14.4</v>
      </c>
      <c r="G69086" s="1" t="s">
        <v>132</v>
      </c>
      <c r="H69086" s="2">
        <v>45176</v>
      </c>
    </row>
    <row r="69087" spans="1:8" x14ac:dyDescent="0.45">
      <c r="A69087">
        <v>69086</v>
      </c>
      <c r="B69087">
        <v>83149</v>
      </c>
      <c r="C69087" s="1" t="s">
        <v>131</v>
      </c>
      <c r="D69087">
        <v>26325.43</v>
      </c>
      <c r="E69087">
        <v>12</v>
      </c>
      <c r="F69087">
        <v>5.72</v>
      </c>
      <c r="G69087" s="1" t="s">
        <v>132</v>
      </c>
      <c r="H69087" s="2">
        <v>45097</v>
      </c>
    </row>
    <row r="69088" spans="1:8" x14ac:dyDescent="0.45">
      <c r="A69088">
        <v>69087</v>
      </c>
      <c r="B69088">
        <v>86774</v>
      </c>
      <c r="C69088" s="1" t="s">
        <v>131</v>
      </c>
      <c r="D69088">
        <v>25097.83</v>
      </c>
      <c r="E69088">
        <v>36</v>
      </c>
      <c r="F69088">
        <v>12.36</v>
      </c>
      <c r="G69088" s="1" t="s">
        <v>132</v>
      </c>
      <c r="H69088" s="2">
        <v>45379</v>
      </c>
    </row>
    <row r="69089" spans="1:8" x14ac:dyDescent="0.45">
      <c r="A69089">
        <v>69088</v>
      </c>
      <c r="B69089">
        <v>45214</v>
      </c>
      <c r="C69089" s="1" t="s">
        <v>137</v>
      </c>
      <c r="D69089">
        <v>20266.93</v>
      </c>
      <c r="E69089">
        <v>60</v>
      </c>
      <c r="F69089">
        <v>11.79</v>
      </c>
      <c r="G69089" s="1" t="s">
        <v>132</v>
      </c>
      <c r="H69089" s="2">
        <v>45199</v>
      </c>
    </row>
    <row r="69090" spans="1:8" x14ac:dyDescent="0.45">
      <c r="A69090">
        <v>69089</v>
      </c>
      <c r="B69090">
        <v>33472</v>
      </c>
      <c r="C69090" s="1" t="s">
        <v>133</v>
      </c>
      <c r="D69090">
        <v>44837.05</v>
      </c>
      <c r="E69090">
        <v>24</v>
      </c>
      <c r="F69090">
        <v>10.57</v>
      </c>
      <c r="G69090" s="1" t="s">
        <v>138</v>
      </c>
      <c r="H69090" s="2">
        <v>44983</v>
      </c>
    </row>
    <row r="69091" spans="1:8" x14ac:dyDescent="0.45">
      <c r="A69091">
        <v>69090</v>
      </c>
      <c r="B69091">
        <v>72526</v>
      </c>
      <c r="C69091" s="1" t="s">
        <v>131</v>
      </c>
      <c r="D69091">
        <v>20195.46</v>
      </c>
      <c r="E69091">
        <v>48</v>
      </c>
      <c r="F69091">
        <v>9.14</v>
      </c>
      <c r="G69091" s="1" t="s">
        <v>132</v>
      </c>
      <c r="H69091" s="2">
        <v>45010</v>
      </c>
    </row>
    <row r="69092" spans="1:8" x14ac:dyDescent="0.45">
      <c r="A69092">
        <v>69091</v>
      </c>
      <c r="B69092">
        <v>13233</v>
      </c>
      <c r="C69092" s="1" t="s">
        <v>137</v>
      </c>
      <c r="D69092">
        <v>27859.96</v>
      </c>
      <c r="E69092">
        <v>24</v>
      </c>
      <c r="F69092">
        <v>13.37</v>
      </c>
      <c r="G69092" s="1" t="s">
        <v>138</v>
      </c>
      <c r="H69092" s="2">
        <v>45244</v>
      </c>
    </row>
    <row r="69093" spans="1:8" x14ac:dyDescent="0.45">
      <c r="A69093">
        <v>69092</v>
      </c>
      <c r="B69093">
        <v>71968</v>
      </c>
      <c r="C69093" s="1" t="s">
        <v>137</v>
      </c>
      <c r="D69093">
        <v>32630.81</v>
      </c>
      <c r="E69093">
        <v>24</v>
      </c>
      <c r="F69093">
        <v>13.4</v>
      </c>
      <c r="G69093" s="1" t="s">
        <v>132</v>
      </c>
      <c r="H69093" s="2">
        <v>45018</v>
      </c>
    </row>
    <row r="69094" spans="1:8" x14ac:dyDescent="0.45">
      <c r="A69094">
        <v>69093</v>
      </c>
      <c r="B69094">
        <v>92436</v>
      </c>
      <c r="C69094" s="1" t="s">
        <v>136</v>
      </c>
      <c r="D69094">
        <v>30862.34</v>
      </c>
      <c r="E69094">
        <v>60</v>
      </c>
      <c r="F69094">
        <v>14.4</v>
      </c>
      <c r="G69094" s="1" t="s">
        <v>132</v>
      </c>
      <c r="H69094" s="2">
        <v>45216</v>
      </c>
    </row>
    <row r="69095" spans="1:8" x14ac:dyDescent="0.45">
      <c r="A69095">
        <v>69094</v>
      </c>
      <c r="B69095">
        <v>74607</v>
      </c>
      <c r="C69095" s="1" t="s">
        <v>134</v>
      </c>
      <c r="D69095">
        <v>39575.26</v>
      </c>
      <c r="E69095">
        <v>36</v>
      </c>
      <c r="F69095">
        <v>6.84</v>
      </c>
      <c r="G69095" s="1" t="s">
        <v>132</v>
      </c>
      <c r="H69095" s="2">
        <v>44999</v>
      </c>
    </row>
    <row r="69096" spans="1:8" x14ac:dyDescent="0.45">
      <c r="A69096">
        <v>69095</v>
      </c>
      <c r="B69096">
        <v>41672</v>
      </c>
      <c r="C69096" s="1" t="s">
        <v>137</v>
      </c>
      <c r="D69096">
        <v>49294.81</v>
      </c>
      <c r="E69096">
        <v>24</v>
      </c>
      <c r="F69096">
        <v>8.35</v>
      </c>
      <c r="G69096" s="1" t="s">
        <v>132</v>
      </c>
      <c r="H69096" s="2">
        <v>45414</v>
      </c>
    </row>
    <row r="69097" spans="1:8" x14ac:dyDescent="0.45">
      <c r="A69097">
        <v>69096</v>
      </c>
      <c r="B69097">
        <v>41403</v>
      </c>
      <c r="C69097" s="1" t="s">
        <v>131</v>
      </c>
      <c r="D69097">
        <v>14878.76</v>
      </c>
      <c r="E69097">
        <v>12</v>
      </c>
      <c r="F69097">
        <v>12.29</v>
      </c>
      <c r="G69097" s="1" t="s">
        <v>132</v>
      </c>
      <c r="H69097" s="2">
        <v>45479</v>
      </c>
    </row>
    <row r="69098" spans="1:8" x14ac:dyDescent="0.45">
      <c r="A69098">
        <v>69097</v>
      </c>
      <c r="B69098">
        <v>70963</v>
      </c>
      <c r="C69098" s="1" t="s">
        <v>136</v>
      </c>
      <c r="D69098">
        <v>18673.939999999999</v>
      </c>
      <c r="E69098">
        <v>48</v>
      </c>
      <c r="F69098">
        <v>10.66</v>
      </c>
      <c r="G69098" s="1" t="s">
        <v>132</v>
      </c>
      <c r="H69098" s="2">
        <v>45028</v>
      </c>
    </row>
    <row r="69099" spans="1:8" x14ac:dyDescent="0.45">
      <c r="A69099">
        <v>69098</v>
      </c>
      <c r="B69099">
        <v>6017</v>
      </c>
      <c r="C69099" s="1" t="s">
        <v>136</v>
      </c>
      <c r="D69099">
        <v>33753.129999999997</v>
      </c>
      <c r="E69099">
        <v>48</v>
      </c>
      <c r="F69099">
        <v>14.14</v>
      </c>
      <c r="G69099" s="1" t="s">
        <v>132</v>
      </c>
      <c r="H69099" s="2">
        <v>45590</v>
      </c>
    </row>
    <row r="69100" spans="1:8" x14ac:dyDescent="0.45">
      <c r="A69100">
        <v>69099</v>
      </c>
      <c r="B69100">
        <v>48546</v>
      </c>
      <c r="C69100" s="1" t="s">
        <v>137</v>
      </c>
      <c r="D69100">
        <v>35057.42</v>
      </c>
      <c r="E69100">
        <v>48</v>
      </c>
      <c r="F69100">
        <v>9.51</v>
      </c>
      <c r="G69100" s="1" t="s">
        <v>132</v>
      </c>
      <c r="H69100" s="2">
        <v>45224</v>
      </c>
    </row>
    <row r="69101" spans="1:8" x14ac:dyDescent="0.45">
      <c r="A69101">
        <v>69100</v>
      </c>
      <c r="B69101">
        <v>6786</v>
      </c>
      <c r="C69101" s="1" t="s">
        <v>134</v>
      </c>
      <c r="D69101">
        <v>24596.080000000002</v>
      </c>
      <c r="E69101">
        <v>24</v>
      </c>
      <c r="F69101">
        <v>13.76</v>
      </c>
      <c r="G69101" s="1" t="s">
        <v>138</v>
      </c>
      <c r="H69101" s="2">
        <v>45395</v>
      </c>
    </row>
    <row r="69102" spans="1:8" x14ac:dyDescent="0.45">
      <c r="A69102">
        <v>69101</v>
      </c>
      <c r="B69102">
        <v>75889</v>
      </c>
      <c r="C69102" s="1" t="s">
        <v>137</v>
      </c>
      <c r="D69102">
        <v>28892.03</v>
      </c>
      <c r="E69102">
        <v>24</v>
      </c>
      <c r="F69102">
        <v>7.33</v>
      </c>
      <c r="G69102" s="1" t="s">
        <v>132</v>
      </c>
      <c r="H69102" s="2">
        <v>45276</v>
      </c>
    </row>
    <row r="69103" spans="1:8" x14ac:dyDescent="0.45">
      <c r="A69103">
        <v>69102</v>
      </c>
      <c r="B69103">
        <v>36799</v>
      </c>
      <c r="C69103" s="1" t="s">
        <v>134</v>
      </c>
      <c r="D69103">
        <v>21801.18</v>
      </c>
      <c r="E69103">
        <v>12</v>
      </c>
      <c r="F69103">
        <v>8.2799999999999994</v>
      </c>
      <c r="G69103" s="1" t="s">
        <v>132</v>
      </c>
      <c r="H69103" s="2">
        <v>45369</v>
      </c>
    </row>
    <row r="69104" spans="1:8" x14ac:dyDescent="0.45">
      <c r="A69104">
        <v>69103</v>
      </c>
      <c r="B69104">
        <v>54129</v>
      </c>
      <c r="C69104" s="1" t="s">
        <v>131</v>
      </c>
      <c r="D69104">
        <v>11359.3</v>
      </c>
      <c r="E69104">
        <v>48</v>
      </c>
      <c r="F69104">
        <v>11.73</v>
      </c>
      <c r="G69104" s="1" t="s">
        <v>132</v>
      </c>
      <c r="H69104" s="2">
        <v>45356</v>
      </c>
    </row>
    <row r="69105" spans="1:8" x14ac:dyDescent="0.45">
      <c r="A69105">
        <v>69104</v>
      </c>
      <c r="B69105">
        <v>49822</v>
      </c>
      <c r="C69105" s="1" t="s">
        <v>131</v>
      </c>
      <c r="D69105">
        <v>8708.09</v>
      </c>
      <c r="E69105">
        <v>24</v>
      </c>
      <c r="F69105">
        <v>12.29</v>
      </c>
      <c r="G69105" s="1" t="s">
        <v>132</v>
      </c>
      <c r="H69105" s="2">
        <v>45124</v>
      </c>
    </row>
    <row r="69106" spans="1:8" x14ac:dyDescent="0.45">
      <c r="A69106">
        <v>69105</v>
      </c>
      <c r="B69106">
        <v>69142</v>
      </c>
      <c r="C69106" s="1" t="s">
        <v>133</v>
      </c>
      <c r="D69106">
        <v>43408.49</v>
      </c>
      <c r="E69106">
        <v>36</v>
      </c>
      <c r="F69106">
        <v>14.34</v>
      </c>
      <c r="G69106" s="1" t="s">
        <v>132</v>
      </c>
      <c r="H69106" s="2">
        <v>45522</v>
      </c>
    </row>
    <row r="69107" spans="1:8" x14ac:dyDescent="0.45">
      <c r="A69107">
        <v>69106</v>
      </c>
      <c r="B69107">
        <v>5188</v>
      </c>
      <c r="C69107" s="1" t="s">
        <v>133</v>
      </c>
      <c r="D69107">
        <v>40261.18</v>
      </c>
      <c r="E69107">
        <v>60</v>
      </c>
      <c r="F69107">
        <v>13.79</v>
      </c>
      <c r="G69107" s="1" t="s">
        <v>132</v>
      </c>
      <c r="H69107" s="2">
        <v>45352</v>
      </c>
    </row>
    <row r="69108" spans="1:8" x14ac:dyDescent="0.45">
      <c r="A69108">
        <v>69107</v>
      </c>
      <c r="B69108">
        <v>37818</v>
      </c>
      <c r="C69108" s="1" t="s">
        <v>133</v>
      </c>
      <c r="D69108">
        <v>19021.650000000001</v>
      </c>
      <c r="E69108">
        <v>60</v>
      </c>
      <c r="F69108">
        <v>12.06</v>
      </c>
      <c r="G69108" s="1" t="s">
        <v>138</v>
      </c>
      <c r="H69108" s="2">
        <v>45517</v>
      </c>
    </row>
    <row r="69109" spans="1:8" x14ac:dyDescent="0.45">
      <c r="A69109">
        <v>69108</v>
      </c>
      <c r="B69109">
        <v>14001</v>
      </c>
      <c r="C69109" s="1" t="s">
        <v>131</v>
      </c>
      <c r="D69109">
        <v>14677.21</v>
      </c>
      <c r="E69109">
        <v>36</v>
      </c>
      <c r="F69109">
        <v>14.93</v>
      </c>
      <c r="G69109" s="1" t="s">
        <v>132</v>
      </c>
      <c r="H69109" s="2">
        <v>45125</v>
      </c>
    </row>
    <row r="69110" spans="1:8" x14ac:dyDescent="0.45">
      <c r="A69110">
        <v>69109</v>
      </c>
      <c r="B69110">
        <v>18393</v>
      </c>
      <c r="C69110" s="1" t="s">
        <v>136</v>
      </c>
      <c r="D69110">
        <v>17304.060000000001</v>
      </c>
      <c r="E69110">
        <v>48</v>
      </c>
      <c r="F69110">
        <v>12.13</v>
      </c>
      <c r="G69110" s="1" t="s">
        <v>132</v>
      </c>
      <c r="H69110" s="2">
        <v>45198</v>
      </c>
    </row>
    <row r="69111" spans="1:8" x14ac:dyDescent="0.45">
      <c r="A69111">
        <v>69110</v>
      </c>
      <c r="B69111">
        <v>29649</v>
      </c>
      <c r="C69111" s="1" t="s">
        <v>136</v>
      </c>
      <c r="D69111">
        <v>42641.64</v>
      </c>
      <c r="E69111">
        <v>36</v>
      </c>
      <c r="F69111">
        <v>9.99</v>
      </c>
      <c r="G69111" s="1" t="s">
        <v>132</v>
      </c>
      <c r="H69111" s="2">
        <v>45408</v>
      </c>
    </row>
    <row r="69112" spans="1:8" x14ac:dyDescent="0.45">
      <c r="A69112">
        <v>69111</v>
      </c>
      <c r="B69112">
        <v>69186</v>
      </c>
      <c r="C69112" s="1" t="s">
        <v>136</v>
      </c>
      <c r="D69112">
        <v>31910.78</v>
      </c>
      <c r="E69112">
        <v>36</v>
      </c>
      <c r="F69112">
        <v>9.07</v>
      </c>
      <c r="G69112" s="1" t="s">
        <v>132</v>
      </c>
      <c r="H69112" s="2">
        <v>45128</v>
      </c>
    </row>
    <row r="69113" spans="1:8" x14ac:dyDescent="0.45">
      <c r="A69113">
        <v>69112</v>
      </c>
      <c r="B69113">
        <v>84807</v>
      </c>
      <c r="C69113" s="1" t="s">
        <v>134</v>
      </c>
      <c r="D69113">
        <v>11203.8</v>
      </c>
      <c r="E69113">
        <v>36</v>
      </c>
      <c r="F69113">
        <v>7.47</v>
      </c>
      <c r="G69113" s="1" t="s">
        <v>132</v>
      </c>
      <c r="H69113" s="2">
        <v>45232</v>
      </c>
    </row>
    <row r="69114" spans="1:8" x14ac:dyDescent="0.45">
      <c r="A69114">
        <v>69113</v>
      </c>
      <c r="B69114">
        <v>75959</v>
      </c>
      <c r="C69114" s="1" t="s">
        <v>131</v>
      </c>
      <c r="D69114">
        <v>6334.66</v>
      </c>
      <c r="E69114">
        <v>24</v>
      </c>
      <c r="F69114">
        <v>10.28</v>
      </c>
      <c r="G69114" s="1" t="s">
        <v>132</v>
      </c>
      <c r="H69114" s="2">
        <v>45364</v>
      </c>
    </row>
    <row r="69115" spans="1:8" x14ac:dyDescent="0.45">
      <c r="A69115">
        <v>69114</v>
      </c>
      <c r="B69115">
        <v>64625</v>
      </c>
      <c r="C69115" s="1" t="s">
        <v>133</v>
      </c>
      <c r="D69115">
        <v>21857.46</v>
      </c>
      <c r="E69115">
        <v>24</v>
      </c>
      <c r="F69115">
        <v>5.73</v>
      </c>
      <c r="G69115" s="1" t="s">
        <v>132</v>
      </c>
      <c r="H69115" s="2">
        <v>45441</v>
      </c>
    </row>
    <row r="69116" spans="1:8" x14ac:dyDescent="0.45">
      <c r="A69116">
        <v>69115</v>
      </c>
      <c r="B69116">
        <v>52840</v>
      </c>
      <c r="C69116" s="1" t="s">
        <v>136</v>
      </c>
      <c r="D69116">
        <v>22554.26</v>
      </c>
      <c r="E69116">
        <v>60</v>
      </c>
      <c r="F69116">
        <v>5.66</v>
      </c>
      <c r="G69116" s="1" t="s">
        <v>132</v>
      </c>
      <c r="H69116" s="2">
        <v>44945</v>
      </c>
    </row>
    <row r="69117" spans="1:8" x14ac:dyDescent="0.45">
      <c r="A69117">
        <v>69116</v>
      </c>
      <c r="B69117">
        <v>77898</v>
      </c>
      <c r="C69117" s="1" t="s">
        <v>137</v>
      </c>
      <c r="D69117">
        <v>23608.41</v>
      </c>
      <c r="E69117">
        <v>60</v>
      </c>
      <c r="F69117">
        <v>9.9700000000000006</v>
      </c>
      <c r="G69117" s="1" t="s">
        <v>138</v>
      </c>
      <c r="H69117" s="2">
        <v>45242</v>
      </c>
    </row>
    <row r="69118" spans="1:8" x14ac:dyDescent="0.45">
      <c r="A69118">
        <v>69117</v>
      </c>
      <c r="B69118">
        <v>43681</v>
      </c>
      <c r="C69118" s="1" t="s">
        <v>131</v>
      </c>
      <c r="D69118">
        <v>29564.11</v>
      </c>
      <c r="E69118">
        <v>36</v>
      </c>
      <c r="F69118">
        <v>5.37</v>
      </c>
      <c r="G69118" s="1" t="s">
        <v>132</v>
      </c>
      <c r="H69118" s="2">
        <v>45107</v>
      </c>
    </row>
    <row r="69119" spans="1:8" x14ac:dyDescent="0.45">
      <c r="A69119">
        <v>69118</v>
      </c>
      <c r="B69119">
        <v>66585</v>
      </c>
      <c r="C69119" s="1" t="s">
        <v>136</v>
      </c>
      <c r="D69119">
        <v>10589.26</v>
      </c>
      <c r="E69119">
        <v>36</v>
      </c>
      <c r="F69119">
        <v>13.9</v>
      </c>
      <c r="G69119" s="1" t="s">
        <v>132</v>
      </c>
      <c r="H69119" s="2">
        <v>45359</v>
      </c>
    </row>
    <row r="69120" spans="1:8" x14ac:dyDescent="0.45">
      <c r="A69120">
        <v>69119</v>
      </c>
      <c r="B69120">
        <v>8594</v>
      </c>
      <c r="C69120" s="1" t="s">
        <v>131</v>
      </c>
      <c r="D69120">
        <v>15107.54</v>
      </c>
      <c r="E69120">
        <v>36</v>
      </c>
      <c r="F69120">
        <v>11.4</v>
      </c>
      <c r="G69120" s="1" t="s">
        <v>135</v>
      </c>
      <c r="H69120" s="2">
        <v>45056</v>
      </c>
    </row>
    <row r="69121" spans="1:8" x14ac:dyDescent="0.45">
      <c r="A69121">
        <v>69120</v>
      </c>
      <c r="B69121">
        <v>52824</v>
      </c>
      <c r="C69121" s="1" t="s">
        <v>131</v>
      </c>
      <c r="D69121">
        <v>35113.82</v>
      </c>
      <c r="E69121">
        <v>12</v>
      </c>
      <c r="F69121">
        <v>10.55</v>
      </c>
      <c r="G69121" s="1" t="s">
        <v>138</v>
      </c>
      <c r="H69121" s="2">
        <v>45101</v>
      </c>
    </row>
    <row r="69122" spans="1:8" x14ac:dyDescent="0.45">
      <c r="A69122">
        <v>69121</v>
      </c>
      <c r="B69122">
        <v>29390</v>
      </c>
      <c r="C69122" s="1" t="s">
        <v>134</v>
      </c>
      <c r="D69122">
        <v>15067.1</v>
      </c>
      <c r="E69122">
        <v>12</v>
      </c>
      <c r="F69122">
        <v>7.71</v>
      </c>
      <c r="G69122" s="1" t="s">
        <v>132</v>
      </c>
      <c r="H69122" s="2">
        <v>45081</v>
      </c>
    </row>
    <row r="69123" spans="1:8" x14ac:dyDescent="0.45">
      <c r="A69123">
        <v>69122</v>
      </c>
      <c r="B69123">
        <v>90945</v>
      </c>
      <c r="C69123" s="1" t="s">
        <v>133</v>
      </c>
      <c r="D69123">
        <v>40335.629999999997</v>
      </c>
      <c r="E69123">
        <v>24</v>
      </c>
      <c r="F69123">
        <v>5.15</v>
      </c>
      <c r="G69123" s="1" t="s">
        <v>132</v>
      </c>
      <c r="H69123" s="2">
        <v>45057</v>
      </c>
    </row>
    <row r="69124" spans="1:8" x14ac:dyDescent="0.45">
      <c r="A69124">
        <v>69123</v>
      </c>
      <c r="B69124">
        <v>88717</v>
      </c>
      <c r="C69124" s="1" t="s">
        <v>133</v>
      </c>
      <c r="D69124">
        <v>16305.5</v>
      </c>
      <c r="E69124">
        <v>12</v>
      </c>
      <c r="F69124">
        <v>9.57</v>
      </c>
      <c r="G69124" s="1" t="s">
        <v>138</v>
      </c>
      <c r="H69124" s="2">
        <v>45187</v>
      </c>
    </row>
    <row r="69125" spans="1:8" x14ac:dyDescent="0.45">
      <c r="A69125">
        <v>69124</v>
      </c>
      <c r="B69125">
        <v>34080</v>
      </c>
      <c r="C69125" s="1" t="s">
        <v>131</v>
      </c>
      <c r="D69125">
        <v>14913.73</v>
      </c>
      <c r="E69125">
        <v>36</v>
      </c>
      <c r="F69125">
        <v>9.9600000000000009</v>
      </c>
      <c r="G69125" s="1" t="s">
        <v>132</v>
      </c>
      <c r="H69125" s="2">
        <v>45228</v>
      </c>
    </row>
    <row r="69126" spans="1:8" x14ac:dyDescent="0.45">
      <c r="A69126">
        <v>69125</v>
      </c>
      <c r="B69126">
        <v>51840</v>
      </c>
      <c r="C69126" s="1" t="s">
        <v>134</v>
      </c>
      <c r="D69126">
        <v>40531.47</v>
      </c>
      <c r="E69126">
        <v>48</v>
      </c>
      <c r="F69126">
        <v>13.27</v>
      </c>
      <c r="G69126" s="1" t="s">
        <v>132</v>
      </c>
      <c r="H69126" s="2">
        <v>45289</v>
      </c>
    </row>
    <row r="69127" spans="1:8" x14ac:dyDescent="0.45">
      <c r="A69127">
        <v>69126</v>
      </c>
      <c r="B69127">
        <v>4370</v>
      </c>
      <c r="C69127" s="1" t="s">
        <v>136</v>
      </c>
      <c r="D69127">
        <v>39677.14</v>
      </c>
      <c r="E69127">
        <v>48</v>
      </c>
      <c r="F69127">
        <v>9.8699999999999992</v>
      </c>
      <c r="G69127" s="1" t="s">
        <v>138</v>
      </c>
      <c r="H69127" s="2">
        <v>45363</v>
      </c>
    </row>
    <row r="69128" spans="1:8" x14ac:dyDescent="0.45">
      <c r="A69128">
        <v>69127</v>
      </c>
      <c r="B69128">
        <v>10925</v>
      </c>
      <c r="C69128" s="1" t="s">
        <v>131</v>
      </c>
      <c r="D69128">
        <v>11695.87</v>
      </c>
      <c r="E69128">
        <v>12</v>
      </c>
      <c r="F69128">
        <v>9.01</v>
      </c>
      <c r="G69128" s="1" t="s">
        <v>138</v>
      </c>
      <c r="H69128" s="2">
        <v>45254</v>
      </c>
    </row>
    <row r="69129" spans="1:8" x14ac:dyDescent="0.45">
      <c r="A69129">
        <v>69128</v>
      </c>
      <c r="B69129">
        <v>60706</v>
      </c>
      <c r="C69129" s="1" t="s">
        <v>136</v>
      </c>
      <c r="D69129">
        <v>7504.61</v>
      </c>
      <c r="E69129">
        <v>60</v>
      </c>
      <c r="F69129">
        <v>7.29</v>
      </c>
      <c r="G69129" s="1" t="s">
        <v>132</v>
      </c>
      <c r="H69129" s="2">
        <v>45307</v>
      </c>
    </row>
    <row r="69130" spans="1:8" x14ac:dyDescent="0.45">
      <c r="A69130">
        <v>69129</v>
      </c>
      <c r="B69130">
        <v>66965</v>
      </c>
      <c r="C69130" s="1" t="s">
        <v>131</v>
      </c>
      <c r="D69130">
        <v>36146.83</v>
      </c>
      <c r="E69130">
        <v>60</v>
      </c>
      <c r="F69130">
        <v>5.43</v>
      </c>
      <c r="G69130" s="1" t="s">
        <v>138</v>
      </c>
      <c r="H69130" s="2">
        <v>45258</v>
      </c>
    </row>
    <row r="69131" spans="1:8" x14ac:dyDescent="0.45">
      <c r="A69131">
        <v>69130</v>
      </c>
      <c r="B69131">
        <v>59643</v>
      </c>
      <c r="C69131" s="1" t="s">
        <v>137</v>
      </c>
      <c r="D69131">
        <v>9294.43</v>
      </c>
      <c r="E69131">
        <v>48</v>
      </c>
      <c r="F69131">
        <v>11.31</v>
      </c>
      <c r="G69131" s="1" t="s">
        <v>132</v>
      </c>
      <c r="H69131" s="2">
        <v>45237</v>
      </c>
    </row>
    <row r="69132" spans="1:8" x14ac:dyDescent="0.45">
      <c r="A69132">
        <v>69131</v>
      </c>
      <c r="B69132">
        <v>59570</v>
      </c>
      <c r="C69132" s="1" t="s">
        <v>134</v>
      </c>
      <c r="D69132">
        <v>49926.29</v>
      </c>
      <c r="E69132">
        <v>24</v>
      </c>
      <c r="F69132">
        <v>5.29</v>
      </c>
      <c r="G69132" s="1" t="s">
        <v>132</v>
      </c>
      <c r="H69132" s="2">
        <v>45336</v>
      </c>
    </row>
    <row r="69133" spans="1:8" x14ac:dyDescent="0.45">
      <c r="A69133">
        <v>69132</v>
      </c>
      <c r="B69133">
        <v>83541</v>
      </c>
      <c r="C69133" s="1" t="s">
        <v>131</v>
      </c>
      <c r="D69133">
        <v>5291.36</v>
      </c>
      <c r="E69133">
        <v>48</v>
      </c>
      <c r="F69133">
        <v>12.52</v>
      </c>
      <c r="G69133" s="1" t="s">
        <v>135</v>
      </c>
      <c r="H69133" s="2">
        <v>45392</v>
      </c>
    </row>
    <row r="69134" spans="1:8" x14ac:dyDescent="0.45">
      <c r="A69134">
        <v>69133</v>
      </c>
      <c r="B69134">
        <v>85754</v>
      </c>
      <c r="C69134" s="1" t="s">
        <v>137</v>
      </c>
      <c r="D69134">
        <v>9096.14</v>
      </c>
      <c r="E69134">
        <v>24</v>
      </c>
      <c r="F69134">
        <v>14.41</v>
      </c>
      <c r="G69134" s="1" t="s">
        <v>138</v>
      </c>
      <c r="H69134" s="2">
        <v>45393</v>
      </c>
    </row>
    <row r="69135" spans="1:8" x14ac:dyDescent="0.45">
      <c r="A69135">
        <v>69134</v>
      </c>
      <c r="B69135">
        <v>63085</v>
      </c>
      <c r="C69135" s="1" t="s">
        <v>134</v>
      </c>
      <c r="D69135">
        <v>25733.43</v>
      </c>
      <c r="E69135">
        <v>36</v>
      </c>
      <c r="F69135">
        <v>12.8</v>
      </c>
      <c r="G69135" s="1" t="s">
        <v>132</v>
      </c>
      <c r="H69135" s="2">
        <v>45648</v>
      </c>
    </row>
    <row r="69136" spans="1:8" x14ac:dyDescent="0.45">
      <c r="A69136">
        <v>69135</v>
      </c>
      <c r="B69136">
        <v>85741</v>
      </c>
      <c r="C69136" s="1" t="s">
        <v>133</v>
      </c>
      <c r="D69136">
        <v>19810.86</v>
      </c>
      <c r="E69136">
        <v>24</v>
      </c>
      <c r="F69136">
        <v>5.78</v>
      </c>
      <c r="G69136" s="1" t="s">
        <v>132</v>
      </c>
      <c r="H69136" s="2">
        <v>45286</v>
      </c>
    </row>
    <row r="69137" spans="1:8" x14ac:dyDescent="0.45">
      <c r="A69137">
        <v>69136</v>
      </c>
      <c r="B69137">
        <v>32633</v>
      </c>
      <c r="C69137" s="1" t="s">
        <v>134</v>
      </c>
      <c r="D69137">
        <v>12645.71</v>
      </c>
      <c r="E69137">
        <v>60</v>
      </c>
      <c r="F69137">
        <v>8.1</v>
      </c>
      <c r="G69137" s="1" t="s">
        <v>132</v>
      </c>
      <c r="H69137" s="2">
        <v>45263</v>
      </c>
    </row>
    <row r="69138" spans="1:8" x14ac:dyDescent="0.45">
      <c r="A69138">
        <v>69137</v>
      </c>
      <c r="B69138">
        <v>40233</v>
      </c>
      <c r="C69138" s="1" t="s">
        <v>133</v>
      </c>
      <c r="D69138">
        <v>32567.71</v>
      </c>
      <c r="E69138">
        <v>24</v>
      </c>
      <c r="F69138">
        <v>12.79</v>
      </c>
      <c r="G69138" s="1" t="s">
        <v>132</v>
      </c>
      <c r="H69138" s="2">
        <v>45398</v>
      </c>
    </row>
    <row r="69139" spans="1:8" x14ac:dyDescent="0.45">
      <c r="A69139">
        <v>69138</v>
      </c>
      <c r="B69139">
        <v>56887</v>
      </c>
      <c r="C69139" s="1" t="s">
        <v>131</v>
      </c>
      <c r="D69139">
        <v>38513.19</v>
      </c>
      <c r="E69139">
        <v>48</v>
      </c>
      <c r="F69139">
        <v>8.86</v>
      </c>
      <c r="G69139" s="1" t="s">
        <v>132</v>
      </c>
      <c r="H69139" s="2">
        <v>45653</v>
      </c>
    </row>
    <row r="69140" spans="1:8" x14ac:dyDescent="0.45">
      <c r="A69140">
        <v>69139</v>
      </c>
      <c r="B69140">
        <v>5558</v>
      </c>
      <c r="C69140" s="1" t="s">
        <v>137</v>
      </c>
      <c r="D69140">
        <v>35675.980000000003</v>
      </c>
      <c r="E69140">
        <v>24</v>
      </c>
      <c r="F69140">
        <v>13.45</v>
      </c>
      <c r="G69140" s="1" t="s">
        <v>138</v>
      </c>
      <c r="H69140" s="2">
        <v>45077</v>
      </c>
    </row>
    <row r="69141" spans="1:8" x14ac:dyDescent="0.45">
      <c r="A69141">
        <v>69140</v>
      </c>
      <c r="B69141">
        <v>36281</v>
      </c>
      <c r="C69141" s="1" t="s">
        <v>137</v>
      </c>
      <c r="D69141">
        <v>15735.85</v>
      </c>
      <c r="E69141">
        <v>24</v>
      </c>
      <c r="F69141">
        <v>5.17</v>
      </c>
      <c r="G69141" s="1" t="s">
        <v>132</v>
      </c>
      <c r="H69141" s="2">
        <v>45151</v>
      </c>
    </row>
    <row r="69142" spans="1:8" x14ac:dyDescent="0.45">
      <c r="A69142">
        <v>69141</v>
      </c>
      <c r="B69142">
        <v>61849</v>
      </c>
      <c r="C69142" s="1" t="s">
        <v>131</v>
      </c>
      <c r="D69142">
        <v>39853.99</v>
      </c>
      <c r="E69142">
        <v>24</v>
      </c>
      <c r="F69142">
        <v>10.83</v>
      </c>
      <c r="G69142" s="1" t="s">
        <v>132</v>
      </c>
      <c r="H69142" s="2">
        <v>45560</v>
      </c>
    </row>
    <row r="69143" spans="1:8" x14ac:dyDescent="0.45">
      <c r="A69143">
        <v>69142</v>
      </c>
      <c r="B69143">
        <v>68258</v>
      </c>
      <c r="C69143" s="1" t="s">
        <v>136</v>
      </c>
      <c r="D69143">
        <v>32244.1</v>
      </c>
      <c r="E69143">
        <v>60</v>
      </c>
      <c r="F69143">
        <v>10.19</v>
      </c>
      <c r="G69143" s="1" t="s">
        <v>132</v>
      </c>
      <c r="H69143" s="2">
        <v>45178</v>
      </c>
    </row>
    <row r="69144" spans="1:8" x14ac:dyDescent="0.45">
      <c r="A69144">
        <v>69143</v>
      </c>
      <c r="B69144">
        <v>45389</v>
      </c>
      <c r="C69144" s="1" t="s">
        <v>131</v>
      </c>
      <c r="D69144">
        <v>45599.26</v>
      </c>
      <c r="E69144">
        <v>48</v>
      </c>
      <c r="F69144">
        <v>14.27</v>
      </c>
      <c r="G69144" s="1" t="s">
        <v>132</v>
      </c>
      <c r="H69144" s="2">
        <v>45018</v>
      </c>
    </row>
    <row r="69145" spans="1:8" x14ac:dyDescent="0.45">
      <c r="A69145">
        <v>69144</v>
      </c>
      <c r="B69145">
        <v>78561</v>
      </c>
      <c r="C69145" s="1" t="s">
        <v>133</v>
      </c>
      <c r="D69145">
        <v>38486.65</v>
      </c>
      <c r="E69145">
        <v>12</v>
      </c>
      <c r="F69145">
        <v>13.07</v>
      </c>
      <c r="G69145" s="1" t="s">
        <v>138</v>
      </c>
      <c r="H69145" s="2">
        <v>45339</v>
      </c>
    </row>
    <row r="69146" spans="1:8" x14ac:dyDescent="0.45">
      <c r="A69146">
        <v>69145</v>
      </c>
      <c r="B69146">
        <v>6632</v>
      </c>
      <c r="C69146" s="1" t="s">
        <v>136</v>
      </c>
      <c r="D69146">
        <v>14135.56</v>
      </c>
      <c r="E69146">
        <v>24</v>
      </c>
      <c r="F69146">
        <v>11.42</v>
      </c>
      <c r="G69146" s="1" t="s">
        <v>132</v>
      </c>
      <c r="H69146" s="2">
        <v>45491</v>
      </c>
    </row>
    <row r="69147" spans="1:8" x14ac:dyDescent="0.45">
      <c r="A69147">
        <v>69146</v>
      </c>
      <c r="B69147">
        <v>79676</v>
      </c>
      <c r="C69147" s="1" t="s">
        <v>131</v>
      </c>
      <c r="D69147">
        <v>45022.35</v>
      </c>
      <c r="E69147">
        <v>24</v>
      </c>
      <c r="F69147">
        <v>7.44</v>
      </c>
      <c r="G69147" s="1" t="s">
        <v>132</v>
      </c>
      <c r="H69147" s="2">
        <v>45466</v>
      </c>
    </row>
    <row r="69148" spans="1:8" x14ac:dyDescent="0.45">
      <c r="A69148">
        <v>69147</v>
      </c>
      <c r="B69148">
        <v>9612</v>
      </c>
      <c r="C69148" s="1" t="s">
        <v>137</v>
      </c>
      <c r="D69148">
        <v>17647.27</v>
      </c>
      <c r="E69148">
        <v>24</v>
      </c>
      <c r="F69148">
        <v>6.51</v>
      </c>
      <c r="G69148" s="1" t="s">
        <v>132</v>
      </c>
      <c r="H69148" s="2">
        <v>45560</v>
      </c>
    </row>
    <row r="69149" spans="1:8" x14ac:dyDescent="0.45">
      <c r="A69149">
        <v>69148</v>
      </c>
      <c r="B69149">
        <v>25403</v>
      </c>
      <c r="C69149" s="1" t="s">
        <v>133</v>
      </c>
      <c r="D69149">
        <v>9108.48</v>
      </c>
      <c r="E69149">
        <v>48</v>
      </c>
      <c r="F69149">
        <v>7.21</v>
      </c>
      <c r="G69149" s="1" t="s">
        <v>135</v>
      </c>
      <c r="H69149" s="2">
        <v>45194</v>
      </c>
    </row>
    <row r="69150" spans="1:8" x14ac:dyDescent="0.45">
      <c r="A69150">
        <v>69149</v>
      </c>
      <c r="B69150">
        <v>54820</v>
      </c>
      <c r="C69150" s="1" t="s">
        <v>136</v>
      </c>
      <c r="D69150">
        <v>22176.81</v>
      </c>
      <c r="E69150">
        <v>48</v>
      </c>
      <c r="F69150">
        <v>12.32</v>
      </c>
      <c r="G69150" s="1" t="s">
        <v>132</v>
      </c>
      <c r="H69150" s="2">
        <v>45406</v>
      </c>
    </row>
    <row r="69151" spans="1:8" x14ac:dyDescent="0.45">
      <c r="A69151">
        <v>69150</v>
      </c>
      <c r="B69151">
        <v>99655</v>
      </c>
      <c r="C69151" s="1" t="s">
        <v>131</v>
      </c>
      <c r="D69151">
        <v>26005.47</v>
      </c>
      <c r="E69151">
        <v>24</v>
      </c>
      <c r="F69151">
        <v>10.25</v>
      </c>
      <c r="G69151" s="1" t="s">
        <v>132</v>
      </c>
      <c r="H69151" s="2">
        <v>45012</v>
      </c>
    </row>
    <row r="69152" spans="1:8" x14ac:dyDescent="0.45">
      <c r="A69152">
        <v>69151</v>
      </c>
      <c r="B69152">
        <v>86561</v>
      </c>
      <c r="C69152" s="1" t="s">
        <v>133</v>
      </c>
      <c r="D69152">
        <v>19026.009999999998</v>
      </c>
      <c r="E69152">
        <v>12</v>
      </c>
      <c r="F69152">
        <v>13.08</v>
      </c>
      <c r="G69152" s="1" t="s">
        <v>138</v>
      </c>
      <c r="H69152" s="2">
        <v>45015</v>
      </c>
    </row>
    <row r="69153" spans="1:8" x14ac:dyDescent="0.45">
      <c r="A69153">
        <v>69152</v>
      </c>
      <c r="B69153">
        <v>12059</v>
      </c>
      <c r="C69153" s="1" t="s">
        <v>137</v>
      </c>
      <c r="D69153">
        <v>10254.15</v>
      </c>
      <c r="E69153">
        <v>12</v>
      </c>
      <c r="F69153">
        <v>13.72</v>
      </c>
      <c r="G69153" s="1" t="s">
        <v>132</v>
      </c>
      <c r="H69153" s="2">
        <v>45208</v>
      </c>
    </row>
    <row r="69154" spans="1:8" x14ac:dyDescent="0.45">
      <c r="A69154">
        <v>69153</v>
      </c>
      <c r="B69154">
        <v>31589</v>
      </c>
      <c r="C69154" s="1" t="s">
        <v>137</v>
      </c>
      <c r="D69154">
        <v>16588.28</v>
      </c>
      <c r="E69154">
        <v>24</v>
      </c>
      <c r="F69154">
        <v>7.06</v>
      </c>
      <c r="G69154" s="1" t="s">
        <v>132</v>
      </c>
      <c r="H69154" s="2">
        <v>45442</v>
      </c>
    </row>
    <row r="69155" spans="1:8" x14ac:dyDescent="0.45">
      <c r="A69155">
        <v>69154</v>
      </c>
      <c r="B69155">
        <v>67162</v>
      </c>
      <c r="C69155" s="1" t="s">
        <v>133</v>
      </c>
      <c r="D69155">
        <v>33746.120000000003</v>
      </c>
      <c r="E69155">
        <v>36</v>
      </c>
      <c r="F69155">
        <v>14.13</v>
      </c>
      <c r="G69155" s="1" t="s">
        <v>132</v>
      </c>
      <c r="H69155" s="2">
        <v>45394</v>
      </c>
    </row>
    <row r="69156" spans="1:8" x14ac:dyDescent="0.45">
      <c r="A69156">
        <v>69155</v>
      </c>
      <c r="B69156">
        <v>10709</v>
      </c>
      <c r="C69156" s="1" t="s">
        <v>131</v>
      </c>
      <c r="D69156">
        <v>39539.47</v>
      </c>
      <c r="E69156">
        <v>60</v>
      </c>
      <c r="F69156">
        <v>7.06</v>
      </c>
      <c r="G69156" s="1" t="s">
        <v>132</v>
      </c>
      <c r="H69156" s="2">
        <v>45471</v>
      </c>
    </row>
    <row r="69157" spans="1:8" x14ac:dyDescent="0.45">
      <c r="A69157">
        <v>69156</v>
      </c>
      <c r="B69157">
        <v>32428</v>
      </c>
      <c r="C69157" s="1" t="s">
        <v>131</v>
      </c>
      <c r="D69157">
        <v>42959.11</v>
      </c>
      <c r="E69157">
        <v>60</v>
      </c>
      <c r="F69157">
        <v>8.64</v>
      </c>
      <c r="G69157" s="1" t="s">
        <v>132</v>
      </c>
      <c r="H69157" s="2">
        <v>45333</v>
      </c>
    </row>
    <row r="69158" spans="1:8" x14ac:dyDescent="0.45">
      <c r="A69158">
        <v>69157</v>
      </c>
      <c r="B69158">
        <v>41546</v>
      </c>
      <c r="C69158" s="1" t="s">
        <v>134</v>
      </c>
      <c r="D69158">
        <v>19553.77</v>
      </c>
      <c r="E69158">
        <v>12</v>
      </c>
      <c r="F69158">
        <v>6</v>
      </c>
      <c r="G69158" s="1" t="s">
        <v>132</v>
      </c>
      <c r="H69158" s="2">
        <v>45108</v>
      </c>
    </row>
    <row r="69159" spans="1:8" x14ac:dyDescent="0.45">
      <c r="A69159">
        <v>69158</v>
      </c>
      <c r="B69159">
        <v>56189</v>
      </c>
      <c r="C69159" s="1" t="s">
        <v>137</v>
      </c>
      <c r="D69159">
        <v>5019.43</v>
      </c>
      <c r="E69159">
        <v>12</v>
      </c>
      <c r="F69159">
        <v>7.01</v>
      </c>
      <c r="G69159" s="1" t="s">
        <v>132</v>
      </c>
      <c r="H69159" s="2">
        <v>45537</v>
      </c>
    </row>
    <row r="69160" spans="1:8" x14ac:dyDescent="0.45">
      <c r="A69160">
        <v>69159</v>
      </c>
      <c r="B69160">
        <v>53271</v>
      </c>
      <c r="C69160" s="1" t="s">
        <v>136</v>
      </c>
      <c r="D69160">
        <v>35490.120000000003</v>
      </c>
      <c r="E69160">
        <v>24</v>
      </c>
      <c r="F69160">
        <v>8.5399999999999991</v>
      </c>
      <c r="G69160" s="1" t="s">
        <v>138</v>
      </c>
      <c r="H69160" s="2">
        <v>45547</v>
      </c>
    </row>
    <row r="69161" spans="1:8" x14ac:dyDescent="0.45">
      <c r="A69161">
        <v>69160</v>
      </c>
      <c r="B69161">
        <v>88514</v>
      </c>
      <c r="C69161" s="1" t="s">
        <v>134</v>
      </c>
      <c r="D69161">
        <v>34954.199999999997</v>
      </c>
      <c r="E69161">
        <v>36</v>
      </c>
      <c r="F69161">
        <v>6.13</v>
      </c>
      <c r="G69161" s="1" t="s">
        <v>135</v>
      </c>
      <c r="H69161" s="2">
        <v>45506</v>
      </c>
    </row>
    <row r="69162" spans="1:8" x14ac:dyDescent="0.45">
      <c r="A69162">
        <v>69161</v>
      </c>
      <c r="B69162">
        <v>19283</v>
      </c>
      <c r="C69162" s="1" t="s">
        <v>131</v>
      </c>
      <c r="D69162">
        <v>24926.91</v>
      </c>
      <c r="E69162">
        <v>60</v>
      </c>
      <c r="F69162">
        <v>14.88</v>
      </c>
      <c r="G69162" s="1" t="s">
        <v>132</v>
      </c>
      <c r="H69162" s="2">
        <v>45041</v>
      </c>
    </row>
    <row r="69163" spans="1:8" x14ac:dyDescent="0.45">
      <c r="A69163">
        <v>69162</v>
      </c>
      <c r="B69163">
        <v>16901</v>
      </c>
      <c r="C69163" s="1" t="s">
        <v>133</v>
      </c>
      <c r="D69163">
        <v>27880.16</v>
      </c>
      <c r="E69163">
        <v>48</v>
      </c>
      <c r="F69163">
        <v>13.79</v>
      </c>
      <c r="G69163" s="1" t="s">
        <v>132</v>
      </c>
      <c r="H69163" s="2">
        <v>45591</v>
      </c>
    </row>
    <row r="69164" spans="1:8" x14ac:dyDescent="0.45">
      <c r="A69164">
        <v>69163</v>
      </c>
      <c r="B69164">
        <v>27467</v>
      </c>
      <c r="C69164" s="1" t="s">
        <v>134</v>
      </c>
      <c r="D69164">
        <v>25421.1</v>
      </c>
      <c r="E69164">
        <v>60</v>
      </c>
      <c r="F69164">
        <v>5.78</v>
      </c>
      <c r="G69164" s="1" t="s">
        <v>132</v>
      </c>
      <c r="H69164" s="2">
        <v>45310</v>
      </c>
    </row>
    <row r="69165" spans="1:8" x14ac:dyDescent="0.45">
      <c r="A69165">
        <v>69164</v>
      </c>
      <c r="B69165">
        <v>21502</v>
      </c>
      <c r="C69165" s="1" t="s">
        <v>136</v>
      </c>
      <c r="D69165">
        <v>38169.94</v>
      </c>
      <c r="E69165">
        <v>48</v>
      </c>
      <c r="F69165">
        <v>13</v>
      </c>
      <c r="G69165" s="1" t="s">
        <v>132</v>
      </c>
      <c r="H69165" s="2">
        <v>45093</v>
      </c>
    </row>
    <row r="69166" spans="1:8" x14ac:dyDescent="0.45">
      <c r="A69166">
        <v>69165</v>
      </c>
      <c r="B69166">
        <v>68711</v>
      </c>
      <c r="C69166" s="1" t="s">
        <v>134</v>
      </c>
      <c r="D69166">
        <v>9400.5</v>
      </c>
      <c r="E69166">
        <v>12</v>
      </c>
      <c r="F69166">
        <v>13.72</v>
      </c>
      <c r="G69166" s="1" t="s">
        <v>138</v>
      </c>
      <c r="H69166" s="2">
        <v>45003</v>
      </c>
    </row>
    <row r="69167" spans="1:8" x14ac:dyDescent="0.45">
      <c r="A69167">
        <v>69166</v>
      </c>
      <c r="B69167">
        <v>52415</v>
      </c>
      <c r="C69167" s="1" t="s">
        <v>134</v>
      </c>
      <c r="D69167">
        <v>12231.01</v>
      </c>
      <c r="E69167">
        <v>60</v>
      </c>
      <c r="F69167">
        <v>5.1100000000000003</v>
      </c>
      <c r="G69167" s="1" t="s">
        <v>138</v>
      </c>
      <c r="H69167" s="2">
        <v>45090</v>
      </c>
    </row>
    <row r="69168" spans="1:8" x14ac:dyDescent="0.45">
      <c r="A69168">
        <v>69167</v>
      </c>
      <c r="B69168">
        <v>24261</v>
      </c>
      <c r="C69168" s="1" t="s">
        <v>131</v>
      </c>
      <c r="D69168">
        <v>27803.4</v>
      </c>
      <c r="E69168">
        <v>24</v>
      </c>
      <c r="F69168">
        <v>12.21</v>
      </c>
      <c r="G69168" s="1" t="s">
        <v>132</v>
      </c>
      <c r="H69168" s="2">
        <v>45612</v>
      </c>
    </row>
    <row r="69169" spans="1:8" x14ac:dyDescent="0.45">
      <c r="A69169">
        <v>69168</v>
      </c>
      <c r="B69169">
        <v>16361</v>
      </c>
      <c r="C69169" s="1" t="s">
        <v>137</v>
      </c>
      <c r="D69169">
        <v>10415.98</v>
      </c>
      <c r="E69169">
        <v>60</v>
      </c>
      <c r="F69169">
        <v>10.07</v>
      </c>
      <c r="G69169" s="1" t="s">
        <v>132</v>
      </c>
      <c r="H69169" s="2">
        <v>45127</v>
      </c>
    </row>
    <row r="69170" spans="1:8" x14ac:dyDescent="0.45">
      <c r="A69170">
        <v>69169</v>
      </c>
      <c r="B69170">
        <v>99826</v>
      </c>
      <c r="C69170" s="1" t="s">
        <v>133</v>
      </c>
      <c r="D69170">
        <v>26724.959999999999</v>
      </c>
      <c r="E69170">
        <v>24</v>
      </c>
      <c r="F69170">
        <v>5.46</v>
      </c>
      <c r="G69170" s="1" t="s">
        <v>132</v>
      </c>
      <c r="H69170" s="2">
        <v>45318</v>
      </c>
    </row>
    <row r="69171" spans="1:8" x14ac:dyDescent="0.45">
      <c r="A69171">
        <v>69170</v>
      </c>
      <c r="B69171">
        <v>80915</v>
      </c>
      <c r="C69171" s="1" t="s">
        <v>134</v>
      </c>
      <c r="D69171">
        <v>21931.47</v>
      </c>
      <c r="E69171">
        <v>36</v>
      </c>
      <c r="F69171">
        <v>11.06</v>
      </c>
      <c r="G69171" s="1" t="s">
        <v>132</v>
      </c>
      <c r="H69171" s="2">
        <v>44970</v>
      </c>
    </row>
    <row r="69172" spans="1:8" x14ac:dyDescent="0.45">
      <c r="A69172">
        <v>69171</v>
      </c>
      <c r="B69172">
        <v>51971</v>
      </c>
      <c r="C69172" s="1" t="s">
        <v>136</v>
      </c>
      <c r="D69172">
        <v>19381.71</v>
      </c>
      <c r="E69172">
        <v>48</v>
      </c>
      <c r="F69172">
        <v>9.02</v>
      </c>
      <c r="G69172" s="1" t="s">
        <v>138</v>
      </c>
      <c r="H69172" s="2">
        <v>45082</v>
      </c>
    </row>
    <row r="69173" spans="1:8" x14ac:dyDescent="0.45">
      <c r="A69173">
        <v>69172</v>
      </c>
      <c r="B69173">
        <v>28080</v>
      </c>
      <c r="C69173" s="1" t="s">
        <v>131</v>
      </c>
      <c r="D69173">
        <v>37115.199999999997</v>
      </c>
      <c r="E69173">
        <v>48</v>
      </c>
      <c r="F69173">
        <v>5.37</v>
      </c>
      <c r="G69173" s="1" t="s">
        <v>132</v>
      </c>
      <c r="H69173" s="2">
        <v>45193</v>
      </c>
    </row>
    <row r="69174" spans="1:8" x14ac:dyDescent="0.45">
      <c r="A69174">
        <v>69173</v>
      </c>
      <c r="B69174">
        <v>70707</v>
      </c>
      <c r="C69174" s="1" t="s">
        <v>136</v>
      </c>
      <c r="D69174">
        <v>12602.47</v>
      </c>
      <c r="E69174">
        <v>60</v>
      </c>
      <c r="F69174">
        <v>12.3</v>
      </c>
      <c r="G69174" s="1" t="s">
        <v>132</v>
      </c>
      <c r="H69174" s="2">
        <v>44942</v>
      </c>
    </row>
    <row r="69175" spans="1:8" x14ac:dyDescent="0.45">
      <c r="A69175">
        <v>69174</v>
      </c>
      <c r="B69175">
        <v>57874</v>
      </c>
      <c r="C69175" s="1" t="s">
        <v>134</v>
      </c>
      <c r="D69175">
        <v>9586.49</v>
      </c>
      <c r="E69175">
        <v>48</v>
      </c>
      <c r="F69175">
        <v>8.09</v>
      </c>
      <c r="G69175" s="1" t="s">
        <v>132</v>
      </c>
      <c r="H69175" s="2">
        <v>45428</v>
      </c>
    </row>
    <row r="69176" spans="1:8" x14ac:dyDescent="0.45">
      <c r="A69176">
        <v>69175</v>
      </c>
      <c r="B69176">
        <v>15396</v>
      </c>
      <c r="C69176" s="1" t="s">
        <v>131</v>
      </c>
      <c r="D69176">
        <v>40862.44</v>
      </c>
      <c r="E69176">
        <v>48</v>
      </c>
      <c r="F69176">
        <v>9.89</v>
      </c>
      <c r="G69176" s="1" t="s">
        <v>132</v>
      </c>
      <c r="H69176" s="2">
        <v>45561</v>
      </c>
    </row>
    <row r="69177" spans="1:8" x14ac:dyDescent="0.45">
      <c r="A69177">
        <v>69176</v>
      </c>
      <c r="B69177">
        <v>23012</v>
      </c>
      <c r="C69177" s="1" t="s">
        <v>136</v>
      </c>
      <c r="D69177">
        <v>16059.15</v>
      </c>
      <c r="E69177">
        <v>48</v>
      </c>
      <c r="F69177">
        <v>8.58</v>
      </c>
      <c r="G69177" s="1" t="s">
        <v>132</v>
      </c>
      <c r="H69177" s="2">
        <v>45132</v>
      </c>
    </row>
    <row r="69178" spans="1:8" x14ac:dyDescent="0.45">
      <c r="A69178">
        <v>69177</v>
      </c>
      <c r="B69178">
        <v>36773</v>
      </c>
      <c r="C69178" s="1" t="s">
        <v>137</v>
      </c>
      <c r="D69178">
        <v>49634.27</v>
      </c>
      <c r="E69178">
        <v>36</v>
      </c>
      <c r="F69178">
        <v>5.65</v>
      </c>
      <c r="G69178" s="1" t="s">
        <v>135</v>
      </c>
      <c r="H69178" s="2">
        <v>45470</v>
      </c>
    </row>
    <row r="69179" spans="1:8" x14ac:dyDescent="0.45">
      <c r="A69179">
        <v>69178</v>
      </c>
      <c r="B69179">
        <v>27629</v>
      </c>
      <c r="C69179" s="1" t="s">
        <v>136</v>
      </c>
      <c r="D69179">
        <v>5585.86</v>
      </c>
      <c r="E69179">
        <v>36</v>
      </c>
      <c r="F69179">
        <v>9.74</v>
      </c>
      <c r="G69179" s="1" t="s">
        <v>132</v>
      </c>
      <c r="H69179" s="2">
        <v>44985</v>
      </c>
    </row>
    <row r="69180" spans="1:8" x14ac:dyDescent="0.45">
      <c r="A69180">
        <v>69179</v>
      </c>
      <c r="B69180">
        <v>33895</v>
      </c>
      <c r="C69180" s="1" t="s">
        <v>134</v>
      </c>
      <c r="D69180">
        <v>36980.199999999997</v>
      </c>
      <c r="E69180">
        <v>36</v>
      </c>
      <c r="F69180">
        <v>9.5500000000000007</v>
      </c>
      <c r="G69180" s="1" t="s">
        <v>132</v>
      </c>
      <c r="H69180" s="2">
        <v>45547</v>
      </c>
    </row>
    <row r="69181" spans="1:8" x14ac:dyDescent="0.45">
      <c r="A69181">
        <v>69180</v>
      </c>
      <c r="B69181">
        <v>35643</v>
      </c>
      <c r="C69181" s="1" t="s">
        <v>133</v>
      </c>
      <c r="D69181">
        <v>33346.839999999997</v>
      </c>
      <c r="E69181">
        <v>36</v>
      </c>
      <c r="F69181">
        <v>13.24</v>
      </c>
      <c r="G69181" s="1" t="s">
        <v>132</v>
      </c>
      <c r="H69181" s="2">
        <v>45196</v>
      </c>
    </row>
    <row r="69182" spans="1:8" x14ac:dyDescent="0.45">
      <c r="A69182">
        <v>69181</v>
      </c>
      <c r="B69182">
        <v>74730</v>
      </c>
      <c r="C69182" s="1" t="s">
        <v>131</v>
      </c>
      <c r="D69182">
        <v>35482.36</v>
      </c>
      <c r="E69182">
        <v>12</v>
      </c>
      <c r="F69182">
        <v>13.29</v>
      </c>
      <c r="G69182" s="1" t="s">
        <v>132</v>
      </c>
      <c r="H69182" s="2">
        <v>45260</v>
      </c>
    </row>
    <row r="69183" spans="1:8" x14ac:dyDescent="0.45">
      <c r="A69183">
        <v>69182</v>
      </c>
      <c r="B69183">
        <v>31192</v>
      </c>
      <c r="C69183" s="1" t="s">
        <v>133</v>
      </c>
      <c r="D69183">
        <v>33411.980000000003</v>
      </c>
      <c r="E69183">
        <v>12</v>
      </c>
      <c r="F69183">
        <v>9.09</v>
      </c>
      <c r="G69183" s="1" t="s">
        <v>132</v>
      </c>
      <c r="H69183" s="2">
        <v>45345</v>
      </c>
    </row>
    <row r="69184" spans="1:8" x14ac:dyDescent="0.45">
      <c r="A69184">
        <v>69183</v>
      </c>
      <c r="B69184">
        <v>24203</v>
      </c>
      <c r="C69184" s="1" t="s">
        <v>137</v>
      </c>
      <c r="D69184">
        <v>33676.92</v>
      </c>
      <c r="E69184">
        <v>48</v>
      </c>
      <c r="F69184">
        <v>5.48</v>
      </c>
      <c r="G69184" s="1" t="s">
        <v>132</v>
      </c>
      <c r="H69184" s="2">
        <v>45181</v>
      </c>
    </row>
    <row r="69185" spans="1:8" x14ac:dyDescent="0.45">
      <c r="A69185">
        <v>69184</v>
      </c>
      <c r="B69185">
        <v>74239</v>
      </c>
      <c r="C69185" s="1" t="s">
        <v>136</v>
      </c>
      <c r="D69185">
        <v>34796.339999999997</v>
      </c>
      <c r="E69185">
        <v>60</v>
      </c>
      <c r="F69185">
        <v>13.69</v>
      </c>
      <c r="G69185" s="1" t="s">
        <v>132</v>
      </c>
      <c r="H69185" s="2">
        <v>45317</v>
      </c>
    </row>
    <row r="69186" spans="1:8" x14ac:dyDescent="0.45">
      <c r="A69186">
        <v>69185</v>
      </c>
      <c r="B69186">
        <v>63069</v>
      </c>
      <c r="C69186" s="1" t="s">
        <v>134</v>
      </c>
      <c r="D69186">
        <v>37521.9</v>
      </c>
      <c r="E69186">
        <v>60</v>
      </c>
      <c r="F69186">
        <v>13.22</v>
      </c>
      <c r="G69186" s="1" t="s">
        <v>132</v>
      </c>
      <c r="H69186" s="2">
        <v>44968</v>
      </c>
    </row>
    <row r="69187" spans="1:8" x14ac:dyDescent="0.45">
      <c r="A69187">
        <v>69186</v>
      </c>
      <c r="B69187">
        <v>35186</v>
      </c>
      <c r="C69187" s="1" t="s">
        <v>137</v>
      </c>
      <c r="D69187">
        <v>24623.08</v>
      </c>
      <c r="E69187">
        <v>36</v>
      </c>
      <c r="F69187">
        <v>6.1</v>
      </c>
      <c r="G69187" s="1" t="s">
        <v>135</v>
      </c>
      <c r="H69187" s="2">
        <v>45209</v>
      </c>
    </row>
    <row r="69188" spans="1:8" x14ac:dyDescent="0.45">
      <c r="A69188">
        <v>69187</v>
      </c>
      <c r="B69188">
        <v>79330</v>
      </c>
      <c r="C69188" s="1" t="s">
        <v>134</v>
      </c>
      <c r="D69188">
        <v>18355.669999999998</v>
      </c>
      <c r="E69188">
        <v>60</v>
      </c>
      <c r="F69188">
        <v>11.36</v>
      </c>
      <c r="G69188" s="1" t="s">
        <v>132</v>
      </c>
      <c r="H69188" s="2">
        <v>45257</v>
      </c>
    </row>
    <row r="69189" spans="1:8" x14ac:dyDescent="0.45">
      <c r="A69189">
        <v>69188</v>
      </c>
      <c r="B69189">
        <v>41802</v>
      </c>
      <c r="C69189" s="1" t="s">
        <v>133</v>
      </c>
      <c r="D69189">
        <v>25923.85</v>
      </c>
      <c r="E69189">
        <v>24</v>
      </c>
      <c r="F69189">
        <v>13.24</v>
      </c>
      <c r="G69189" s="1" t="s">
        <v>138</v>
      </c>
      <c r="H69189" s="2">
        <v>44937</v>
      </c>
    </row>
    <row r="69190" spans="1:8" x14ac:dyDescent="0.45">
      <c r="A69190">
        <v>69189</v>
      </c>
      <c r="B69190">
        <v>35175</v>
      </c>
      <c r="C69190" s="1" t="s">
        <v>136</v>
      </c>
      <c r="D69190">
        <v>42270.36</v>
      </c>
      <c r="E69190">
        <v>24</v>
      </c>
      <c r="F69190">
        <v>12.09</v>
      </c>
      <c r="G69190" s="1" t="s">
        <v>138</v>
      </c>
      <c r="H69190" s="2">
        <v>44967</v>
      </c>
    </row>
    <row r="69191" spans="1:8" x14ac:dyDescent="0.45">
      <c r="A69191">
        <v>69190</v>
      </c>
      <c r="B69191">
        <v>36927</v>
      </c>
      <c r="C69191" s="1" t="s">
        <v>133</v>
      </c>
      <c r="D69191">
        <v>40981.03</v>
      </c>
      <c r="E69191">
        <v>60</v>
      </c>
      <c r="F69191">
        <v>10.47</v>
      </c>
      <c r="G69191" s="1" t="s">
        <v>138</v>
      </c>
      <c r="H69191" s="2">
        <v>45004</v>
      </c>
    </row>
    <row r="69192" spans="1:8" x14ac:dyDescent="0.45">
      <c r="A69192">
        <v>69191</v>
      </c>
      <c r="B69192">
        <v>6830</v>
      </c>
      <c r="C69192" s="1" t="s">
        <v>133</v>
      </c>
      <c r="D69192">
        <v>38118.14</v>
      </c>
      <c r="E69192">
        <v>12</v>
      </c>
      <c r="F69192">
        <v>5.2</v>
      </c>
      <c r="G69192" s="1" t="s">
        <v>132</v>
      </c>
      <c r="H69192" s="2">
        <v>44995</v>
      </c>
    </row>
    <row r="69193" spans="1:8" x14ac:dyDescent="0.45">
      <c r="A69193">
        <v>69192</v>
      </c>
      <c r="B69193">
        <v>50970</v>
      </c>
      <c r="C69193" s="1" t="s">
        <v>134</v>
      </c>
      <c r="D69193">
        <v>49979.46</v>
      </c>
      <c r="E69193">
        <v>60</v>
      </c>
      <c r="F69193">
        <v>13.2</v>
      </c>
      <c r="G69193" s="1" t="s">
        <v>138</v>
      </c>
      <c r="H69193" s="2">
        <v>45434</v>
      </c>
    </row>
    <row r="69194" spans="1:8" x14ac:dyDescent="0.45">
      <c r="A69194">
        <v>69193</v>
      </c>
      <c r="B69194">
        <v>90435</v>
      </c>
      <c r="C69194" s="1" t="s">
        <v>136</v>
      </c>
      <c r="D69194">
        <v>6443.86</v>
      </c>
      <c r="E69194">
        <v>12</v>
      </c>
      <c r="F69194">
        <v>6.12</v>
      </c>
      <c r="G69194" s="1" t="s">
        <v>135</v>
      </c>
      <c r="H69194" s="2">
        <v>45170</v>
      </c>
    </row>
    <row r="69195" spans="1:8" x14ac:dyDescent="0.45">
      <c r="A69195">
        <v>69194</v>
      </c>
      <c r="B69195">
        <v>14441</v>
      </c>
      <c r="C69195" s="1" t="s">
        <v>133</v>
      </c>
      <c r="D69195">
        <v>31012.87</v>
      </c>
      <c r="E69195">
        <v>24</v>
      </c>
      <c r="F69195">
        <v>13.7</v>
      </c>
      <c r="G69195" s="1" t="s">
        <v>138</v>
      </c>
      <c r="H69195" s="2">
        <v>45242</v>
      </c>
    </row>
    <row r="69196" spans="1:8" x14ac:dyDescent="0.45">
      <c r="A69196">
        <v>69195</v>
      </c>
      <c r="B69196">
        <v>22491</v>
      </c>
      <c r="C69196" s="1" t="s">
        <v>136</v>
      </c>
      <c r="D69196">
        <v>47909.3</v>
      </c>
      <c r="E69196">
        <v>36</v>
      </c>
      <c r="F69196">
        <v>7.63</v>
      </c>
      <c r="G69196" s="1" t="s">
        <v>132</v>
      </c>
      <c r="H69196" s="2">
        <v>45393</v>
      </c>
    </row>
    <row r="69197" spans="1:8" x14ac:dyDescent="0.45">
      <c r="A69197">
        <v>69196</v>
      </c>
      <c r="B69197">
        <v>83778</v>
      </c>
      <c r="C69197" s="1" t="s">
        <v>133</v>
      </c>
      <c r="D69197">
        <v>49060.34</v>
      </c>
      <c r="E69197">
        <v>24</v>
      </c>
      <c r="F69197">
        <v>14.29</v>
      </c>
      <c r="G69197" s="1" t="s">
        <v>132</v>
      </c>
      <c r="H69197" s="2">
        <v>45362</v>
      </c>
    </row>
    <row r="69198" spans="1:8" x14ac:dyDescent="0.45">
      <c r="A69198">
        <v>69197</v>
      </c>
      <c r="B69198">
        <v>57492</v>
      </c>
      <c r="C69198" s="1" t="s">
        <v>137</v>
      </c>
      <c r="D69198">
        <v>39018.550000000003</v>
      </c>
      <c r="E69198">
        <v>12</v>
      </c>
      <c r="F69198">
        <v>13.19</v>
      </c>
      <c r="G69198" s="1" t="s">
        <v>132</v>
      </c>
      <c r="H69198" s="2">
        <v>45312</v>
      </c>
    </row>
    <row r="69199" spans="1:8" x14ac:dyDescent="0.45">
      <c r="A69199">
        <v>69198</v>
      </c>
      <c r="B69199">
        <v>42719</v>
      </c>
      <c r="C69199" s="1" t="s">
        <v>136</v>
      </c>
      <c r="D69199">
        <v>27030.400000000001</v>
      </c>
      <c r="E69199">
        <v>48</v>
      </c>
      <c r="F69199">
        <v>14.48</v>
      </c>
      <c r="G69199" s="1" t="s">
        <v>135</v>
      </c>
      <c r="H69199" s="2">
        <v>45043</v>
      </c>
    </row>
    <row r="69200" spans="1:8" x14ac:dyDescent="0.45">
      <c r="A69200">
        <v>69199</v>
      </c>
      <c r="B69200">
        <v>17243</v>
      </c>
      <c r="C69200" s="1" t="s">
        <v>134</v>
      </c>
      <c r="D69200">
        <v>20072</v>
      </c>
      <c r="E69200">
        <v>48</v>
      </c>
      <c r="F69200">
        <v>5.66</v>
      </c>
      <c r="G69200" s="1" t="s">
        <v>132</v>
      </c>
      <c r="H69200" s="2">
        <v>44984</v>
      </c>
    </row>
    <row r="69201" spans="1:8" x14ac:dyDescent="0.45">
      <c r="A69201">
        <v>69200</v>
      </c>
      <c r="B69201">
        <v>63522</v>
      </c>
      <c r="C69201" s="1" t="s">
        <v>136</v>
      </c>
      <c r="D69201">
        <v>12502.53</v>
      </c>
      <c r="E69201">
        <v>60</v>
      </c>
      <c r="F69201">
        <v>10.130000000000001</v>
      </c>
      <c r="G69201" s="1" t="s">
        <v>138</v>
      </c>
      <c r="H69201" s="2">
        <v>45148</v>
      </c>
    </row>
    <row r="69202" spans="1:8" x14ac:dyDescent="0.45">
      <c r="A69202">
        <v>69201</v>
      </c>
      <c r="B69202">
        <v>73066</v>
      </c>
      <c r="C69202" s="1" t="s">
        <v>137</v>
      </c>
      <c r="D69202">
        <v>10445.129999999999</v>
      </c>
      <c r="E69202">
        <v>60</v>
      </c>
      <c r="F69202">
        <v>12.59</v>
      </c>
      <c r="G69202" s="1" t="s">
        <v>132</v>
      </c>
      <c r="H69202" s="2">
        <v>45074</v>
      </c>
    </row>
    <row r="69203" spans="1:8" x14ac:dyDescent="0.45">
      <c r="A69203">
        <v>69202</v>
      </c>
      <c r="B69203">
        <v>68247</v>
      </c>
      <c r="C69203" s="1" t="s">
        <v>136</v>
      </c>
      <c r="D69203">
        <v>15835.63</v>
      </c>
      <c r="E69203">
        <v>12</v>
      </c>
      <c r="F69203">
        <v>12.58</v>
      </c>
      <c r="G69203" s="1" t="s">
        <v>132</v>
      </c>
      <c r="H69203" s="2">
        <v>45230</v>
      </c>
    </row>
    <row r="69204" spans="1:8" x14ac:dyDescent="0.45">
      <c r="A69204">
        <v>69203</v>
      </c>
      <c r="B69204">
        <v>97522</v>
      </c>
      <c r="C69204" s="1" t="s">
        <v>131</v>
      </c>
      <c r="D69204">
        <v>9986.69</v>
      </c>
      <c r="E69204">
        <v>12</v>
      </c>
      <c r="F69204">
        <v>12.59</v>
      </c>
      <c r="G69204" s="1" t="s">
        <v>132</v>
      </c>
      <c r="H69204" s="2">
        <v>45368</v>
      </c>
    </row>
    <row r="69205" spans="1:8" x14ac:dyDescent="0.45">
      <c r="A69205">
        <v>69204</v>
      </c>
      <c r="B69205">
        <v>5016</v>
      </c>
      <c r="C69205" s="1" t="s">
        <v>136</v>
      </c>
      <c r="D69205">
        <v>49153.9</v>
      </c>
      <c r="E69205">
        <v>24</v>
      </c>
      <c r="F69205">
        <v>14.5</v>
      </c>
      <c r="G69205" s="1" t="s">
        <v>132</v>
      </c>
      <c r="H69205" s="2">
        <v>45062</v>
      </c>
    </row>
    <row r="69206" spans="1:8" x14ac:dyDescent="0.45">
      <c r="A69206">
        <v>69205</v>
      </c>
      <c r="B69206">
        <v>47485</v>
      </c>
      <c r="C69206" s="1" t="s">
        <v>136</v>
      </c>
      <c r="D69206">
        <v>11902.6</v>
      </c>
      <c r="E69206">
        <v>60</v>
      </c>
      <c r="F69206">
        <v>7.04</v>
      </c>
      <c r="G69206" s="1" t="s">
        <v>135</v>
      </c>
      <c r="H69206" s="2">
        <v>45446</v>
      </c>
    </row>
    <row r="69207" spans="1:8" x14ac:dyDescent="0.45">
      <c r="A69207">
        <v>69206</v>
      </c>
      <c r="B69207">
        <v>71192</v>
      </c>
      <c r="C69207" s="1" t="s">
        <v>133</v>
      </c>
      <c r="D69207">
        <v>7825.8</v>
      </c>
      <c r="E69207">
        <v>24</v>
      </c>
      <c r="F69207">
        <v>6.58</v>
      </c>
      <c r="G69207" s="1" t="s">
        <v>132</v>
      </c>
      <c r="H69207" s="2">
        <v>45022</v>
      </c>
    </row>
    <row r="69208" spans="1:8" x14ac:dyDescent="0.45">
      <c r="A69208">
        <v>69207</v>
      </c>
      <c r="B69208">
        <v>88691</v>
      </c>
      <c r="C69208" s="1" t="s">
        <v>131</v>
      </c>
      <c r="D69208">
        <v>37432.01</v>
      </c>
      <c r="E69208">
        <v>36</v>
      </c>
      <c r="F69208">
        <v>7.36</v>
      </c>
      <c r="G69208" s="1" t="s">
        <v>132</v>
      </c>
      <c r="H69208" s="2">
        <v>45453</v>
      </c>
    </row>
    <row r="69209" spans="1:8" x14ac:dyDescent="0.45">
      <c r="A69209">
        <v>69208</v>
      </c>
      <c r="B69209">
        <v>34662</v>
      </c>
      <c r="C69209" s="1" t="s">
        <v>133</v>
      </c>
      <c r="D69209">
        <v>22913.96</v>
      </c>
      <c r="E69209">
        <v>60</v>
      </c>
      <c r="F69209">
        <v>14.61</v>
      </c>
      <c r="G69209" s="1" t="s">
        <v>132</v>
      </c>
      <c r="H69209" s="2">
        <v>45131</v>
      </c>
    </row>
    <row r="69210" spans="1:8" x14ac:dyDescent="0.45">
      <c r="A69210">
        <v>69209</v>
      </c>
      <c r="B69210">
        <v>63970</v>
      </c>
      <c r="C69210" s="1" t="s">
        <v>136</v>
      </c>
      <c r="D69210">
        <v>15341.9</v>
      </c>
      <c r="E69210">
        <v>36</v>
      </c>
      <c r="F69210">
        <v>13.09</v>
      </c>
      <c r="G69210" s="1" t="s">
        <v>138</v>
      </c>
      <c r="H69210" s="2">
        <v>45454</v>
      </c>
    </row>
    <row r="69211" spans="1:8" x14ac:dyDescent="0.45">
      <c r="A69211">
        <v>69210</v>
      </c>
      <c r="B69211">
        <v>378</v>
      </c>
      <c r="C69211" s="1" t="s">
        <v>137</v>
      </c>
      <c r="D69211">
        <v>29035.919999999998</v>
      </c>
      <c r="E69211">
        <v>12</v>
      </c>
      <c r="F69211">
        <v>9.8699999999999992</v>
      </c>
      <c r="G69211" s="1" t="s">
        <v>132</v>
      </c>
      <c r="H69211" s="2">
        <v>45418</v>
      </c>
    </row>
    <row r="69212" spans="1:8" x14ac:dyDescent="0.45">
      <c r="A69212">
        <v>69211</v>
      </c>
      <c r="B69212">
        <v>99058</v>
      </c>
      <c r="C69212" s="1" t="s">
        <v>136</v>
      </c>
      <c r="D69212">
        <v>28837.91</v>
      </c>
      <c r="E69212">
        <v>48</v>
      </c>
      <c r="F69212">
        <v>12.35</v>
      </c>
      <c r="G69212" s="1" t="s">
        <v>135</v>
      </c>
      <c r="H69212" s="2">
        <v>45112</v>
      </c>
    </row>
    <row r="69213" spans="1:8" x14ac:dyDescent="0.45">
      <c r="A69213">
        <v>69212</v>
      </c>
      <c r="B69213">
        <v>61319</v>
      </c>
      <c r="C69213" s="1" t="s">
        <v>133</v>
      </c>
      <c r="D69213">
        <v>41371.230000000003</v>
      </c>
      <c r="E69213">
        <v>36</v>
      </c>
      <c r="F69213">
        <v>12.37</v>
      </c>
      <c r="G69213" s="1" t="s">
        <v>132</v>
      </c>
      <c r="H69213" s="2">
        <v>45560</v>
      </c>
    </row>
    <row r="69214" spans="1:8" x14ac:dyDescent="0.45">
      <c r="A69214">
        <v>69213</v>
      </c>
      <c r="B69214">
        <v>91675</v>
      </c>
      <c r="C69214" s="1" t="s">
        <v>133</v>
      </c>
      <c r="D69214">
        <v>8730.7999999999993</v>
      </c>
      <c r="E69214">
        <v>48</v>
      </c>
      <c r="F69214">
        <v>7.32</v>
      </c>
      <c r="G69214" s="1" t="s">
        <v>132</v>
      </c>
      <c r="H69214" s="2">
        <v>45062</v>
      </c>
    </row>
    <row r="69215" spans="1:8" x14ac:dyDescent="0.45">
      <c r="A69215">
        <v>69214</v>
      </c>
      <c r="B69215">
        <v>1908</v>
      </c>
      <c r="C69215" s="1" t="s">
        <v>134</v>
      </c>
      <c r="D69215">
        <v>33888.559999999998</v>
      </c>
      <c r="E69215">
        <v>48</v>
      </c>
      <c r="F69215">
        <v>8.82</v>
      </c>
      <c r="G69215" s="1" t="s">
        <v>132</v>
      </c>
      <c r="H69215" s="2">
        <v>45358</v>
      </c>
    </row>
    <row r="69216" spans="1:8" x14ac:dyDescent="0.45">
      <c r="A69216">
        <v>69215</v>
      </c>
      <c r="B69216">
        <v>60061</v>
      </c>
      <c r="C69216" s="1" t="s">
        <v>131</v>
      </c>
      <c r="D69216">
        <v>36256.660000000003</v>
      </c>
      <c r="E69216">
        <v>12</v>
      </c>
      <c r="F69216">
        <v>12.74</v>
      </c>
      <c r="G69216" s="1" t="s">
        <v>132</v>
      </c>
      <c r="H69216" s="2">
        <v>45022</v>
      </c>
    </row>
    <row r="69217" spans="1:8" x14ac:dyDescent="0.45">
      <c r="A69217">
        <v>69216</v>
      </c>
      <c r="B69217">
        <v>28982</v>
      </c>
      <c r="C69217" s="1" t="s">
        <v>133</v>
      </c>
      <c r="D69217">
        <v>27507.33</v>
      </c>
      <c r="E69217">
        <v>60</v>
      </c>
      <c r="F69217">
        <v>8.86</v>
      </c>
      <c r="G69217" s="1" t="s">
        <v>132</v>
      </c>
      <c r="H69217" s="2">
        <v>45263</v>
      </c>
    </row>
    <row r="69218" spans="1:8" x14ac:dyDescent="0.45">
      <c r="A69218">
        <v>69217</v>
      </c>
      <c r="B69218">
        <v>80539</v>
      </c>
      <c r="C69218" s="1" t="s">
        <v>133</v>
      </c>
      <c r="D69218">
        <v>45812.88</v>
      </c>
      <c r="E69218">
        <v>48</v>
      </c>
      <c r="F69218">
        <v>11.27</v>
      </c>
      <c r="G69218" s="1" t="s">
        <v>132</v>
      </c>
      <c r="H69218" s="2">
        <v>45003</v>
      </c>
    </row>
    <row r="69219" spans="1:8" x14ac:dyDescent="0.45">
      <c r="A69219">
        <v>69218</v>
      </c>
      <c r="B69219">
        <v>50095</v>
      </c>
      <c r="C69219" s="1" t="s">
        <v>136</v>
      </c>
      <c r="D69219">
        <v>39457.14</v>
      </c>
      <c r="E69219">
        <v>12</v>
      </c>
      <c r="F69219">
        <v>5.72</v>
      </c>
      <c r="G69219" s="1" t="s">
        <v>138</v>
      </c>
      <c r="H69219" s="2">
        <v>44949</v>
      </c>
    </row>
    <row r="69220" spans="1:8" x14ac:dyDescent="0.45">
      <c r="A69220">
        <v>69219</v>
      </c>
      <c r="B69220">
        <v>34197</v>
      </c>
      <c r="C69220" s="1" t="s">
        <v>134</v>
      </c>
      <c r="D69220">
        <v>35054.620000000003</v>
      </c>
      <c r="E69220">
        <v>48</v>
      </c>
      <c r="F69220">
        <v>10.48</v>
      </c>
      <c r="G69220" s="1" t="s">
        <v>132</v>
      </c>
      <c r="H69220" s="2">
        <v>45641</v>
      </c>
    </row>
    <row r="69221" spans="1:8" x14ac:dyDescent="0.45">
      <c r="A69221">
        <v>69220</v>
      </c>
      <c r="B69221">
        <v>4951</v>
      </c>
      <c r="C69221" s="1" t="s">
        <v>133</v>
      </c>
      <c r="D69221">
        <v>13507.25</v>
      </c>
      <c r="E69221">
        <v>48</v>
      </c>
      <c r="F69221">
        <v>6.73</v>
      </c>
      <c r="G69221" s="1" t="s">
        <v>132</v>
      </c>
      <c r="H69221" s="2">
        <v>45464</v>
      </c>
    </row>
    <row r="69222" spans="1:8" x14ac:dyDescent="0.45">
      <c r="A69222">
        <v>69221</v>
      </c>
      <c r="B69222">
        <v>35614</v>
      </c>
      <c r="C69222" s="1" t="s">
        <v>136</v>
      </c>
      <c r="D69222">
        <v>38312.32</v>
      </c>
      <c r="E69222">
        <v>36</v>
      </c>
      <c r="F69222">
        <v>10.31</v>
      </c>
      <c r="G69222" s="1" t="s">
        <v>138</v>
      </c>
      <c r="H69222" s="2">
        <v>45212</v>
      </c>
    </row>
    <row r="69223" spans="1:8" x14ac:dyDescent="0.45">
      <c r="A69223">
        <v>69222</v>
      </c>
      <c r="B69223">
        <v>14796</v>
      </c>
      <c r="C69223" s="1" t="s">
        <v>137</v>
      </c>
      <c r="D69223">
        <v>39288.39</v>
      </c>
      <c r="E69223">
        <v>12</v>
      </c>
      <c r="F69223">
        <v>14.12</v>
      </c>
      <c r="G69223" s="1" t="s">
        <v>132</v>
      </c>
      <c r="H69223" s="2">
        <v>45627</v>
      </c>
    </row>
    <row r="69224" spans="1:8" x14ac:dyDescent="0.45">
      <c r="A69224">
        <v>69223</v>
      </c>
      <c r="B69224">
        <v>30067</v>
      </c>
      <c r="C69224" s="1" t="s">
        <v>134</v>
      </c>
      <c r="D69224">
        <v>39244.11</v>
      </c>
      <c r="E69224">
        <v>24</v>
      </c>
      <c r="F69224">
        <v>10.35</v>
      </c>
      <c r="G69224" s="1" t="s">
        <v>132</v>
      </c>
      <c r="H69224" s="2">
        <v>45078</v>
      </c>
    </row>
    <row r="69225" spans="1:8" x14ac:dyDescent="0.45">
      <c r="A69225">
        <v>69224</v>
      </c>
      <c r="B69225">
        <v>63266</v>
      </c>
      <c r="C69225" s="1" t="s">
        <v>133</v>
      </c>
      <c r="D69225">
        <v>20434.2</v>
      </c>
      <c r="E69225">
        <v>24</v>
      </c>
      <c r="F69225">
        <v>12.95</v>
      </c>
      <c r="G69225" s="1" t="s">
        <v>132</v>
      </c>
      <c r="H69225" s="2">
        <v>45310</v>
      </c>
    </row>
    <row r="69226" spans="1:8" x14ac:dyDescent="0.45">
      <c r="A69226">
        <v>69225</v>
      </c>
      <c r="B69226">
        <v>7878</v>
      </c>
      <c r="C69226" s="1" t="s">
        <v>137</v>
      </c>
      <c r="D69226">
        <v>16587.97</v>
      </c>
      <c r="E69226">
        <v>48</v>
      </c>
      <c r="F69226">
        <v>9.0299999999999994</v>
      </c>
      <c r="G69226" s="1" t="s">
        <v>132</v>
      </c>
      <c r="H69226" s="2">
        <v>45263</v>
      </c>
    </row>
    <row r="69227" spans="1:8" x14ac:dyDescent="0.45">
      <c r="A69227">
        <v>69226</v>
      </c>
      <c r="B69227">
        <v>87074</v>
      </c>
      <c r="C69227" s="1" t="s">
        <v>137</v>
      </c>
      <c r="D69227">
        <v>15300.37</v>
      </c>
      <c r="E69227">
        <v>48</v>
      </c>
      <c r="F69227">
        <v>12.61</v>
      </c>
      <c r="G69227" s="1" t="s">
        <v>135</v>
      </c>
      <c r="H69227" s="2">
        <v>45128</v>
      </c>
    </row>
    <row r="69228" spans="1:8" x14ac:dyDescent="0.45">
      <c r="A69228">
        <v>69227</v>
      </c>
      <c r="B69228">
        <v>85188</v>
      </c>
      <c r="C69228" s="1" t="s">
        <v>136</v>
      </c>
      <c r="D69228">
        <v>31701.24</v>
      </c>
      <c r="E69228">
        <v>12</v>
      </c>
      <c r="F69228">
        <v>7.24</v>
      </c>
      <c r="G69228" s="1" t="s">
        <v>132</v>
      </c>
      <c r="H69228" s="2">
        <v>45497</v>
      </c>
    </row>
    <row r="69229" spans="1:8" x14ac:dyDescent="0.45">
      <c r="A69229">
        <v>69228</v>
      </c>
      <c r="B69229">
        <v>46436</v>
      </c>
      <c r="C69229" s="1" t="s">
        <v>133</v>
      </c>
      <c r="D69229">
        <v>26251.62</v>
      </c>
      <c r="E69229">
        <v>48</v>
      </c>
      <c r="F69229">
        <v>12.76</v>
      </c>
      <c r="G69229" s="1" t="s">
        <v>132</v>
      </c>
      <c r="H69229" s="2">
        <v>45047</v>
      </c>
    </row>
    <row r="69230" spans="1:8" x14ac:dyDescent="0.45">
      <c r="A69230">
        <v>69229</v>
      </c>
      <c r="B69230">
        <v>53949</v>
      </c>
      <c r="C69230" s="1" t="s">
        <v>131</v>
      </c>
      <c r="D69230">
        <v>25835.53</v>
      </c>
      <c r="E69230">
        <v>60</v>
      </c>
      <c r="F69230">
        <v>6.17</v>
      </c>
      <c r="G69230" s="1" t="s">
        <v>132</v>
      </c>
      <c r="H69230" s="2">
        <v>45028</v>
      </c>
    </row>
    <row r="69231" spans="1:8" x14ac:dyDescent="0.45">
      <c r="A69231">
        <v>69230</v>
      </c>
      <c r="B69231">
        <v>47608</v>
      </c>
      <c r="C69231" s="1" t="s">
        <v>134</v>
      </c>
      <c r="D69231">
        <v>38772.699999999997</v>
      </c>
      <c r="E69231">
        <v>24</v>
      </c>
      <c r="F69231">
        <v>9.86</v>
      </c>
      <c r="G69231" s="1" t="s">
        <v>132</v>
      </c>
      <c r="H69231" s="2">
        <v>45331</v>
      </c>
    </row>
    <row r="69232" spans="1:8" x14ac:dyDescent="0.45">
      <c r="A69232">
        <v>69231</v>
      </c>
      <c r="B69232">
        <v>19752</v>
      </c>
      <c r="C69232" s="1" t="s">
        <v>134</v>
      </c>
      <c r="D69232">
        <v>7836.05</v>
      </c>
      <c r="E69232">
        <v>12</v>
      </c>
      <c r="F69232">
        <v>13.72</v>
      </c>
      <c r="G69232" s="1" t="s">
        <v>132</v>
      </c>
      <c r="H69232" s="2">
        <v>45511</v>
      </c>
    </row>
    <row r="69233" spans="1:8" x14ac:dyDescent="0.45">
      <c r="A69233">
        <v>69232</v>
      </c>
      <c r="B69233">
        <v>38813</v>
      </c>
      <c r="C69233" s="1" t="s">
        <v>133</v>
      </c>
      <c r="D69233">
        <v>22203.4</v>
      </c>
      <c r="E69233">
        <v>60</v>
      </c>
      <c r="F69233">
        <v>7.5</v>
      </c>
      <c r="G69233" s="1" t="s">
        <v>132</v>
      </c>
      <c r="H69233" s="2">
        <v>45467</v>
      </c>
    </row>
    <row r="69234" spans="1:8" x14ac:dyDescent="0.45">
      <c r="A69234">
        <v>69233</v>
      </c>
      <c r="B69234">
        <v>25067</v>
      </c>
      <c r="C69234" s="1" t="s">
        <v>136</v>
      </c>
      <c r="D69234">
        <v>31888.080000000002</v>
      </c>
      <c r="E69234">
        <v>60</v>
      </c>
      <c r="F69234">
        <v>14.83</v>
      </c>
      <c r="G69234" s="1" t="s">
        <v>132</v>
      </c>
      <c r="H69234" s="2">
        <v>45338</v>
      </c>
    </row>
    <row r="69235" spans="1:8" x14ac:dyDescent="0.45">
      <c r="A69235">
        <v>69234</v>
      </c>
      <c r="B69235">
        <v>99959</v>
      </c>
      <c r="C69235" s="1" t="s">
        <v>134</v>
      </c>
      <c r="D69235">
        <v>38525.449999999997</v>
      </c>
      <c r="E69235">
        <v>48</v>
      </c>
      <c r="F69235">
        <v>12.49</v>
      </c>
      <c r="G69235" s="1" t="s">
        <v>132</v>
      </c>
      <c r="H69235" s="2">
        <v>45149</v>
      </c>
    </row>
    <row r="69236" spans="1:8" x14ac:dyDescent="0.45">
      <c r="A69236">
        <v>69235</v>
      </c>
      <c r="B69236">
        <v>72591</v>
      </c>
      <c r="C69236" s="1" t="s">
        <v>136</v>
      </c>
      <c r="D69236">
        <v>30704.63</v>
      </c>
      <c r="E69236">
        <v>24</v>
      </c>
      <c r="F69236">
        <v>11.9</v>
      </c>
      <c r="G69236" s="1" t="s">
        <v>138</v>
      </c>
      <c r="H69236" s="2">
        <v>45044</v>
      </c>
    </row>
    <row r="69237" spans="1:8" x14ac:dyDescent="0.45">
      <c r="A69237">
        <v>69236</v>
      </c>
      <c r="B69237">
        <v>96017</v>
      </c>
      <c r="C69237" s="1" t="s">
        <v>134</v>
      </c>
      <c r="D69237">
        <v>5345.71</v>
      </c>
      <c r="E69237">
        <v>60</v>
      </c>
      <c r="F69237">
        <v>13.26</v>
      </c>
      <c r="G69237" s="1" t="s">
        <v>132</v>
      </c>
      <c r="H69237" s="2">
        <v>45500</v>
      </c>
    </row>
    <row r="69238" spans="1:8" x14ac:dyDescent="0.45">
      <c r="A69238">
        <v>69237</v>
      </c>
      <c r="B69238">
        <v>1531</v>
      </c>
      <c r="C69238" s="1" t="s">
        <v>137</v>
      </c>
      <c r="D69238">
        <v>17970.509999999998</v>
      </c>
      <c r="E69238">
        <v>12</v>
      </c>
      <c r="F69238">
        <v>12.25</v>
      </c>
      <c r="G69238" s="1" t="s">
        <v>132</v>
      </c>
      <c r="H69238" s="2">
        <v>45038</v>
      </c>
    </row>
    <row r="69239" spans="1:8" x14ac:dyDescent="0.45">
      <c r="A69239">
        <v>69238</v>
      </c>
      <c r="B69239">
        <v>69565</v>
      </c>
      <c r="C69239" s="1" t="s">
        <v>137</v>
      </c>
      <c r="D69239">
        <v>43324.57</v>
      </c>
      <c r="E69239">
        <v>48</v>
      </c>
      <c r="F69239">
        <v>10.88</v>
      </c>
      <c r="G69239" s="1" t="s">
        <v>132</v>
      </c>
      <c r="H69239" s="2">
        <v>45080</v>
      </c>
    </row>
    <row r="69240" spans="1:8" x14ac:dyDescent="0.45">
      <c r="A69240">
        <v>69239</v>
      </c>
      <c r="B69240">
        <v>85637</v>
      </c>
      <c r="C69240" s="1" t="s">
        <v>134</v>
      </c>
      <c r="D69240">
        <v>28663.26</v>
      </c>
      <c r="E69240">
        <v>60</v>
      </c>
      <c r="F69240">
        <v>11.92</v>
      </c>
      <c r="G69240" s="1" t="s">
        <v>132</v>
      </c>
      <c r="H69240" s="2">
        <v>45350</v>
      </c>
    </row>
    <row r="69241" spans="1:8" x14ac:dyDescent="0.45">
      <c r="A69241">
        <v>69240</v>
      </c>
      <c r="B69241">
        <v>68071</v>
      </c>
      <c r="C69241" s="1" t="s">
        <v>131</v>
      </c>
      <c r="D69241">
        <v>38274.639999999999</v>
      </c>
      <c r="E69241">
        <v>60</v>
      </c>
      <c r="F69241">
        <v>12.79</v>
      </c>
      <c r="G69241" s="1" t="s">
        <v>135</v>
      </c>
      <c r="H69241" s="2">
        <v>45190</v>
      </c>
    </row>
    <row r="69242" spans="1:8" x14ac:dyDescent="0.45">
      <c r="A69242">
        <v>69241</v>
      </c>
      <c r="B69242">
        <v>81548</v>
      </c>
      <c r="C69242" s="1" t="s">
        <v>133</v>
      </c>
      <c r="D69242">
        <v>43241.11</v>
      </c>
      <c r="E69242">
        <v>60</v>
      </c>
      <c r="F69242">
        <v>7.97</v>
      </c>
      <c r="G69242" s="1" t="s">
        <v>132</v>
      </c>
      <c r="H69242" s="2">
        <v>45059</v>
      </c>
    </row>
    <row r="69243" spans="1:8" x14ac:dyDescent="0.45">
      <c r="A69243">
        <v>69242</v>
      </c>
      <c r="B69243">
        <v>8185</v>
      </c>
      <c r="C69243" s="1" t="s">
        <v>133</v>
      </c>
      <c r="D69243">
        <v>41332.1</v>
      </c>
      <c r="E69243">
        <v>48</v>
      </c>
      <c r="F69243">
        <v>12.54</v>
      </c>
      <c r="G69243" s="1" t="s">
        <v>132</v>
      </c>
      <c r="H69243" s="2">
        <v>45650</v>
      </c>
    </row>
    <row r="69244" spans="1:8" x14ac:dyDescent="0.45">
      <c r="A69244">
        <v>69243</v>
      </c>
      <c r="B69244">
        <v>93868</v>
      </c>
      <c r="C69244" s="1" t="s">
        <v>133</v>
      </c>
      <c r="D69244">
        <v>42191.07</v>
      </c>
      <c r="E69244">
        <v>24</v>
      </c>
      <c r="F69244">
        <v>5.49</v>
      </c>
      <c r="G69244" s="1" t="s">
        <v>132</v>
      </c>
      <c r="H69244" s="2">
        <v>44959</v>
      </c>
    </row>
    <row r="69245" spans="1:8" x14ac:dyDescent="0.45">
      <c r="A69245">
        <v>69244</v>
      </c>
      <c r="B69245">
        <v>61355</v>
      </c>
      <c r="C69245" s="1" t="s">
        <v>137</v>
      </c>
      <c r="D69245">
        <v>29767.54</v>
      </c>
      <c r="E69245">
        <v>24</v>
      </c>
      <c r="F69245">
        <v>9.89</v>
      </c>
      <c r="G69245" s="1" t="s">
        <v>132</v>
      </c>
      <c r="H69245" s="2">
        <v>45645</v>
      </c>
    </row>
    <row r="69246" spans="1:8" x14ac:dyDescent="0.45">
      <c r="A69246">
        <v>69245</v>
      </c>
      <c r="B69246">
        <v>26805</v>
      </c>
      <c r="C69246" s="1" t="s">
        <v>136</v>
      </c>
      <c r="D69246">
        <v>21578.76</v>
      </c>
      <c r="E69246">
        <v>48</v>
      </c>
      <c r="F69246">
        <v>8.59</v>
      </c>
      <c r="G69246" s="1" t="s">
        <v>132</v>
      </c>
      <c r="H69246" s="2">
        <v>44988</v>
      </c>
    </row>
    <row r="69247" spans="1:8" x14ac:dyDescent="0.45">
      <c r="A69247">
        <v>69246</v>
      </c>
      <c r="B69247">
        <v>487</v>
      </c>
      <c r="C69247" s="1" t="s">
        <v>136</v>
      </c>
      <c r="D69247">
        <v>8623.7199999999993</v>
      </c>
      <c r="E69247">
        <v>12</v>
      </c>
      <c r="F69247">
        <v>13.09</v>
      </c>
      <c r="G69247" s="1" t="s">
        <v>138</v>
      </c>
      <c r="H69247" s="2">
        <v>45213</v>
      </c>
    </row>
    <row r="69248" spans="1:8" x14ac:dyDescent="0.45">
      <c r="A69248">
        <v>69247</v>
      </c>
      <c r="B69248">
        <v>75289</v>
      </c>
      <c r="C69248" s="1" t="s">
        <v>133</v>
      </c>
      <c r="D69248">
        <v>33880.89</v>
      </c>
      <c r="E69248">
        <v>60</v>
      </c>
      <c r="F69248">
        <v>8</v>
      </c>
      <c r="G69248" s="1" t="s">
        <v>132</v>
      </c>
      <c r="H69248" s="2">
        <v>45372</v>
      </c>
    </row>
    <row r="69249" spans="1:8" x14ac:dyDescent="0.45">
      <c r="A69249">
        <v>69248</v>
      </c>
      <c r="B69249">
        <v>60846</v>
      </c>
      <c r="C69249" s="1" t="s">
        <v>136</v>
      </c>
      <c r="D69249">
        <v>25727.37</v>
      </c>
      <c r="E69249">
        <v>12</v>
      </c>
      <c r="F69249">
        <v>7.84</v>
      </c>
      <c r="G69249" s="1" t="s">
        <v>132</v>
      </c>
      <c r="H69249" s="2">
        <v>45045</v>
      </c>
    </row>
    <row r="69250" spans="1:8" x14ac:dyDescent="0.45">
      <c r="A69250">
        <v>69249</v>
      </c>
      <c r="B69250">
        <v>84100</v>
      </c>
      <c r="C69250" s="1" t="s">
        <v>137</v>
      </c>
      <c r="D69250">
        <v>27446.38</v>
      </c>
      <c r="E69250">
        <v>36</v>
      </c>
      <c r="F69250">
        <v>6.19</v>
      </c>
      <c r="G69250" s="1" t="s">
        <v>132</v>
      </c>
      <c r="H69250" s="2">
        <v>45513</v>
      </c>
    </row>
    <row r="69251" spans="1:8" x14ac:dyDescent="0.45">
      <c r="A69251">
        <v>69250</v>
      </c>
      <c r="B69251">
        <v>48467</v>
      </c>
      <c r="C69251" s="1" t="s">
        <v>137</v>
      </c>
      <c r="D69251">
        <v>48850.16</v>
      </c>
      <c r="E69251">
        <v>48</v>
      </c>
      <c r="F69251">
        <v>10.4</v>
      </c>
      <c r="G69251" s="1" t="s">
        <v>132</v>
      </c>
      <c r="H69251" s="2">
        <v>45267</v>
      </c>
    </row>
    <row r="69252" spans="1:8" x14ac:dyDescent="0.45">
      <c r="A69252">
        <v>69251</v>
      </c>
      <c r="B69252">
        <v>59522</v>
      </c>
      <c r="C69252" s="1" t="s">
        <v>133</v>
      </c>
      <c r="D69252">
        <v>21689.18</v>
      </c>
      <c r="E69252">
        <v>36</v>
      </c>
      <c r="F69252">
        <v>9.8800000000000008</v>
      </c>
      <c r="G69252" s="1" t="s">
        <v>132</v>
      </c>
      <c r="H69252" s="2">
        <v>45572</v>
      </c>
    </row>
    <row r="69253" spans="1:8" x14ac:dyDescent="0.45">
      <c r="A69253">
        <v>69252</v>
      </c>
      <c r="B69253">
        <v>41903</v>
      </c>
      <c r="C69253" s="1" t="s">
        <v>133</v>
      </c>
      <c r="D69253">
        <v>40249.58</v>
      </c>
      <c r="E69253">
        <v>24</v>
      </c>
      <c r="F69253">
        <v>9.52</v>
      </c>
      <c r="G69253" s="1" t="s">
        <v>138</v>
      </c>
      <c r="H69253" s="2">
        <v>45156</v>
      </c>
    </row>
    <row r="69254" spans="1:8" x14ac:dyDescent="0.45">
      <c r="A69254">
        <v>69253</v>
      </c>
      <c r="B69254">
        <v>72254</v>
      </c>
      <c r="C69254" s="1" t="s">
        <v>131</v>
      </c>
      <c r="D69254">
        <v>44949.17</v>
      </c>
      <c r="E69254">
        <v>24</v>
      </c>
      <c r="F69254">
        <v>12.13</v>
      </c>
      <c r="G69254" s="1" t="s">
        <v>132</v>
      </c>
      <c r="H69254" s="2">
        <v>45128</v>
      </c>
    </row>
    <row r="69255" spans="1:8" x14ac:dyDescent="0.45">
      <c r="A69255">
        <v>69254</v>
      </c>
      <c r="B69255">
        <v>5927</v>
      </c>
      <c r="C69255" s="1" t="s">
        <v>131</v>
      </c>
      <c r="D69255">
        <v>38962.379999999997</v>
      </c>
      <c r="E69255">
        <v>24</v>
      </c>
      <c r="F69255">
        <v>12.26</v>
      </c>
      <c r="G69255" s="1" t="s">
        <v>132</v>
      </c>
      <c r="H69255" s="2">
        <v>45431</v>
      </c>
    </row>
    <row r="69256" spans="1:8" x14ac:dyDescent="0.45">
      <c r="A69256">
        <v>69255</v>
      </c>
      <c r="B69256">
        <v>95254</v>
      </c>
      <c r="C69256" s="1" t="s">
        <v>133</v>
      </c>
      <c r="D69256">
        <v>19265.72</v>
      </c>
      <c r="E69256">
        <v>24</v>
      </c>
      <c r="F69256">
        <v>9.94</v>
      </c>
      <c r="G69256" s="1" t="s">
        <v>132</v>
      </c>
      <c r="H69256" s="2">
        <v>45229</v>
      </c>
    </row>
    <row r="69257" spans="1:8" x14ac:dyDescent="0.45">
      <c r="A69257">
        <v>69256</v>
      </c>
      <c r="B69257">
        <v>974</v>
      </c>
      <c r="C69257" s="1" t="s">
        <v>136</v>
      </c>
      <c r="D69257">
        <v>9527.42</v>
      </c>
      <c r="E69257">
        <v>12</v>
      </c>
      <c r="F69257">
        <v>10.62</v>
      </c>
      <c r="G69257" s="1" t="s">
        <v>138</v>
      </c>
      <c r="H69257" s="2">
        <v>44968</v>
      </c>
    </row>
    <row r="69258" spans="1:8" x14ac:dyDescent="0.45">
      <c r="A69258">
        <v>69257</v>
      </c>
      <c r="B69258">
        <v>94542</v>
      </c>
      <c r="C69258" s="1" t="s">
        <v>136</v>
      </c>
      <c r="D69258">
        <v>36651.58</v>
      </c>
      <c r="E69258">
        <v>60</v>
      </c>
      <c r="F69258">
        <v>6.52</v>
      </c>
      <c r="G69258" s="1" t="s">
        <v>132</v>
      </c>
      <c r="H69258" s="2">
        <v>45234</v>
      </c>
    </row>
    <row r="69259" spans="1:8" x14ac:dyDescent="0.45">
      <c r="A69259">
        <v>69258</v>
      </c>
      <c r="B69259">
        <v>31426</v>
      </c>
      <c r="C69259" s="1" t="s">
        <v>133</v>
      </c>
      <c r="D69259">
        <v>29364.720000000001</v>
      </c>
      <c r="E69259">
        <v>60</v>
      </c>
      <c r="F69259">
        <v>8.35</v>
      </c>
      <c r="G69259" s="1" t="s">
        <v>132</v>
      </c>
      <c r="H69259" s="2">
        <v>45523</v>
      </c>
    </row>
    <row r="69260" spans="1:8" x14ac:dyDescent="0.45">
      <c r="A69260">
        <v>69259</v>
      </c>
      <c r="B69260">
        <v>51967</v>
      </c>
      <c r="C69260" s="1" t="s">
        <v>134</v>
      </c>
      <c r="D69260">
        <v>30140.75</v>
      </c>
      <c r="E69260">
        <v>12</v>
      </c>
      <c r="F69260">
        <v>8.24</v>
      </c>
      <c r="G69260" s="1" t="s">
        <v>132</v>
      </c>
      <c r="H69260" s="2">
        <v>45382</v>
      </c>
    </row>
    <row r="69261" spans="1:8" x14ac:dyDescent="0.45">
      <c r="A69261">
        <v>69260</v>
      </c>
      <c r="B69261">
        <v>98072</v>
      </c>
      <c r="C69261" s="1" t="s">
        <v>133</v>
      </c>
      <c r="D69261">
        <v>36291.71</v>
      </c>
      <c r="E69261">
        <v>24</v>
      </c>
      <c r="F69261">
        <v>12.87</v>
      </c>
      <c r="G69261" s="1" t="s">
        <v>138</v>
      </c>
      <c r="H69261" s="2">
        <v>45080</v>
      </c>
    </row>
    <row r="69262" spans="1:8" x14ac:dyDescent="0.45">
      <c r="A69262">
        <v>69261</v>
      </c>
      <c r="B69262">
        <v>42810</v>
      </c>
      <c r="C69262" s="1" t="s">
        <v>131</v>
      </c>
      <c r="D69262">
        <v>27625.17</v>
      </c>
      <c r="E69262">
        <v>48</v>
      </c>
      <c r="F69262">
        <v>10</v>
      </c>
      <c r="G69262" s="1" t="s">
        <v>132</v>
      </c>
      <c r="H69262" s="2">
        <v>45421</v>
      </c>
    </row>
    <row r="69263" spans="1:8" x14ac:dyDescent="0.45">
      <c r="A69263">
        <v>69262</v>
      </c>
      <c r="B69263">
        <v>92731</v>
      </c>
      <c r="C69263" s="1" t="s">
        <v>134</v>
      </c>
      <c r="D69263">
        <v>15116.69</v>
      </c>
      <c r="E69263">
        <v>36</v>
      </c>
      <c r="F69263">
        <v>6.79</v>
      </c>
      <c r="G69263" s="1" t="s">
        <v>132</v>
      </c>
      <c r="H69263" s="2">
        <v>45089</v>
      </c>
    </row>
    <row r="69264" spans="1:8" x14ac:dyDescent="0.45">
      <c r="A69264">
        <v>69263</v>
      </c>
      <c r="B69264">
        <v>35045</v>
      </c>
      <c r="C69264" s="1" t="s">
        <v>133</v>
      </c>
      <c r="D69264">
        <v>18827.39</v>
      </c>
      <c r="E69264">
        <v>24</v>
      </c>
      <c r="F69264">
        <v>8.23</v>
      </c>
      <c r="G69264" s="1" t="s">
        <v>132</v>
      </c>
      <c r="H69264" s="2">
        <v>45025</v>
      </c>
    </row>
    <row r="69265" spans="1:8" x14ac:dyDescent="0.45">
      <c r="A69265">
        <v>69264</v>
      </c>
      <c r="B69265">
        <v>9825</v>
      </c>
      <c r="C69265" s="1" t="s">
        <v>137</v>
      </c>
      <c r="D69265">
        <v>19745.13</v>
      </c>
      <c r="E69265">
        <v>12</v>
      </c>
      <c r="F69265">
        <v>7.61</v>
      </c>
      <c r="G69265" s="1" t="s">
        <v>135</v>
      </c>
      <c r="H69265" s="2">
        <v>44977</v>
      </c>
    </row>
    <row r="69266" spans="1:8" x14ac:dyDescent="0.45">
      <c r="A69266">
        <v>69265</v>
      </c>
      <c r="B69266">
        <v>24031</v>
      </c>
      <c r="C69266" s="1" t="s">
        <v>131</v>
      </c>
      <c r="D69266">
        <v>45742.46</v>
      </c>
      <c r="E69266">
        <v>24</v>
      </c>
      <c r="F69266">
        <v>8.17</v>
      </c>
      <c r="G69266" s="1" t="s">
        <v>132</v>
      </c>
      <c r="H69266" s="2">
        <v>45085</v>
      </c>
    </row>
    <row r="69267" spans="1:8" x14ac:dyDescent="0.45">
      <c r="A69267">
        <v>69266</v>
      </c>
      <c r="B69267">
        <v>59116</v>
      </c>
      <c r="C69267" s="1" t="s">
        <v>137</v>
      </c>
      <c r="D69267">
        <v>16973.07</v>
      </c>
      <c r="E69267">
        <v>60</v>
      </c>
      <c r="F69267">
        <v>11.17</v>
      </c>
      <c r="G69267" s="1" t="s">
        <v>132</v>
      </c>
      <c r="H69267" s="2">
        <v>45380</v>
      </c>
    </row>
    <row r="69268" spans="1:8" x14ac:dyDescent="0.45">
      <c r="A69268">
        <v>69267</v>
      </c>
      <c r="B69268">
        <v>71901</v>
      </c>
      <c r="C69268" s="1" t="s">
        <v>134</v>
      </c>
      <c r="D69268">
        <v>5126.1899999999996</v>
      </c>
      <c r="E69268">
        <v>36</v>
      </c>
      <c r="F69268">
        <v>12.24</v>
      </c>
      <c r="G69268" s="1" t="s">
        <v>138</v>
      </c>
      <c r="H69268" s="2">
        <v>45008</v>
      </c>
    </row>
    <row r="69269" spans="1:8" x14ac:dyDescent="0.45">
      <c r="A69269">
        <v>69268</v>
      </c>
      <c r="B69269">
        <v>74513</v>
      </c>
      <c r="C69269" s="1" t="s">
        <v>136</v>
      </c>
      <c r="D69269">
        <v>18499.939999999999</v>
      </c>
      <c r="E69269">
        <v>48</v>
      </c>
      <c r="F69269">
        <v>6.46</v>
      </c>
      <c r="G69269" s="1" t="s">
        <v>132</v>
      </c>
      <c r="H69269" s="2">
        <v>45027</v>
      </c>
    </row>
    <row r="69270" spans="1:8" x14ac:dyDescent="0.45">
      <c r="A69270">
        <v>69269</v>
      </c>
      <c r="B69270">
        <v>23792</v>
      </c>
      <c r="C69270" s="1" t="s">
        <v>133</v>
      </c>
      <c r="D69270">
        <v>28353.52</v>
      </c>
      <c r="E69270">
        <v>60</v>
      </c>
      <c r="F69270">
        <v>7.19</v>
      </c>
      <c r="G69270" s="1" t="s">
        <v>132</v>
      </c>
      <c r="H69270" s="2">
        <v>45065</v>
      </c>
    </row>
    <row r="69271" spans="1:8" x14ac:dyDescent="0.45">
      <c r="A69271">
        <v>69270</v>
      </c>
      <c r="B69271">
        <v>71824</v>
      </c>
      <c r="C69271" s="1" t="s">
        <v>131</v>
      </c>
      <c r="D69271">
        <v>5659.45</v>
      </c>
      <c r="E69271">
        <v>24</v>
      </c>
      <c r="F69271">
        <v>7.44</v>
      </c>
      <c r="G69271" s="1" t="s">
        <v>132</v>
      </c>
      <c r="H69271" s="2">
        <v>45052</v>
      </c>
    </row>
    <row r="69272" spans="1:8" x14ac:dyDescent="0.45">
      <c r="A69272">
        <v>69271</v>
      </c>
      <c r="B69272">
        <v>36424</v>
      </c>
      <c r="C69272" s="1" t="s">
        <v>137</v>
      </c>
      <c r="D69272">
        <v>15352.41</v>
      </c>
      <c r="E69272">
        <v>60</v>
      </c>
      <c r="F69272">
        <v>8.89</v>
      </c>
      <c r="G69272" s="1" t="s">
        <v>132</v>
      </c>
      <c r="H69272" s="2">
        <v>45568</v>
      </c>
    </row>
    <row r="69273" spans="1:8" x14ac:dyDescent="0.45">
      <c r="A69273">
        <v>69272</v>
      </c>
      <c r="B69273">
        <v>36050</v>
      </c>
      <c r="C69273" s="1" t="s">
        <v>134</v>
      </c>
      <c r="D69273">
        <v>27219.18</v>
      </c>
      <c r="E69273">
        <v>24</v>
      </c>
      <c r="F69273">
        <v>14.36</v>
      </c>
      <c r="G69273" s="1" t="s">
        <v>132</v>
      </c>
      <c r="H69273" s="2">
        <v>45018</v>
      </c>
    </row>
    <row r="69274" spans="1:8" x14ac:dyDescent="0.45">
      <c r="A69274">
        <v>69273</v>
      </c>
      <c r="B69274">
        <v>70025</v>
      </c>
      <c r="C69274" s="1" t="s">
        <v>134</v>
      </c>
      <c r="D69274">
        <v>8963.6</v>
      </c>
      <c r="E69274">
        <v>60</v>
      </c>
      <c r="F69274">
        <v>9.56</v>
      </c>
      <c r="G69274" s="1" t="s">
        <v>135</v>
      </c>
      <c r="H69274" s="2">
        <v>45636</v>
      </c>
    </row>
    <row r="69275" spans="1:8" x14ac:dyDescent="0.45">
      <c r="A69275">
        <v>69274</v>
      </c>
      <c r="B69275">
        <v>75630</v>
      </c>
      <c r="C69275" s="1" t="s">
        <v>137</v>
      </c>
      <c r="D69275">
        <v>48599.32</v>
      </c>
      <c r="E69275">
        <v>48</v>
      </c>
      <c r="F69275">
        <v>12.45</v>
      </c>
      <c r="G69275" s="1" t="s">
        <v>132</v>
      </c>
      <c r="H69275" s="2">
        <v>45393</v>
      </c>
    </row>
    <row r="69276" spans="1:8" x14ac:dyDescent="0.45">
      <c r="A69276">
        <v>69275</v>
      </c>
      <c r="B69276">
        <v>24333</v>
      </c>
      <c r="C69276" s="1" t="s">
        <v>136</v>
      </c>
      <c r="D69276">
        <v>34095.480000000003</v>
      </c>
      <c r="E69276">
        <v>24</v>
      </c>
      <c r="F69276">
        <v>10.39</v>
      </c>
      <c r="G69276" s="1" t="s">
        <v>132</v>
      </c>
      <c r="H69276" s="2">
        <v>45627</v>
      </c>
    </row>
    <row r="69277" spans="1:8" x14ac:dyDescent="0.45">
      <c r="A69277">
        <v>69276</v>
      </c>
      <c r="B69277">
        <v>19318</v>
      </c>
      <c r="C69277" s="1" t="s">
        <v>137</v>
      </c>
      <c r="D69277">
        <v>21591.88</v>
      </c>
      <c r="E69277">
        <v>48</v>
      </c>
      <c r="F69277">
        <v>8.5500000000000007</v>
      </c>
      <c r="G69277" s="1" t="s">
        <v>138</v>
      </c>
      <c r="H69277" s="2">
        <v>45236</v>
      </c>
    </row>
    <row r="69278" spans="1:8" x14ac:dyDescent="0.45">
      <c r="A69278">
        <v>69277</v>
      </c>
      <c r="B69278">
        <v>80409</v>
      </c>
      <c r="C69278" s="1" t="s">
        <v>134</v>
      </c>
      <c r="D69278">
        <v>33062.99</v>
      </c>
      <c r="E69278">
        <v>24</v>
      </c>
      <c r="F69278">
        <v>14.84</v>
      </c>
      <c r="G69278" s="1" t="s">
        <v>135</v>
      </c>
      <c r="H69278" s="2">
        <v>45042</v>
      </c>
    </row>
    <row r="69279" spans="1:8" x14ac:dyDescent="0.45">
      <c r="A69279">
        <v>69278</v>
      </c>
      <c r="B69279">
        <v>83579</v>
      </c>
      <c r="C69279" s="1" t="s">
        <v>131</v>
      </c>
      <c r="D69279">
        <v>37776.050000000003</v>
      </c>
      <c r="E69279">
        <v>60</v>
      </c>
      <c r="F69279">
        <v>9.2799999999999994</v>
      </c>
      <c r="G69279" s="1" t="s">
        <v>132</v>
      </c>
      <c r="H69279" s="2">
        <v>45160</v>
      </c>
    </row>
    <row r="69280" spans="1:8" x14ac:dyDescent="0.45">
      <c r="A69280">
        <v>69279</v>
      </c>
      <c r="B69280">
        <v>83639</v>
      </c>
      <c r="C69280" s="1" t="s">
        <v>136</v>
      </c>
      <c r="D69280">
        <v>32883.15</v>
      </c>
      <c r="E69280">
        <v>48</v>
      </c>
      <c r="F69280">
        <v>14.56</v>
      </c>
      <c r="G69280" s="1" t="s">
        <v>135</v>
      </c>
      <c r="H69280" s="2">
        <v>45356</v>
      </c>
    </row>
    <row r="69281" spans="1:8" x14ac:dyDescent="0.45">
      <c r="A69281">
        <v>69280</v>
      </c>
      <c r="B69281">
        <v>96171</v>
      </c>
      <c r="C69281" s="1" t="s">
        <v>136</v>
      </c>
      <c r="D69281">
        <v>6462.96</v>
      </c>
      <c r="E69281">
        <v>48</v>
      </c>
      <c r="F69281">
        <v>8.84</v>
      </c>
      <c r="G69281" s="1" t="s">
        <v>132</v>
      </c>
      <c r="H69281" s="2">
        <v>45171</v>
      </c>
    </row>
    <row r="69282" spans="1:8" x14ac:dyDescent="0.45">
      <c r="A69282">
        <v>69281</v>
      </c>
      <c r="B69282">
        <v>15305</v>
      </c>
      <c r="C69282" s="1" t="s">
        <v>133</v>
      </c>
      <c r="D69282">
        <v>40200.32</v>
      </c>
      <c r="E69282">
        <v>48</v>
      </c>
      <c r="F69282">
        <v>8.49</v>
      </c>
      <c r="G69282" s="1" t="s">
        <v>132</v>
      </c>
      <c r="H69282" s="2">
        <v>45043</v>
      </c>
    </row>
    <row r="69283" spans="1:8" x14ac:dyDescent="0.45">
      <c r="A69283">
        <v>69282</v>
      </c>
      <c r="B69283">
        <v>52682</v>
      </c>
      <c r="C69283" s="1" t="s">
        <v>131</v>
      </c>
      <c r="D69283">
        <v>31439.16</v>
      </c>
      <c r="E69283">
        <v>48</v>
      </c>
      <c r="F69283">
        <v>6.75</v>
      </c>
      <c r="G69283" s="1" t="s">
        <v>138</v>
      </c>
      <c r="H69283" s="2">
        <v>45002</v>
      </c>
    </row>
    <row r="69284" spans="1:8" x14ac:dyDescent="0.45">
      <c r="A69284">
        <v>69283</v>
      </c>
      <c r="B69284">
        <v>81854</v>
      </c>
      <c r="C69284" s="1" t="s">
        <v>134</v>
      </c>
      <c r="D69284">
        <v>7060.3</v>
      </c>
      <c r="E69284">
        <v>24</v>
      </c>
      <c r="F69284">
        <v>5.18</v>
      </c>
      <c r="G69284" s="1" t="s">
        <v>132</v>
      </c>
      <c r="H69284" s="2">
        <v>45007</v>
      </c>
    </row>
    <row r="69285" spans="1:8" x14ac:dyDescent="0.45">
      <c r="A69285">
        <v>69284</v>
      </c>
      <c r="B69285">
        <v>34333</v>
      </c>
      <c r="C69285" s="1" t="s">
        <v>136</v>
      </c>
      <c r="D69285">
        <v>39875.89</v>
      </c>
      <c r="E69285">
        <v>48</v>
      </c>
      <c r="F69285">
        <v>13.66</v>
      </c>
      <c r="G69285" s="1" t="s">
        <v>132</v>
      </c>
      <c r="H69285" s="2">
        <v>45627</v>
      </c>
    </row>
    <row r="69286" spans="1:8" x14ac:dyDescent="0.45">
      <c r="A69286">
        <v>69285</v>
      </c>
      <c r="B69286">
        <v>65435</v>
      </c>
      <c r="C69286" s="1" t="s">
        <v>136</v>
      </c>
      <c r="D69286">
        <v>23706.46</v>
      </c>
      <c r="E69286">
        <v>60</v>
      </c>
      <c r="F69286">
        <v>7.09</v>
      </c>
      <c r="G69286" s="1" t="s">
        <v>132</v>
      </c>
      <c r="H69286" s="2">
        <v>45656</v>
      </c>
    </row>
    <row r="69287" spans="1:8" x14ac:dyDescent="0.45">
      <c r="A69287">
        <v>69286</v>
      </c>
      <c r="B69287">
        <v>3926</v>
      </c>
      <c r="C69287" s="1" t="s">
        <v>134</v>
      </c>
      <c r="D69287">
        <v>15967.66</v>
      </c>
      <c r="E69287">
        <v>60</v>
      </c>
      <c r="F69287">
        <v>5.32</v>
      </c>
      <c r="G69287" s="1" t="s">
        <v>132</v>
      </c>
      <c r="H69287" s="2">
        <v>45406</v>
      </c>
    </row>
    <row r="69288" spans="1:8" x14ac:dyDescent="0.45">
      <c r="A69288">
        <v>69287</v>
      </c>
      <c r="B69288">
        <v>53594</v>
      </c>
      <c r="C69288" s="1" t="s">
        <v>136</v>
      </c>
      <c r="D69288">
        <v>42064.1</v>
      </c>
      <c r="E69288">
        <v>48</v>
      </c>
      <c r="F69288">
        <v>10.36</v>
      </c>
      <c r="G69288" s="1" t="s">
        <v>132</v>
      </c>
      <c r="H69288" s="2">
        <v>45248</v>
      </c>
    </row>
    <row r="69289" spans="1:8" x14ac:dyDescent="0.45">
      <c r="A69289">
        <v>69288</v>
      </c>
      <c r="B69289">
        <v>22175</v>
      </c>
      <c r="C69289" s="1" t="s">
        <v>131</v>
      </c>
      <c r="D69289">
        <v>9522.5</v>
      </c>
      <c r="E69289">
        <v>36</v>
      </c>
      <c r="F69289">
        <v>7.76</v>
      </c>
      <c r="G69289" s="1" t="s">
        <v>132</v>
      </c>
      <c r="H69289" s="2">
        <v>45412</v>
      </c>
    </row>
    <row r="69290" spans="1:8" x14ac:dyDescent="0.45">
      <c r="A69290">
        <v>69289</v>
      </c>
      <c r="B69290">
        <v>53804</v>
      </c>
      <c r="C69290" s="1" t="s">
        <v>134</v>
      </c>
      <c r="D69290">
        <v>12228.43</v>
      </c>
      <c r="E69290">
        <v>24</v>
      </c>
      <c r="F69290">
        <v>12.83</v>
      </c>
      <c r="G69290" s="1" t="s">
        <v>132</v>
      </c>
      <c r="H69290" s="2">
        <v>45416</v>
      </c>
    </row>
    <row r="69291" spans="1:8" x14ac:dyDescent="0.45">
      <c r="A69291">
        <v>69290</v>
      </c>
      <c r="B69291">
        <v>96722</v>
      </c>
      <c r="C69291" s="1" t="s">
        <v>133</v>
      </c>
      <c r="D69291">
        <v>27235.47</v>
      </c>
      <c r="E69291">
        <v>48</v>
      </c>
      <c r="F69291">
        <v>8.94</v>
      </c>
      <c r="G69291" s="1" t="s">
        <v>132</v>
      </c>
      <c r="H69291" s="2">
        <v>45234</v>
      </c>
    </row>
    <row r="69292" spans="1:8" x14ac:dyDescent="0.45">
      <c r="A69292">
        <v>69291</v>
      </c>
      <c r="B69292">
        <v>61688</v>
      </c>
      <c r="C69292" s="1" t="s">
        <v>137</v>
      </c>
      <c r="D69292">
        <v>41611.58</v>
      </c>
      <c r="E69292">
        <v>12</v>
      </c>
      <c r="F69292">
        <v>11.52</v>
      </c>
      <c r="G69292" s="1" t="s">
        <v>132</v>
      </c>
      <c r="H69292" s="2">
        <v>45108</v>
      </c>
    </row>
    <row r="69293" spans="1:8" x14ac:dyDescent="0.45">
      <c r="A69293">
        <v>69292</v>
      </c>
      <c r="B69293">
        <v>20984</v>
      </c>
      <c r="C69293" s="1" t="s">
        <v>136</v>
      </c>
      <c r="D69293">
        <v>46579.31</v>
      </c>
      <c r="E69293">
        <v>48</v>
      </c>
      <c r="F69293">
        <v>9.94</v>
      </c>
      <c r="G69293" s="1" t="s">
        <v>138</v>
      </c>
      <c r="H69293" s="2">
        <v>44976</v>
      </c>
    </row>
    <row r="69294" spans="1:8" x14ac:dyDescent="0.45">
      <c r="A69294">
        <v>69293</v>
      </c>
      <c r="B69294">
        <v>65040</v>
      </c>
      <c r="C69294" s="1" t="s">
        <v>136</v>
      </c>
      <c r="D69294">
        <v>32754.880000000001</v>
      </c>
      <c r="E69294">
        <v>12</v>
      </c>
      <c r="F69294">
        <v>12.67</v>
      </c>
      <c r="G69294" s="1" t="s">
        <v>132</v>
      </c>
      <c r="H69294" s="2">
        <v>45298</v>
      </c>
    </row>
    <row r="69295" spans="1:8" x14ac:dyDescent="0.45">
      <c r="A69295">
        <v>69294</v>
      </c>
      <c r="B69295">
        <v>53159</v>
      </c>
      <c r="C69295" s="1" t="s">
        <v>134</v>
      </c>
      <c r="D69295">
        <v>9671.24</v>
      </c>
      <c r="E69295">
        <v>12</v>
      </c>
      <c r="F69295">
        <v>8.91</v>
      </c>
      <c r="G69295" s="1" t="s">
        <v>138</v>
      </c>
      <c r="H69295" s="2">
        <v>45360</v>
      </c>
    </row>
    <row r="69296" spans="1:8" x14ac:dyDescent="0.45">
      <c r="A69296">
        <v>69295</v>
      </c>
      <c r="B69296">
        <v>689</v>
      </c>
      <c r="C69296" s="1" t="s">
        <v>136</v>
      </c>
      <c r="D69296">
        <v>7841.74</v>
      </c>
      <c r="E69296">
        <v>12</v>
      </c>
      <c r="F69296">
        <v>8.59</v>
      </c>
      <c r="G69296" s="1" t="s">
        <v>132</v>
      </c>
      <c r="H69296" s="2">
        <v>44961</v>
      </c>
    </row>
    <row r="69297" spans="1:8" x14ac:dyDescent="0.45">
      <c r="A69297">
        <v>69296</v>
      </c>
      <c r="B69297">
        <v>42727</v>
      </c>
      <c r="C69297" s="1" t="s">
        <v>133</v>
      </c>
      <c r="D69297">
        <v>49283.15</v>
      </c>
      <c r="E69297">
        <v>24</v>
      </c>
      <c r="F69297">
        <v>11.2</v>
      </c>
      <c r="G69297" s="1" t="s">
        <v>138</v>
      </c>
      <c r="H69297" s="2">
        <v>45608</v>
      </c>
    </row>
    <row r="69298" spans="1:8" x14ac:dyDescent="0.45">
      <c r="A69298">
        <v>69297</v>
      </c>
      <c r="B69298">
        <v>99489</v>
      </c>
      <c r="C69298" s="1" t="s">
        <v>136</v>
      </c>
      <c r="D69298">
        <v>19231.759999999998</v>
      </c>
      <c r="E69298">
        <v>12</v>
      </c>
      <c r="F69298">
        <v>5.73</v>
      </c>
      <c r="G69298" s="1" t="s">
        <v>135</v>
      </c>
      <c r="H69298" s="2">
        <v>45469</v>
      </c>
    </row>
    <row r="69299" spans="1:8" x14ac:dyDescent="0.45">
      <c r="A69299">
        <v>69298</v>
      </c>
      <c r="B69299">
        <v>85577</v>
      </c>
      <c r="C69299" s="1" t="s">
        <v>137</v>
      </c>
      <c r="D69299">
        <v>28891.32</v>
      </c>
      <c r="E69299">
        <v>12</v>
      </c>
      <c r="F69299">
        <v>14.78</v>
      </c>
      <c r="G69299" s="1" t="s">
        <v>135</v>
      </c>
      <c r="H69299" s="2">
        <v>44946</v>
      </c>
    </row>
    <row r="69300" spans="1:8" x14ac:dyDescent="0.45">
      <c r="A69300">
        <v>69299</v>
      </c>
      <c r="B69300">
        <v>69765</v>
      </c>
      <c r="C69300" s="1" t="s">
        <v>137</v>
      </c>
      <c r="D69300">
        <v>12724.72</v>
      </c>
      <c r="E69300">
        <v>12</v>
      </c>
      <c r="F69300">
        <v>12.75</v>
      </c>
      <c r="G69300" s="1" t="s">
        <v>132</v>
      </c>
      <c r="H69300" s="2">
        <v>45228</v>
      </c>
    </row>
    <row r="69301" spans="1:8" x14ac:dyDescent="0.45">
      <c r="A69301">
        <v>69300</v>
      </c>
      <c r="B69301">
        <v>42832</v>
      </c>
      <c r="C69301" s="1" t="s">
        <v>136</v>
      </c>
      <c r="D69301">
        <v>24739.9</v>
      </c>
      <c r="E69301">
        <v>24</v>
      </c>
      <c r="F69301">
        <v>10.220000000000001</v>
      </c>
      <c r="G69301" s="1" t="s">
        <v>132</v>
      </c>
      <c r="H69301" s="2">
        <v>45091</v>
      </c>
    </row>
    <row r="69302" spans="1:8" x14ac:dyDescent="0.45">
      <c r="A69302">
        <v>69301</v>
      </c>
      <c r="B69302">
        <v>11575</v>
      </c>
      <c r="C69302" s="1" t="s">
        <v>136</v>
      </c>
      <c r="D69302">
        <v>21306.67</v>
      </c>
      <c r="E69302">
        <v>36</v>
      </c>
      <c r="F69302">
        <v>9.92</v>
      </c>
      <c r="G69302" s="1" t="s">
        <v>138</v>
      </c>
      <c r="H69302" s="2">
        <v>45432</v>
      </c>
    </row>
    <row r="69303" spans="1:8" x14ac:dyDescent="0.45">
      <c r="A69303">
        <v>69302</v>
      </c>
      <c r="B69303">
        <v>90714</v>
      </c>
      <c r="C69303" s="1" t="s">
        <v>136</v>
      </c>
      <c r="D69303">
        <v>37214.910000000003</v>
      </c>
      <c r="E69303">
        <v>36</v>
      </c>
      <c r="F69303">
        <v>6.94</v>
      </c>
      <c r="G69303" s="1" t="s">
        <v>132</v>
      </c>
      <c r="H69303" s="2">
        <v>45153</v>
      </c>
    </row>
    <row r="69304" spans="1:8" x14ac:dyDescent="0.45">
      <c r="A69304">
        <v>69303</v>
      </c>
      <c r="B69304">
        <v>87197</v>
      </c>
      <c r="C69304" s="1" t="s">
        <v>136</v>
      </c>
      <c r="D69304">
        <v>25664.69</v>
      </c>
      <c r="E69304">
        <v>24</v>
      </c>
      <c r="F69304">
        <v>7.36</v>
      </c>
      <c r="G69304" s="1" t="s">
        <v>132</v>
      </c>
      <c r="H69304" s="2">
        <v>45066</v>
      </c>
    </row>
    <row r="69305" spans="1:8" x14ac:dyDescent="0.45">
      <c r="A69305">
        <v>69304</v>
      </c>
      <c r="B69305">
        <v>45878</v>
      </c>
      <c r="C69305" s="1" t="s">
        <v>131</v>
      </c>
      <c r="D69305">
        <v>36783.620000000003</v>
      </c>
      <c r="E69305">
        <v>24</v>
      </c>
      <c r="F69305">
        <v>5.26</v>
      </c>
      <c r="G69305" s="1" t="s">
        <v>132</v>
      </c>
      <c r="H69305" s="2">
        <v>45342</v>
      </c>
    </row>
    <row r="69306" spans="1:8" x14ac:dyDescent="0.45">
      <c r="A69306">
        <v>69305</v>
      </c>
      <c r="B69306">
        <v>63976</v>
      </c>
      <c r="C69306" s="1" t="s">
        <v>137</v>
      </c>
      <c r="D69306">
        <v>19991.05</v>
      </c>
      <c r="E69306">
        <v>48</v>
      </c>
      <c r="F69306">
        <v>6.61</v>
      </c>
      <c r="G69306" s="1" t="s">
        <v>132</v>
      </c>
      <c r="H69306" s="2">
        <v>45294</v>
      </c>
    </row>
    <row r="69307" spans="1:8" x14ac:dyDescent="0.45">
      <c r="A69307">
        <v>69306</v>
      </c>
      <c r="B69307">
        <v>42770</v>
      </c>
      <c r="C69307" s="1" t="s">
        <v>133</v>
      </c>
      <c r="D69307">
        <v>5243.04</v>
      </c>
      <c r="E69307">
        <v>36</v>
      </c>
      <c r="F69307">
        <v>8.4600000000000009</v>
      </c>
      <c r="G69307" s="1" t="s">
        <v>138</v>
      </c>
      <c r="H69307" s="2">
        <v>45409</v>
      </c>
    </row>
    <row r="69308" spans="1:8" x14ac:dyDescent="0.45">
      <c r="A69308">
        <v>69307</v>
      </c>
      <c r="B69308">
        <v>25551</v>
      </c>
      <c r="C69308" s="1" t="s">
        <v>131</v>
      </c>
      <c r="D69308">
        <v>29108.36</v>
      </c>
      <c r="E69308">
        <v>12</v>
      </c>
      <c r="F69308">
        <v>13.92</v>
      </c>
      <c r="G69308" s="1" t="s">
        <v>138</v>
      </c>
      <c r="H69308" s="2">
        <v>44993</v>
      </c>
    </row>
    <row r="69309" spans="1:8" x14ac:dyDescent="0.45">
      <c r="A69309">
        <v>69308</v>
      </c>
      <c r="B69309">
        <v>56357</v>
      </c>
      <c r="C69309" s="1" t="s">
        <v>137</v>
      </c>
      <c r="D69309">
        <v>42818.48</v>
      </c>
      <c r="E69309">
        <v>36</v>
      </c>
      <c r="F69309">
        <v>6.92</v>
      </c>
      <c r="G69309" s="1" t="s">
        <v>138</v>
      </c>
      <c r="H69309" s="2">
        <v>45599</v>
      </c>
    </row>
    <row r="69310" spans="1:8" x14ac:dyDescent="0.45">
      <c r="A69310">
        <v>69309</v>
      </c>
      <c r="B69310">
        <v>40910</v>
      </c>
      <c r="C69310" s="1" t="s">
        <v>133</v>
      </c>
      <c r="D69310">
        <v>21179.59</v>
      </c>
      <c r="E69310">
        <v>60</v>
      </c>
      <c r="F69310">
        <v>8.98</v>
      </c>
      <c r="G69310" s="1" t="s">
        <v>138</v>
      </c>
      <c r="H69310" s="2">
        <v>45479</v>
      </c>
    </row>
    <row r="69311" spans="1:8" x14ac:dyDescent="0.45">
      <c r="A69311">
        <v>69310</v>
      </c>
      <c r="B69311">
        <v>71428</v>
      </c>
      <c r="C69311" s="1" t="s">
        <v>137</v>
      </c>
      <c r="D69311">
        <v>11381.43</v>
      </c>
      <c r="E69311">
        <v>24</v>
      </c>
      <c r="F69311">
        <v>5.47</v>
      </c>
      <c r="G69311" s="1" t="s">
        <v>138</v>
      </c>
      <c r="H69311" s="2">
        <v>45544</v>
      </c>
    </row>
    <row r="69312" spans="1:8" x14ac:dyDescent="0.45">
      <c r="A69312">
        <v>69311</v>
      </c>
      <c r="B69312">
        <v>93936</v>
      </c>
      <c r="C69312" s="1" t="s">
        <v>134</v>
      </c>
      <c r="D69312">
        <v>37990.33</v>
      </c>
      <c r="E69312">
        <v>24</v>
      </c>
      <c r="F69312">
        <v>8.9600000000000009</v>
      </c>
      <c r="G69312" s="1" t="s">
        <v>132</v>
      </c>
      <c r="H69312" s="2">
        <v>45057</v>
      </c>
    </row>
    <row r="69313" spans="1:8" x14ac:dyDescent="0.45">
      <c r="A69313">
        <v>69312</v>
      </c>
      <c r="B69313">
        <v>42678</v>
      </c>
      <c r="C69313" s="1" t="s">
        <v>134</v>
      </c>
      <c r="D69313">
        <v>8358.4699999999993</v>
      </c>
      <c r="E69313">
        <v>48</v>
      </c>
      <c r="F69313">
        <v>5.9</v>
      </c>
      <c r="G69313" s="1" t="s">
        <v>132</v>
      </c>
      <c r="H69313" s="2">
        <v>44956</v>
      </c>
    </row>
    <row r="69314" spans="1:8" x14ac:dyDescent="0.45">
      <c r="A69314">
        <v>69313</v>
      </c>
      <c r="B69314">
        <v>13653</v>
      </c>
      <c r="C69314" s="1" t="s">
        <v>131</v>
      </c>
      <c r="D69314">
        <v>35507.21</v>
      </c>
      <c r="E69314">
        <v>24</v>
      </c>
      <c r="F69314">
        <v>10.58</v>
      </c>
      <c r="G69314" s="1" t="s">
        <v>132</v>
      </c>
      <c r="H69314" s="2">
        <v>45561</v>
      </c>
    </row>
    <row r="69315" spans="1:8" x14ac:dyDescent="0.45">
      <c r="A69315">
        <v>69314</v>
      </c>
      <c r="B69315">
        <v>90337</v>
      </c>
      <c r="C69315" s="1" t="s">
        <v>134</v>
      </c>
      <c r="D69315">
        <v>19556.86</v>
      </c>
      <c r="E69315">
        <v>12</v>
      </c>
      <c r="F69315">
        <v>13.69</v>
      </c>
      <c r="G69315" s="1" t="s">
        <v>135</v>
      </c>
      <c r="H69315" s="2">
        <v>45397</v>
      </c>
    </row>
    <row r="69316" spans="1:8" x14ac:dyDescent="0.45">
      <c r="A69316">
        <v>69315</v>
      </c>
      <c r="B69316">
        <v>72931</v>
      </c>
      <c r="C69316" s="1" t="s">
        <v>136</v>
      </c>
      <c r="D69316">
        <v>18713.73</v>
      </c>
      <c r="E69316">
        <v>48</v>
      </c>
      <c r="F69316">
        <v>6.91</v>
      </c>
      <c r="G69316" s="1" t="s">
        <v>132</v>
      </c>
      <c r="H69316" s="2">
        <v>45506</v>
      </c>
    </row>
    <row r="69317" spans="1:8" x14ac:dyDescent="0.45">
      <c r="A69317">
        <v>69316</v>
      </c>
      <c r="B69317">
        <v>29463</v>
      </c>
      <c r="C69317" s="1" t="s">
        <v>137</v>
      </c>
      <c r="D69317">
        <v>16781.740000000002</v>
      </c>
      <c r="E69317">
        <v>60</v>
      </c>
      <c r="F69317">
        <v>5.83</v>
      </c>
      <c r="G69317" s="1" t="s">
        <v>132</v>
      </c>
      <c r="H69317" s="2">
        <v>45269</v>
      </c>
    </row>
    <row r="69318" spans="1:8" x14ac:dyDescent="0.45">
      <c r="A69318">
        <v>69317</v>
      </c>
      <c r="B69318">
        <v>38586</v>
      </c>
      <c r="C69318" s="1" t="s">
        <v>137</v>
      </c>
      <c r="D69318">
        <v>47136.69</v>
      </c>
      <c r="E69318">
        <v>48</v>
      </c>
      <c r="F69318">
        <v>9.5299999999999994</v>
      </c>
      <c r="G69318" s="1" t="s">
        <v>135</v>
      </c>
      <c r="H69318" s="2">
        <v>45231</v>
      </c>
    </row>
    <row r="69319" spans="1:8" x14ac:dyDescent="0.45">
      <c r="A69319">
        <v>69318</v>
      </c>
      <c r="B69319">
        <v>67929</v>
      </c>
      <c r="C69319" s="1" t="s">
        <v>131</v>
      </c>
      <c r="D69319">
        <v>11075.15</v>
      </c>
      <c r="E69319">
        <v>60</v>
      </c>
      <c r="F69319">
        <v>5.01</v>
      </c>
      <c r="G69319" s="1" t="s">
        <v>132</v>
      </c>
      <c r="H69319" s="2">
        <v>45119</v>
      </c>
    </row>
    <row r="69320" spans="1:8" x14ac:dyDescent="0.45">
      <c r="A69320">
        <v>69319</v>
      </c>
      <c r="B69320">
        <v>14990</v>
      </c>
      <c r="C69320" s="1" t="s">
        <v>133</v>
      </c>
      <c r="D69320">
        <v>35919.18</v>
      </c>
      <c r="E69320">
        <v>60</v>
      </c>
      <c r="F69320">
        <v>12.2</v>
      </c>
      <c r="G69320" s="1" t="s">
        <v>132</v>
      </c>
      <c r="H69320" s="2">
        <v>45223</v>
      </c>
    </row>
    <row r="69321" spans="1:8" x14ac:dyDescent="0.45">
      <c r="A69321">
        <v>69320</v>
      </c>
      <c r="B69321">
        <v>35265</v>
      </c>
      <c r="C69321" s="1" t="s">
        <v>137</v>
      </c>
      <c r="D69321">
        <v>28171.279999999999</v>
      </c>
      <c r="E69321">
        <v>60</v>
      </c>
      <c r="F69321">
        <v>9.4600000000000009</v>
      </c>
      <c r="G69321" s="1" t="s">
        <v>132</v>
      </c>
      <c r="H69321" s="2">
        <v>45447</v>
      </c>
    </row>
    <row r="69322" spans="1:8" x14ac:dyDescent="0.45">
      <c r="A69322">
        <v>69321</v>
      </c>
      <c r="B69322">
        <v>34715</v>
      </c>
      <c r="C69322" s="1" t="s">
        <v>134</v>
      </c>
      <c r="D69322">
        <v>20202.88</v>
      </c>
      <c r="E69322">
        <v>48</v>
      </c>
      <c r="F69322">
        <v>12.68</v>
      </c>
      <c r="G69322" s="1" t="s">
        <v>132</v>
      </c>
      <c r="H69322" s="2">
        <v>45428</v>
      </c>
    </row>
    <row r="69323" spans="1:8" x14ac:dyDescent="0.45">
      <c r="A69323">
        <v>69322</v>
      </c>
      <c r="B69323">
        <v>94866</v>
      </c>
      <c r="C69323" s="1" t="s">
        <v>134</v>
      </c>
      <c r="D69323">
        <v>6292.96</v>
      </c>
      <c r="E69323">
        <v>12</v>
      </c>
      <c r="F69323">
        <v>6.63</v>
      </c>
      <c r="G69323" s="1" t="s">
        <v>132</v>
      </c>
      <c r="H69323" s="2">
        <v>45334</v>
      </c>
    </row>
    <row r="69324" spans="1:8" x14ac:dyDescent="0.45">
      <c r="A69324">
        <v>69323</v>
      </c>
      <c r="B69324">
        <v>7776</v>
      </c>
      <c r="C69324" s="1" t="s">
        <v>136</v>
      </c>
      <c r="D69324">
        <v>21568.54</v>
      </c>
      <c r="E69324">
        <v>36</v>
      </c>
      <c r="F69324">
        <v>10.72</v>
      </c>
      <c r="G69324" s="1" t="s">
        <v>132</v>
      </c>
      <c r="H69324" s="2">
        <v>45111</v>
      </c>
    </row>
    <row r="69325" spans="1:8" x14ac:dyDescent="0.45">
      <c r="A69325">
        <v>69324</v>
      </c>
      <c r="B69325">
        <v>37007</v>
      </c>
      <c r="C69325" s="1" t="s">
        <v>131</v>
      </c>
      <c r="D69325">
        <v>29795.19</v>
      </c>
      <c r="E69325">
        <v>48</v>
      </c>
      <c r="F69325">
        <v>10.07</v>
      </c>
      <c r="G69325" s="1" t="s">
        <v>132</v>
      </c>
      <c r="H69325" s="2">
        <v>44980</v>
      </c>
    </row>
    <row r="69326" spans="1:8" x14ac:dyDescent="0.45">
      <c r="A69326">
        <v>69325</v>
      </c>
      <c r="B69326">
        <v>45969</v>
      </c>
      <c r="C69326" s="1" t="s">
        <v>137</v>
      </c>
      <c r="D69326">
        <v>10107.049999999999</v>
      </c>
      <c r="E69326">
        <v>60</v>
      </c>
      <c r="F69326">
        <v>5.54</v>
      </c>
      <c r="G69326" s="1" t="s">
        <v>132</v>
      </c>
      <c r="H69326" s="2">
        <v>45226</v>
      </c>
    </row>
    <row r="69327" spans="1:8" x14ac:dyDescent="0.45">
      <c r="A69327">
        <v>69326</v>
      </c>
      <c r="B69327">
        <v>88503</v>
      </c>
      <c r="C69327" s="1" t="s">
        <v>137</v>
      </c>
      <c r="D69327">
        <v>34197.24</v>
      </c>
      <c r="E69327">
        <v>48</v>
      </c>
      <c r="F69327">
        <v>8.99</v>
      </c>
      <c r="G69327" s="1" t="s">
        <v>132</v>
      </c>
      <c r="H69327" s="2">
        <v>45576</v>
      </c>
    </row>
    <row r="69328" spans="1:8" x14ac:dyDescent="0.45">
      <c r="A69328">
        <v>69327</v>
      </c>
      <c r="B69328">
        <v>53513</v>
      </c>
      <c r="C69328" s="1" t="s">
        <v>131</v>
      </c>
      <c r="D69328">
        <v>5482.79</v>
      </c>
      <c r="E69328">
        <v>24</v>
      </c>
      <c r="F69328">
        <v>11.93</v>
      </c>
      <c r="G69328" s="1" t="s">
        <v>132</v>
      </c>
      <c r="H69328" s="2">
        <v>45601</v>
      </c>
    </row>
    <row r="69329" spans="1:8" x14ac:dyDescent="0.45">
      <c r="A69329">
        <v>69328</v>
      </c>
      <c r="B69329">
        <v>25185</v>
      </c>
      <c r="C69329" s="1" t="s">
        <v>137</v>
      </c>
      <c r="D69329">
        <v>48518.23</v>
      </c>
      <c r="E69329">
        <v>48</v>
      </c>
      <c r="F69329">
        <v>8.4</v>
      </c>
      <c r="G69329" s="1" t="s">
        <v>132</v>
      </c>
      <c r="H69329" s="2">
        <v>45348</v>
      </c>
    </row>
    <row r="69330" spans="1:8" x14ac:dyDescent="0.45">
      <c r="A69330">
        <v>69329</v>
      </c>
      <c r="B69330">
        <v>36372</v>
      </c>
      <c r="C69330" s="1" t="s">
        <v>133</v>
      </c>
      <c r="D69330">
        <v>12295.61</v>
      </c>
      <c r="E69330">
        <v>48</v>
      </c>
      <c r="F69330">
        <v>9.42</v>
      </c>
      <c r="G69330" s="1" t="s">
        <v>132</v>
      </c>
      <c r="H69330" s="2">
        <v>45277</v>
      </c>
    </row>
    <row r="69331" spans="1:8" x14ac:dyDescent="0.45">
      <c r="A69331">
        <v>69330</v>
      </c>
      <c r="B69331">
        <v>98091</v>
      </c>
      <c r="C69331" s="1" t="s">
        <v>137</v>
      </c>
      <c r="D69331">
        <v>28517.26</v>
      </c>
      <c r="E69331">
        <v>24</v>
      </c>
      <c r="F69331">
        <v>9.39</v>
      </c>
      <c r="G69331" s="1" t="s">
        <v>132</v>
      </c>
      <c r="H69331" s="2">
        <v>45531</v>
      </c>
    </row>
    <row r="69332" spans="1:8" x14ac:dyDescent="0.45">
      <c r="A69332">
        <v>69331</v>
      </c>
      <c r="B69332">
        <v>4389</v>
      </c>
      <c r="C69332" s="1" t="s">
        <v>131</v>
      </c>
      <c r="D69332">
        <v>17557.560000000001</v>
      </c>
      <c r="E69332">
        <v>24</v>
      </c>
      <c r="F69332">
        <v>13.62</v>
      </c>
      <c r="G69332" s="1" t="s">
        <v>132</v>
      </c>
      <c r="H69332" s="2">
        <v>45340</v>
      </c>
    </row>
    <row r="69333" spans="1:8" x14ac:dyDescent="0.45">
      <c r="A69333">
        <v>69332</v>
      </c>
      <c r="B69333">
        <v>65305</v>
      </c>
      <c r="C69333" s="1" t="s">
        <v>134</v>
      </c>
      <c r="D69333">
        <v>33764.94</v>
      </c>
      <c r="E69333">
        <v>24</v>
      </c>
      <c r="F69333">
        <v>9.1199999999999992</v>
      </c>
      <c r="G69333" s="1" t="s">
        <v>132</v>
      </c>
      <c r="H69333" s="2">
        <v>45621</v>
      </c>
    </row>
    <row r="69334" spans="1:8" x14ac:dyDescent="0.45">
      <c r="A69334">
        <v>69333</v>
      </c>
      <c r="B69334">
        <v>30258</v>
      </c>
      <c r="C69334" s="1" t="s">
        <v>137</v>
      </c>
      <c r="D69334">
        <v>18463.189999999999</v>
      </c>
      <c r="E69334">
        <v>36</v>
      </c>
      <c r="F69334">
        <v>14.45</v>
      </c>
      <c r="G69334" s="1" t="s">
        <v>132</v>
      </c>
      <c r="H69334" s="2">
        <v>45161</v>
      </c>
    </row>
    <row r="69335" spans="1:8" x14ac:dyDescent="0.45">
      <c r="A69335">
        <v>69334</v>
      </c>
      <c r="B69335">
        <v>3271</v>
      </c>
      <c r="C69335" s="1" t="s">
        <v>131</v>
      </c>
      <c r="D69335">
        <v>16545.36</v>
      </c>
      <c r="E69335">
        <v>36</v>
      </c>
      <c r="F69335">
        <v>6.13</v>
      </c>
      <c r="G69335" s="1" t="s">
        <v>132</v>
      </c>
      <c r="H69335" s="2">
        <v>45029</v>
      </c>
    </row>
    <row r="69336" spans="1:8" x14ac:dyDescent="0.45">
      <c r="A69336">
        <v>69335</v>
      </c>
      <c r="B69336">
        <v>40544</v>
      </c>
      <c r="C69336" s="1" t="s">
        <v>131</v>
      </c>
      <c r="D69336">
        <v>25587.1</v>
      </c>
      <c r="E69336">
        <v>48</v>
      </c>
      <c r="F69336">
        <v>10.08</v>
      </c>
      <c r="G69336" s="1" t="s">
        <v>132</v>
      </c>
      <c r="H69336" s="2">
        <v>45442</v>
      </c>
    </row>
    <row r="69337" spans="1:8" x14ac:dyDescent="0.45">
      <c r="A69337">
        <v>69336</v>
      </c>
      <c r="B69337">
        <v>82160</v>
      </c>
      <c r="C69337" s="1" t="s">
        <v>137</v>
      </c>
      <c r="D69337">
        <v>45457.51</v>
      </c>
      <c r="E69337">
        <v>36</v>
      </c>
      <c r="F69337">
        <v>11.96</v>
      </c>
      <c r="G69337" s="1" t="s">
        <v>132</v>
      </c>
      <c r="H69337" s="2">
        <v>45063</v>
      </c>
    </row>
    <row r="69338" spans="1:8" x14ac:dyDescent="0.45">
      <c r="A69338">
        <v>69337</v>
      </c>
      <c r="B69338">
        <v>19965</v>
      </c>
      <c r="C69338" s="1" t="s">
        <v>131</v>
      </c>
      <c r="D69338">
        <v>7682.63</v>
      </c>
      <c r="E69338">
        <v>48</v>
      </c>
      <c r="F69338">
        <v>6.82</v>
      </c>
      <c r="G69338" s="1" t="s">
        <v>132</v>
      </c>
      <c r="H69338" s="2">
        <v>45435</v>
      </c>
    </row>
    <row r="69339" spans="1:8" x14ac:dyDescent="0.45">
      <c r="A69339">
        <v>69338</v>
      </c>
      <c r="B69339">
        <v>20206</v>
      </c>
      <c r="C69339" s="1" t="s">
        <v>134</v>
      </c>
      <c r="D69339">
        <v>15463.8</v>
      </c>
      <c r="E69339">
        <v>24</v>
      </c>
      <c r="F69339">
        <v>14.45</v>
      </c>
      <c r="G69339" s="1" t="s">
        <v>132</v>
      </c>
      <c r="H69339" s="2">
        <v>45579</v>
      </c>
    </row>
    <row r="69340" spans="1:8" x14ac:dyDescent="0.45">
      <c r="A69340">
        <v>69339</v>
      </c>
      <c r="B69340">
        <v>18671</v>
      </c>
      <c r="C69340" s="1" t="s">
        <v>137</v>
      </c>
      <c r="D69340">
        <v>13283.12</v>
      </c>
      <c r="E69340">
        <v>24</v>
      </c>
      <c r="F69340">
        <v>9</v>
      </c>
      <c r="G69340" s="1" t="s">
        <v>132</v>
      </c>
      <c r="H69340" s="2">
        <v>45242</v>
      </c>
    </row>
    <row r="69341" spans="1:8" x14ac:dyDescent="0.45">
      <c r="A69341">
        <v>69340</v>
      </c>
      <c r="B69341">
        <v>25680</v>
      </c>
      <c r="C69341" s="1" t="s">
        <v>137</v>
      </c>
      <c r="D69341">
        <v>23894.54</v>
      </c>
      <c r="E69341">
        <v>36</v>
      </c>
      <c r="F69341">
        <v>12.91</v>
      </c>
      <c r="G69341" s="1" t="s">
        <v>132</v>
      </c>
      <c r="H69341" s="2">
        <v>45437</v>
      </c>
    </row>
    <row r="69342" spans="1:8" x14ac:dyDescent="0.45">
      <c r="A69342">
        <v>69341</v>
      </c>
      <c r="B69342">
        <v>16789</v>
      </c>
      <c r="C69342" s="1" t="s">
        <v>134</v>
      </c>
      <c r="D69342">
        <v>33910.720000000001</v>
      </c>
      <c r="E69342">
        <v>60</v>
      </c>
      <c r="F69342">
        <v>10.39</v>
      </c>
      <c r="G69342" s="1" t="s">
        <v>132</v>
      </c>
      <c r="H69342" s="2">
        <v>45641</v>
      </c>
    </row>
    <row r="69343" spans="1:8" x14ac:dyDescent="0.45">
      <c r="A69343">
        <v>69342</v>
      </c>
      <c r="B69343">
        <v>53094</v>
      </c>
      <c r="C69343" s="1" t="s">
        <v>131</v>
      </c>
      <c r="D69343">
        <v>24875.05</v>
      </c>
      <c r="E69343">
        <v>12</v>
      </c>
      <c r="F69343">
        <v>10.95</v>
      </c>
      <c r="G69343" s="1" t="s">
        <v>132</v>
      </c>
      <c r="H69343" s="2">
        <v>45233</v>
      </c>
    </row>
    <row r="69344" spans="1:8" x14ac:dyDescent="0.45">
      <c r="A69344">
        <v>69343</v>
      </c>
      <c r="B69344">
        <v>56465</v>
      </c>
      <c r="C69344" s="1" t="s">
        <v>134</v>
      </c>
      <c r="D69344">
        <v>25469.33</v>
      </c>
      <c r="E69344">
        <v>60</v>
      </c>
      <c r="F69344">
        <v>6.9</v>
      </c>
      <c r="G69344" s="1" t="s">
        <v>132</v>
      </c>
      <c r="H69344" s="2">
        <v>45066</v>
      </c>
    </row>
    <row r="69345" spans="1:8" x14ac:dyDescent="0.45">
      <c r="A69345">
        <v>69344</v>
      </c>
      <c r="B69345">
        <v>80658</v>
      </c>
      <c r="C69345" s="1" t="s">
        <v>137</v>
      </c>
      <c r="D69345">
        <v>24653.85</v>
      </c>
      <c r="E69345">
        <v>12</v>
      </c>
      <c r="F69345">
        <v>11.45</v>
      </c>
      <c r="G69345" s="1" t="s">
        <v>138</v>
      </c>
      <c r="H69345" s="2">
        <v>45327</v>
      </c>
    </row>
    <row r="69346" spans="1:8" x14ac:dyDescent="0.45">
      <c r="A69346">
        <v>69345</v>
      </c>
      <c r="B69346">
        <v>2459</v>
      </c>
      <c r="C69346" s="1" t="s">
        <v>133</v>
      </c>
      <c r="D69346">
        <v>30746.89</v>
      </c>
      <c r="E69346">
        <v>24</v>
      </c>
      <c r="F69346">
        <v>13.63</v>
      </c>
      <c r="G69346" s="1" t="s">
        <v>132</v>
      </c>
      <c r="H69346" s="2">
        <v>45318</v>
      </c>
    </row>
    <row r="69347" spans="1:8" x14ac:dyDescent="0.45">
      <c r="A69347">
        <v>69346</v>
      </c>
      <c r="B69347">
        <v>81096</v>
      </c>
      <c r="C69347" s="1" t="s">
        <v>136</v>
      </c>
      <c r="D69347">
        <v>36917.42</v>
      </c>
      <c r="E69347">
        <v>36</v>
      </c>
      <c r="F69347">
        <v>6.77</v>
      </c>
      <c r="G69347" s="1" t="s">
        <v>132</v>
      </c>
      <c r="H69347" s="2">
        <v>45181</v>
      </c>
    </row>
    <row r="69348" spans="1:8" x14ac:dyDescent="0.45">
      <c r="A69348">
        <v>69347</v>
      </c>
      <c r="B69348">
        <v>64346</v>
      </c>
      <c r="C69348" s="1" t="s">
        <v>133</v>
      </c>
      <c r="D69348">
        <v>48169.599999999999</v>
      </c>
      <c r="E69348">
        <v>24</v>
      </c>
      <c r="F69348">
        <v>14.59</v>
      </c>
      <c r="G69348" s="1" t="s">
        <v>135</v>
      </c>
      <c r="H69348" s="2">
        <v>45481</v>
      </c>
    </row>
    <row r="69349" spans="1:8" x14ac:dyDescent="0.45">
      <c r="A69349">
        <v>69348</v>
      </c>
      <c r="B69349">
        <v>7908</v>
      </c>
      <c r="C69349" s="1" t="s">
        <v>131</v>
      </c>
      <c r="D69349">
        <v>14109.46</v>
      </c>
      <c r="E69349">
        <v>48</v>
      </c>
      <c r="F69349">
        <v>10.14</v>
      </c>
      <c r="G69349" s="1" t="s">
        <v>132</v>
      </c>
      <c r="H69349" s="2">
        <v>45591</v>
      </c>
    </row>
    <row r="69350" spans="1:8" x14ac:dyDescent="0.45">
      <c r="A69350">
        <v>69349</v>
      </c>
      <c r="B69350">
        <v>1116</v>
      </c>
      <c r="C69350" s="1" t="s">
        <v>137</v>
      </c>
      <c r="D69350">
        <v>25251.32</v>
      </c>
      <c r="E69350">
        <v>48</v>
      </c>
      <c r="F69350">
        <v>14.3</v>
      </c>
      <c r="G69350" s="1" t="s">
        <v>132</v>
      </c>
      <c r="H69350" s="2">
        <v>45032</v>
      </c>
    </row>
    <row r="69351" spans="1:8" x14ac:dyDescent="0.45">
      <c r="A69351">
        <v>69350</v>
      </c>
      <c r="B69351">
        <v>34009</v>
      </c>
      <c r="C69351" s="1" t="s">
        <v>136</v>
      </c>
      <c r="D69351">
        <v>23811.23</v>
      </c>
      <c r="E69351">
        <v>24</v>
      </c>
      <c r="F69351">
        <v>7.15</v>
      </c>
      <c r="G69351" s="1" t="s">
        <v>132</v>
      </c>
      <c r="H69351" s="2">
        <v>44962</v>
      </c>
    </row>
    <row r="69352" spans="1:8" x14ac:dyDescent="0.45">
      <c r="A69352">
        <v>69351</v>
      </c>
      <c r="B69352">
        <v>63452</v>
      </c>
      <c r="C69352" s="1" t="s">
        <v>134</v>
      </c>
      <c r="D69352">
        <v>43669.16</v>
      </c>
      <c r="E69352">
        <v>12</v>
      </c>
      <c r="F69352">
        <v>8.09</v>
      </c>
      <c r="G69352" s="1" t="s">
        <v>132</v>
      </c>
      <c r="H69352" s="2">
        <v>45219</v>
      </c>
    </row>
    <row r="69353" spans="1:8" x14ac:dyDescent="0.45">
      <c r="A69353">
        <v>69352</v>
      </c>
      <c r="B69353">
        <v>58834</v>
      </c>
      <c r="C69353" s="1" t="s">
        <v>137</v>
      </c>
      <c r="D69353">
        <v>14386.87</v>
      </c>
      <c r="E69353">
        <v>24</v>
      </c>
      <c r="F69353">
        <v>5.82</v>
      </c>
      <c r="G69353" s="1" t="s">
        <v>132</v>
      </c>
      <c r="H69353" s="2">
        <v>45374</v>
      </c>
    </row>
    <row r="69354" spans="1:8" x14ac:dyDescent="0.45">
      <c r="A69354">
        <v>69353</v>
      </c>
      <c r="B69354">
        <v>51727</v>
      </c>
      <c r="C69354" s="1" t="s">
        <v>134</v>
      </c>
      <c r="D69354">
        <v>6431.23</v>
      </c>
      <c r="E69354">
        <v>60</v>
      </c>
      <c r="F69354">
        <v>12.12</v>
      </c>
      <c r="G69354" s="1" t="s">
        <v>138</v>
      </c>
      <c r="H69354" s="2">
        <v>45422</v>
      </c>
    </row>
    <row r="69355" spans="1:8" x14ac:dyDescent="0.45">
      <c r="A69355">
        <v>69354</v>
      </c>
      <c r="B69355">
        <v>8664</v>
      </c>
      <c r="C69355" s="1" t="s">
        <v>133</v>
      </c>
      <c r="D69355">
        <v>15394.83</v>
      </c>
      <c r="E69355">
        <v>24</v>
      </c>
      <c r="F69355">
        <v>8.02</v>
      </c>
      <c r="G69355" s="1" t="s">
        <v>132</v>
      </c>
      <c r="H69355" s="2">
        <v>45034</v>
      </c>
    </row>
    <row r="69356" spans="1:8" x14ac:dyDescent="0.45">
      <c r="A69356">
        <v>69355</v>
      </c>
      <c r="B69356">
        <v>99759</v>
      </c>
      <c r="C69356" s="1" t="s">
        <v>134</v>
      </c>
      <c r="D69356">
        <v>33453.449999999997</v>
      </c>
      <c r="E69356">
        <v>12</v>
      </c>
      <c r="F69356">
        <v>13.51</v>
      </c>
      <c r="G69356" s="1" t="s">
        <v>132</v>
      </c>
      <c r="H69356" s="2">
        <v>45623</v>
      </c>
    </row>
    <row r="69357" spans="1:8" x14ac:dyDescent="0.45">
      <c r="A69357">
        <v>69356</v>
      </c>
      <c r="B69357">
        <v>87491</v>
      </c>
      <c r="C69357" s="1" t="s">
        <v>136</v>
      </c>
      <c r="D69357">
        <v>40178.19</v>
      </c>
      <c r="E69357">
        <v>60</v>
      </c>
      <c r="F69357">
        <v>9.82</v>
      </c>
      <c r="G69357" s="1" t="s">
        <v>132</v>
      </c>
      <c r="H69357" s="2">
        <v>45117</v>
      </c>
    </row>
    <row r="69358" spans="1:8" x14ac:dyDescent="0.45">
      <c r="A69358">
        <v>69357</v>
      </c>
      <c r="B69358">
        <v>19525</v>
      </c>
      <c r="C69358" s="1" t="s">
        <v>136</v>
      </c>
      <c r="D69358">
        <v>41469.94</v>
      </c>
      <c r="E69358">
        <v>36</v>
      </c>
      <c r="F69358">
        <v>12.5</v>
      </c>
      <c r="G69358" s="1" t="s">
        <v>132</v>
      </c>
      <c r="H69358" s="2">
        <v>45165</v>
      </c>
    </row>
    <row r="69359" spans="1:8" x14ac:dyDescent="0.45">
      <c r="A69359">
        <v>69358</v>
      </c>
      <c r="B69359">
        <v>46569</v>
      </c>
      <c r="C69359" s="1" t="s">
        <v>134</v>
      </c>
      <c r="D69359">
        <v>27911.15</v>
      </c>
      <c r="E69359">
        <v>48</v>
      </c>
      <c r="F69359">
        <v>7.71</v>
      </c>
      <c r="G69359" s="1" t="s">
        <v>138</v>
      </c>
      <c r="H69359" s="2">
        <v>45196</v>
      </c>
    </row>
    <row r="69360" spans="1:8" x14ac:dyDescent="0.45">
      <c r="A69360">
        <v>69359</v>
      </c>
      <c r="B69360">
        <v>36184</v>
      </c>
      <c r="C69360" s="1" t="s">
        <v>134</v>
      </c>
      <c r="D69360">
        <v>49570.49</v>
      </c>
      <c r="E69360">
        <v>36</v>
      </c>
      <c r="F69360">
        <v>5.63</v>
      </c>
      <c r="G69360" s="1" t="s">
        <v>132</v>
      </c>
      <c r="H69360" s="2">
        <v>45049</v>
      </c>
    </row>
    <row r="69361" spans="1:8" x14ac:dyDescent="0.45">
      <c r="A69361">
        <v>69360</v>
      </c>
      <c r="B69361">
        <v>46690</v>
      </c>
      <c r="C69361" s="1" t="s">
        <v>131</v>
      </c>
      <c r="D69361">
        <v>26743.1</v>
      </c>
      <c r="E69361">
        <v>48</v>
      </c>
      <c r="F69361">
        <v>8.73</v>
      </c>
      <c r="G69361" s="1" t="s">
        <v>132</v>
      </c>
      <c r="H69361" s="2">
        <v>45078</v>
      </c>
    </row>
    <row r="69362" spans="1:8" x14ac:dyDescent="0.45">
      <c r="A69362">
        <v>69361</v>
      </c>
      <c r="B69362">
        <v>10877</v>
      </c>
      <c r="C69362" s="1" t="s">
        <v>133</v>
      </c>
      <c r="D69362">
        <v>24637.26</v>
      </c>
      <c r="E69362">
        <v>60</v>
      </c>
      <c r="F69362">
        <v>10.53</v>
      </c>
      <c r="G69362" s="1" t="s">
        <v>132</v>
      </c>
      <c r="H69362" s="2">
        <v>45394</v>
      </c>
    </row>
    <row r="69363" spans="1:8" x14ac:dyDescent="0.45">
      <c r="A69363">
        <v>69362</v>
      </c>
      <c r="B69363">
        <v>70147</v>
      </c>
      <c r="C69363" s="1" t="s">
        <v>131</v>
      </c>
      <c r="D69363">
        <v>6763.67</v>
      </c>
      <c r="E69363">
        <v>36</v>
      </c>
      <c r="F69363">
        <v>13.32</v>
      </c>
      <c r="G69363" s="1" t="s">
        <v>138</v>
      </c>
      <c r="H69363" s="2">
        <v>44978</v>
      </c>
    </row>
    <row r="69364" spans="1:8" x14ac:dyDescent="0.45">
      <c r="A69364">
        <v>69363</v>
      </c>
      <c r="B69364">
        <v>76487</v>
      </c>
      <c r="C69364" s="1" t="s">
        <v>131</v>
      </c>
      <c r="D69364">
        <v>44035.65</v>
      </c>
      <c r="E69364">
        <v>48</v>
      </c>
      <c r="F69364">
        <v>14.34</v>
      </c>
      <c r="G69364" s="1" t="s">
        <v>132</v>
      </c>
      <c r="H69364" s="2">
        <v>45132</v>
      </c>
    </row>
    <row r="69365" spans="1:8" x14ac:dyDescent="0.45">
      <c r="A69365">
        <v>69364</v>
      </c>
      <c r="B69365">
        <v>96473</v>
      </c>
      <c r="C69365" s="1" t="s">
        <v>136</v>
      </c>
      <c r="D69365">
        <v>37849.040000000001</v>
      </c>
      <c r="E69365">
        <v>12</v>
      </c>
      <c r="F69365">
        <v>11.37</v>
      </c>
      <c r="G69365" s="1" t="s">
        <v>138</v>
      </c>
      <c r="H69365" s="2">
        <v>45619</v>
      </c>
    </row>
    <row r="69366" spans="1:8" x14ac:dyDescent="0.45">
      <c r="A69366">
        <v>69365</v>
      </c>
      <c r="B69366">
        <v>47943</v>
      </c>
      <c r="C69366" s="1" t="s">
        <v>136</v>
      </c>
      <c r="D69366">
        <v>26666.61</v>
      </c>
      <c r="E69366">
        <v>48</v>
      </c>
      <c r="F69366">
        <v>10.29</v>
      </c>
      <c r="G69366" s="1" t="s">
        <v>132</v>
      </c>
      <c r="H69366" s="2">
        <v>45357</v>
      </c>
    </row>
    <row r="69367" spans="1:8" x14ac:dyDescent="0.45">
      <c r="A69367">
        <v>69366</v>
      </c>
      <c r="B69367">
        <v>9976</v>
      </c>
      <c r="C69367" s="1" t="s">
        <v>131</v>
      </c>
      <c r="D69367">
        <v>45680.69</v>
      </c>
      <c r="E69367">
        <v>36</v>
      </c>
      <c r="F69367">
        <v>14.78</v>
      </c>
      <c r="G69367" s="1" t="s">
        <v>132</v>
      </c>
      <c r="H69367" s="2">
        <v>45248</v>
      </c>
    </row>
    <row r="69368" spans="1:8" x14ac:dyDescent="0.45">
      <c r="A69368">
        <v>69367</v>
      </c>
      <c r="B69368">
        <v>55440</v>
      </c>
      <c r="C69368" s="1" t="s">
        <v>134</v>
      </c>
      <c r="D69368">
        <v>8536.4599999999991</v>
      </c>
      <c r="E69368">
        <v>60</v>
      </c>
      <c r="F69368">
        <v>6.56</v>
      </c>
      <c r="G69368" s="1" t="s">
        <v>138</v>
      </c>
      <c r="H69368" s="2">
        <v>45385</v>
      </c>
    </row>
    <row r="69369" spans="1:8" x14ac:dyDescent="0.45">
      <c r="A69369">
        <v>69368</v>
      </c>
      <c r="B69369">
        <v>64532</v>
      </c>
      <c r="C69369" s="1" t="s">
        <v>131</v>
      </c>
      <c r="D69369">
        <v>22749.63</v>
      </c>
      <c r="E69369">
        <v>48</v>
      </c>
      <c r="F69369">
        <v>5.94</v>
      </c>
      <c r="G69369" s="1" t="s">
        <v>138</v>
      </c>
      <c r="H69369" s="2">
        <v>44984</v>
      </c>
    </row>
    <row r="69370" spans="1:8" x14ac:dyDescent="0.45">
      <c r="A69370">
        <v>69369</v>
      </c>
      <c r="B69370">
        <v>61026</v>
      </c>
      <c r="C69370" s="1" t="s">
        <v>134</v>
      </c>
      <c r="D69370">
        <v>10097.76</v>
      </c>
      <c r="E69370">
        <v>60</v>
      </c>
      <c r="F69370">
        <v>13.19</v>
      </c>
      <c r="G69370" s="1" t="s">
        <v>132</v>
      </c>
      <c r="H69370" s="2">
        <v>45621</v>
      </c>
    </row>
    <row r="69371" spans="1:8" x14ac:dyDescent="0.45">
      <c r="A69371">
        <v>69370</v>
      </c>
      <c r="B69371">
        <v>50102</v>
      </c>
      <c r="C69371" s="1" t="s">
        <v>136</v>
      </c>
      <c r="D69371">
        <v>44596.7</v>
      </c>
      <c r="E69371">
        <v>36</v>
      </c>
      <c r="F69371">
        <v>7.03</v>
      </c>
      <c r="G69371" s="1" t="s">
        <v>132</v>
      </c>
      <c r="H69371" s="2">
        <v>45252</v>
      </c>
    </row>
    <row r="69372" spans="1:8" x14ac:dyDescent="0.45">
      <c r="A69372">
        <v>69371</v>
      </c>
      <c r="B69372">
        <v>70816</v>
      </c>
      <c r="C69372" s="1" t="s">
        <v>136</v>
      </c>
      <c r="D69372">
        <v>20807.169999999998</v>
      </c>
      <c r="E69372">
        <v>24</v>
      </c>
      <c r="F69372">
        <v>5.92</v>
      </c>
      <c r="G69372" s="1" t="s">
        <v>132</v>
      </c>
      <c r="H69372" s="2">
        <v>45349</v>
      </c>
    </row>
    <row r="69373" spans="1:8" x14ac:dyDescent="0.45">
      <c r="A69373">
        <v>69372</v>
      </c>
      <c r="B69373">
        <v>38420</v>
      </c>
      <c r="C69373" s="1" t="s">
        <v>133</v>
      </c>
      <c r="D69373">
        <v>45512.959999999999</v>
      </c>
      <c r="E69373">
        <v>48</v>
      </c>
      <c r="F69373">
        <v>13.85</v>
      </c>
      <c r="G69373" s="1" t="s">
        <v>138</v>
      </c>
      <c r="H69373" s="2">
        <v>44960</v>
      </c>
    </row>
    <row r="69374" spans="1:8" x14ac:dyDescent="0.45">
      <c r="A69374">
        <v>69373</v>
      </c>
      <c r="B69374">
        <v>4574</v>
      </c>
      <c r="C69374" s="1" t="s">
        <v>137</v>
      </c>
      <c r="D69374">
        <v>18807.27</v>
      </c>
      <c r="E69374">
        <v>36</v>
      </c>
      <c r="F69374">
        <v>10.050000000000001</v>
      </c>
      <c r="G69374" s="1" t="s">
        <v>132</v>
      </c>
      <c r="H69374" s="2">
        <v>45391</v>
      </c>
    </row>
    <row r="69375" spans="1:8" x14ac:dyDescent="0.45">
      <c r="A69375">
        <v>69374</v>
      </c>
      <c r="B69375">
        <v>22524</v>
      </c>
      <c r="C69375" s="1" t="s">
        <v>134</v>
      </c>
      <c r="D69375">
        <v>17553.080000000002</v>
      </c>
      <c r="E69375">
        <v>12</v>
      </c>
      <c r="F69375">
        <v>12.2</v>
      </c>
      <c r="G69375" s="1" t="s">
        <v>132</v>
      </c>
      <c r="H69375" s="2">
        <v>45213</v>
      </c>
    </row>
    <row r="69376" spans="1:8" x14ac:dyDescent="0.45">
      <c r="A69376">
        <v>69375</v>
      </c>
      <c r="B69376">
        <v>95660</v>
      </c>
      <c r="C69376" s="1" t="s">
        <v>133</v>
      </c>
      <c r="D69376">
        <v>7333.75</v>
      </c>
      <c r="E69376">
        <v>24</v>
      </c>
      <c r="F69376">
        <v>13.01</v>
      </c>
      <c r="G69376" s="1" t="s">
        <v>138</v>
      </c>
      <c r="H69376" s="2">
        <v>45164</v>
      </c>
    </row>
    <row r="69377" spans="1:8" x14ac:dyDescent="0.45">
      <c r="A69377">
        <v>69376</v>
      </c>
      <c r="B69377">
        <v>90763</v>
      </c>
      <c r="C69377" s="1" t="s">
        <v>134</v>
      </c>
      <c r="D69377">
        <v>28933.55</v>
      </c>
      <c r="E69377">
        <v>12</v>
      </c>
      <c r="F69377">
        <v>11.84</v>
      </c>
      <c r="G69377" s="1" t="s">
        <v>132</v>
      </c>
      <c r="H69377" s="2">
        <v>45325</v>
      </c>
    </row>
    <row r="69378" spans="1:8" x14ac:dyDescent="0.45">
      <c r="A69378">
        <v>69377</v>
      </c>
      <c r="B69378">
        <v>3399</v>
      </c>
      <c r="C69378" s="1" t="s">
        <v>136</v>
      </c>
      <c r="D69378">
        <v>24470.44</v>
      </c>
      <c r="E69378">
        <v>60</v>
      </c>
      <c r="F69378">
        <v>7.94</v>
      </c>
      <c r="G69378" s="1" t="s">
        <v>132</v>
      </c>
      <c r="H69378" s="2">
        <v>45332</v>
      </c>
    </row>
    <row r="69379" spans="1:8" x14ac:dyDescent="0.45">
      <c r="A69379">
        <v>69378</v>
      </c>
      <c r="B69379">
        <v>31356</v>
      </c>
      <c r="C69379" s="1" t="s">
        <v>133</v>
      </c>
      <c r="D69379">
        <v>30480.46</v>
      </c>
      <c r="E69379">
        <v>48</v>
      </c>
      <c r="F69379">
        <v>7.21</v>
      </c>
      <c r="G69379" s="1" t="s">
        <v>132</v>
      </c>
      <c r="H69379" s="2">
        <v>45343</v>
      </c>
    </row>
    <row r="69380" spans="1:8" x14ac:dyDescent="0.45">
      <c r="A69380">
        <v>69379</v>
      </c>
      <c r="B69380">
        <v>38903</v>
      </c>
      <c r="C69380" s="1" t="s">
        <v>136</v>
      </c>
      <c r="D69380">
        <v>31751.46</v>
      </c>
      <c r="E69380">
        <v>24</v>
      </c>
      <c r="F69380">
        <v>7.26</v>
      </c>
      <c r="G69380" s="1" t="s">
        <v>132</v>
      </c>
      <c r="H69380" s="2">
        <v>45248</v>
      </c>
    </row>
    <row r="69381" spans="1:8" x14ac:dyDescent="0.45">
      <c r="A69381">
        <v>69380</v>
      </c>
      <c r="B69381">
        <v>67030</v>
      </c>
      <c r="C69381" s="1" t="s">
        <v>133</v>
      </c>
      <c r="D69381">
        <v>11132.68</v>
      </c>
      <c r="E69381">
        <v>60</v>
      </c>
      <c r="F69381">
        <v>6.7</v>
      </c>
      <c r="G69381" s="1" t="s">
        <v>132</v>
      </c>
      <c r="H69381" s="2">
        <v>45647</v>
      </c>
    </row>
    <row r="69382" spans="1:8" x14ac:dyDescent="0.45">
      <c r="A69382">
        <v>69381</v>
      </c>
      <c r="B69382">
        <v>3333</v>
      </c>
      <c r="C69382" s="1" t="s">
        <v>131</v>
      </c>
      <c r="D69382">
        <v>39321.599999999999</v>
      </c>
      <c r="E69382">
        <v>24</v>
      </c>
      <c r="F69382">
        <v>7.24</v>
      </c>
      <c r="G69382" s="1" t="s">
        <v>132</v>
      </c>
      <c r="H69382" s="2">
        <v>45573</v>
      </c>
    </row>
    <row r="69383" spans="1:8" x14ac:dyDescent="0.45">
      <c r="A69383">
        <v>69382</v>
      </c>
      <c r="B69383">
        <v>93645</v>
      </c>
      <c r="C69383" s="1" t="s">
        <v>136</v>
      </c>
      <c r="D69383">
        <v>24744.04</v>
      </c>
      <c r="E69383">
        <v>24</v>
      </c>
      <c r="F69383">
        <v>8.0500000000000007</v>
      </c>
      <c r="G69383" s="1" t="s">
        <v>132</v>
      </c>
      <c r="H69383" s="2">
        <v>45094</v>
      </c>
    </row>
    <row r="69384" spans="1:8" x14ac:dyDescent="0.45">
      <c r="A69384">
        <v>69383</v>
      </c>
      <c r="B69384">
        <v>57576</v>
      </c>
      <c r="C69384" s="1" t="s">
        <v>136</v>
      </c>
      <c r="D69384">
        <v>32103.89</v>
      </c>
      <c r="E69384">
        <v>60</v>
      </c>
      <c r="F69384">
        <v>5.32</v>
      </c>
      <c r="G69384" s="1" t="s">
        <v>132</v>
      </c>
      <c r="H69384" s="2">
        <v>45088</v>
      </c>
    </row>
    <row r="69385" spans="1:8" x14ac:dyDescent="0.45">
      <c r="A69385">
        <v>69384</v>
      </c>
      <c r="B69385">
        <v>96636</v>
      </c>
      <c r="C69385" s="1" t="s">
        <v>133</v>
      </c>
      <c r="D69385">
        <v>34547.910000000003</v>
      </c>
      <c r="E69385">
        <v>48</v>
      </c>
      <c r="F69385">
        <v>13.89</v>
      </c>
      <c r="G69385" s="1" t="s">
        <v>132</v>
      </c>
      <c r="H69385" s="2">
        <v>45322</v>
      </c>
    </row>
    <row r="69386" spans="1:8" x14ac:dyDescent="0.45">
      <c r="A69386">
        <v>69385</v>
      </c>
      <c r="B69386">
        <v>52485</v>
      </c>
      <c r="C69386" s="1" t="s">
        <v>131</v>
      </c>
      <c r="D69386">
        <v>33334.04</v>
      </c>
      <c r="E69386">
        <v>12</v>
      </c>
      <c r="F69386">
        <v>10.02</v>
      </c>
      <c r="G69386" s="1" t="s">
        <v>132</v>
      </c>
      <c r="H69386" s="2">
        <v>45467</v>
      </c>
    </row>
    <row r="69387" spans="1:8" x14ac:dyDescent="0.45">
      <c r="A69387">
        <v>69386</v>
      </c>
      <c r="B69387">
        <v>10057</v>
      </c>
      <c r="C69387" s="1" t="s">
        <v>131</v>
      </c>
      <c r="D69387">
        <v>38536.42</v>
      </c>
      <c r="E69387">
        <v>36</v>
      </c>
      <c r="F69387">
        <v>7.9</v>
      </c>
      <c r="G69387" s="1" t="s">
        <v>132</v>
      </c>
      <c r="H69387" s="2">
        <v>45252</v>
      </c>
    </row>
    <row r="69388" spans="1:8" x14ac:dyDescent="0.45">
      <c r="A69388">
        <v>69387</v>
      </c>
      <c r="B69388">
        <v>54709</v>
      </c>
      <c r="C69388" s="1" t="s">
        <v>136</v>
      </c>
      <c r="D69388">
        <v>11963.45</v>
      </c>
      <c r="E69388">
        <v>12</v>
      </c>
      <c r="F69388">
        <v>9.57</v>
      </c>
      <c r="G69388" s="1" t="s">
        <v>132</v>
      </c>
      <c r="H69388" s="2">
        <v>44970</v>
      </c>
    </row>
    <row r="69389" spans="1:8" x14ac:dyDescent="0.45">
      <c r="A69389">
        <v>69388</v>
      </c>
      <c r="B69389">
        <v>66979</v>
      </c>
      <c r="C69389" s="1" t="s">
        <v>137</v>
      </c>
      <c r="D69389">
        <v>39846.370000000003</v>
      </c>
      <c r="E69389">
        <v>48</v>
      </c>
      <c r="F69389">
        <v>8.84</v>
      </c>
      <c r="G69389" s="1" t="s">
        <v>132</v>
      </c>
      <c r="H69389" s="2">
        <v>45224</v>
      </c>
    </row>
    <row r="69390" spans="1:8" x14ac:dyDescent="0.45">
      <c r="A69390">
        <v>69389</v>
      </c>
      <c r="B69390">
        <v>5219</v>
      </c>
      <c r="C69390" s="1" t="s">
        <v>136</v>
      </c>
      <c r="D69390">
        <v>43367.68</v>
      </c>
      <c r="E69390">
        <v>60</v>
      </c>
      <c r="F69390">
        <v>13.24</v>
      </c>
      <c r="G69390" s="1" t="s">
        <v>132</v>
      </c>
      <c r="H69390" s="2">
        <v>44939</v>
      </c>
    </row>
    <row r="69391" spans="1:8" x14ac:dyDescent="0.45">
      <c r="A69391">
        <v>69390</v>
      </c>
      <c r="B69391">
        <v>1901</v>
      </c>
      <c r="C69391" s="1" t="s">
        <v>137</v>
      </c>
      <c r="D69391">
        <v>41554.480000000003</v>
      </c>
      <c r="E69391">
        <v>48</v>
      </c>
      <c r="F69391">
        <v>10.16</v>
      </c>
      <c r="G69391" s="1" t="s">
        <v>138</v>
      </c>
      <c r="H69391" s="2">
        <v>45581</v>
      </c>
    </row>
    <row r="69392" spans="1:8" x14ac:dyDescent="0.45">
      <c r="A69392">
        <v>69391</v>
      </c>
      <c r="B69392">
        <v>58266</v>
      </c>
      <c r="C69392" s="1" t="s">
        <v>133</v>
      </c>
      <c r="D69392">
        <v>44313.3</v>
      </c>
      <c r="E69392">
        <v>60</v>
      </c>
      <c r="F69392">
        <v>6.55</v>
      </c>
      <c r="G69392" s="1" t="s">
        <v>132</v>
      </c>
      <c r="H69392" s="2">
        <v>45003</v>
      </c>
    </row>
    <row r="69393" spans="1:8" x14ac:dyDescent="0.45">
      <c r="A69393">
        <v>69392</v>
      </c>
      <c r="B69393">
        <v>65605</v>
      </c>
      <c r="C69393" s="1" t="s">
        <v>131</v>
      </c>
      <c r="D69393">
        <v>16668.97</v>
      </c>
      <c r="E69393">
        <v>24</v>
      </c>
      <c r="F69393">
        <v>6.57</v>
      </c>
      <c r="G69393" s="1" t="s">
        <v>138</v>
      </c>
      <c r="H69393" s="2">
        <v>44965</v>
      </c>
    </row>
    <row r="69394" spans="1:8" x14ac:dyDescent="0.45">
      <c r="A69394">
        <v>69393</v>
      </c>
      <c r="B69394">
        <v>91664</v>
      </c>
      <c r="C69394" s="1" t="s">
        <v>134</v>
      </c>
      <c r="D69394">
        <v>6353.35</v>
      </c>
      <c r="E69394">
        <v>48</v>
      </c>
      <c r="F69394">
        <v>11.34</v>
      </c>
      <c r="G69394" s="1" t="s">
        <v>135</v>
      </c>
      <c r="H69394" s="2">
        <v>45373</v>
      </c>
    </row>
    <row r="69395" spans="1:8" x14ac:dyDescent="0.45">
      <c r="A69395">
        <v>69394</v>
      </c>
      <c r="B69395">
        <v>98790</v>
      </c>
      <c r="C69395" s="1" t="s">
        <v>133</v>
      </c>
      <c r="D69395">
        <v>12113.34</v>
      </c>
      <c r="E69395">
        <v>48</v>
      </c>
      <c r="F69395">
        <v>6.85</v>
      </c>
      <c r="G69395" s="1" t="s">
        <v>132</v>
      </c>
      <c r="H69395" s="2">
        <v>45493</v>
      </c>
    </row>
    <row r="69396" spans="1:8" x14ac:dyDescent="0.45">
      <c r="A69396">
        <v>69395</v>
      </c>
      <c r="B69396">
        <v>85336</v>
      </c>
      <c r="C69396" s="1" t="s">
        <v>131</v>
      </c>
      <c r="D69396">
        <v>19505.72</v>
      </c>
      <c r="E69396">
        <v>36</v>
      </c>
      <c r="F69396">
        <v>9.67</v>
      </c>
      <c r="G69396" s="1" t="s">
        <v>138</v>
      </c>
      <c r="H69396" s="2">
        <v>45240</v>
      </c>
    </row>
    <row r="69397" spans="1:8" x14ac:dyDescent="0.45">
      <c r="A69397">
        <v>69396</v>
      </c>
      <c r="B69397">
        <v>20840</v>
      </c>
      <c r="C69397" s="1" t="s">
        <v>131</v>
      </c>
      <c r="D69397">
        <v>29830.45</v>
      </c>
      <c r="E69397">
        <v>48</v>
      </c>
      <c r="F69397">
        <v>6.9</v>
      </c>
      <c r="G69397" s="1" t="s">
        <v>132</v>
      </c>
      <c r="H69397" s="2">
        <v>45140</v>
      </c>
    </row>
    <row r="69398" spans="1:8" x14ac:dyDescent="0.45">
      <c r="A69398">
        <v>69397</v>
      </c>
      <c r="B69398">
        <v>11857</v>
      </c>
      <c r="C69398" s="1" t="s">
        <v>131</v>
      </c>
      <c r="D69398">
        <v>43800.12</v>
      </c>
      <c r="E69398">
        <v>36</v>
      </c>
      <c r="F69398">
        <v>10.58</v>
      </c>
      <c r="G69398" s="1" t="s">
        <v>138</v>
      </c>
      <c r="H69398" s="2">
        <v>45470</v>
      </c>
    </row>
    <row r="69399" spans="1:8" x14ac:dyDescent="0.45">
      <c r="A69399">
        <v>69398</v>
      </c>
      <c r="B69399">
        <v>88220</v>
      </c>
      <c r="C69399" s="1" t="s">
        <v>136</v>
      </c>
      <c r="D69399">
        <v>31267.18</v>
      </c>
      <c r="E69399">
        <v>36</v>
      </c>
      <c r="F69399">
        <v>11.84</v>
      </c>
      <c r="G69399" s="1" t="s">
        <v>132</v>
      </c>
      <c r="H69399" s="2">
        <v>45467</v>
      </c>
    </row>
    <row r="69400" spans="1:8" x14ac:dyDescent="0.45">
      <c r="A69400">
        <v>69399</v>
      </c>
      <c r="B69400">
        <v>60453</v>
      </c>
      <c r="C69400" s="1" t="s">
        <v>131</v>
      </c>
      <c r="D69400">
        <v>48238.75</v>
      </c>
      <c r="E69400">
        <v>60</v>
      </c>
      <c r="F69400">
        <v>9.06</v>
      </c>
      <c r="G69400" s="1" t="s">
        <v>132</v>
      </c>
      <c r="H69400" s="2">
        <v>45510</v>
      </c>
    </row>
    <row r="69401" spans="1:8" x14ac:dyDescent="0.45">
      <c r="A69401">
        <v>69400</v>
      </c>
      <c r="B69401">
        <v>15799</v>
      </c>
      <c r="C69401" s="1" t="s">
        <v>133</v>
      </c>
      <c r="D69401">
        <v>49237.55</v>
      </c>
      <c r="E69401">
        <v>36</v>
      </c>
      <c r="F69401">
        <v>7.83</v>
      </c>
      <c r="G69401" s="1" t="s">
        <v>132</v>
      </c>
      <c r="H69401" s="2">
        <v>45170</v>
      </c>
    </row>
    <row r="69402" spans="1:8" x14ac:dyDescent="0.45">
      <c r="A69402">
        <v>69401</v>
      </c>
      <c r="B69402">
        <v>96847</v>
      </c>
      <c r="C69402" s="1" t="s">
        <v>136</v>
      </c>
      <c r="D69402">
        <v>48547.69</v>
      </c>
      <c r="E69402">
        <v>48</v>
      </c>
      <c r="F69402">
        <v>5.92</v>
      </c>
      <c r="G69402" s="1" t="s">
        <v>132</v>
      </c>
      <c r="H69402" s="2">
        <v>45238</v>
      </c>
    </row>
    <row r="69403" spans="1:8" x14ac:dyDescent="0.45">
      <c r="A69403">
        <v>69402</v>
      </c>
      <c r="B69403">
        <v>57907</v>
      </c>
      <c r="C69403" s="1" t="s">
        <v>131</v>
      </c>
      <c r="D69403">
        <v>22897.77</v>
      </c>
      <c r="E69403">
        <v>12</v>
      </c>
      <c r="F69403">
        <v>9.41</v>
      </c>
      <c r="G69403" s="1" t="s">
        <v>132</v>
      </c>
      <c r="H69403" s="2">
        <v>45575</v>
      </c>
    </row>
    <row r="69404" spans="1:8" x14ac:dyDescent="0.45">
      <c r="A69404">
        <v>69403</v>
      </c>
      <c r="B69404">
        <v>89406</v>
      </c>
      <c r="C69404" s="1" t="s">
        <v>137</v>
      </c>
      <c r="D69404">
        <v>38027.17</v>
      </c>
      <c r="E69404">
        <v>60</v>
      </c>
      <c r="F69404">
        <v>12.97</v>
      </c>
      <c r="G69404" s="1" t="s">
        <v>138</v>
      </c>
      <c r="H69404" s="2">
        <v>45293</v>
      </c>
    </row>
    <row r="69405" spans="1:8" x14ac:dyDescent="0.45">
      <c r="A69405">
        <v>69404</v>
      </c>
      <c r="B69405">
        <v>79964</v>
      </c>
      <c r="C69405" s="1" t="s">
        <v>136</v>
      </c>
      <c r="D69405">
        <v>47340.59</v>
      </c>
      <c r="E69405">
        <v>36</v>
      </c>
      <c r="F69405">
        <v>7.23</v>
      </c>
      <c r="G69405" s="1" t="s">
        <v>135</v>
      </c>
      <c r="H69405" s="2">
        <v>45643</v>
      </c>
    </row>
    <row r="69406" spans="1:8" x14ac:dyDescent="0.45">
      <c r="A69406">
        <v>69405</v>
      </c>
      <c r="B69406">
        <v>65699</v>
      </c>
      <c r="C69406" s="1" t="s">
        <v>136</v>
      </c>
      <c r="D69406">
        <v>37108.300000000003</v>
      </c>
      <c r="E69406">
        <v>12</v>
      </c>
      <c r="F69406">
        <v>14.38</v>
      </c>
      <c r="G69406" s="1" t="s">
        <v>132</v>
      </c>
      <c r="H69406" s="2">
        <v>45348</v>
      </c>
    </row>
    <row r="69407" spans="1:8" x14ac:dyDescent="0.45">
      <c r="A69407">
        <v>69406</v>
      </c>
      <c r="B69407">
        <v>58363</v>
      </c>
      <c r="C69407" s="1" t="s">
        <v>137</v>
      </c>
      <c r="D69407">
        <v>38830.61</v>
      </c>
      <c r="E69407">
        <v>60</v>
      </c>
      <c r="F69407">
        <v>9.01</v>
      </c>
      <c r="G69407" s="1" t="s">
        <v>138</v>
      </c>
      <c r="H69407" s="2">
        <v>45486</v>
      </c>
    </row>
    <row r="69408" spans="1:8" x14ac:dyDescent="0.45">
      <c r="A69408">
        <v>69407</v>
      </c>
      <c r="B69408">
        <v>13506</v>
      </c>
      <c r="C69408" s="1" t="s">
        <v>137</v>
      </c>
      <c r="D69408">
        <v>10334.59</v>
      </c>
      <c r="E69408">
        <v>36</v>
      </c>
      <c r="F69408">
        <v>13.45</v>
      </c>
      <c r="G69408" s="1" t="s">
        <v>138</v>
      </c>
      <c r="H69408" s="2">
        <v>45445</v>
      </c>
    </row>
    <row r="69409" spans="1:8" x14ac:dyDescent="0.45">
      <c r="A69409">
        <v>69408</v>
      </c>
      <c r="B69409">
        <v>9739</v>
      </c>
      <c r="C69409" s="1" t="s">
        <v>133</v>
      </c>
      <c r="D69409">
        <v>22431.13</v>
      </c>
      <c r="E69409">
        <v>60</v>
      </c>
      <c r="F69409">
        <v>7.73</v>
      </c>
      <c r="G69409" s="1" t="s">
        <v>132</v>
      </c>
      <c r="H69409" s="2">
        <v>45440</v>
      </c>
    </row>
    <row r="69410" spans="1:8" x14ac:dyDescent="0.45">
      <c r="A69410">
        <v>69409</v>
      </c>
      <c r="B69410">
        <v>97770</v>
      </c>
      <c r="C69410" s="1" t="s">
        <v>131</v>
      </c>
      <c r="D69410">
        <v>42974.16</v>
      </c>
      <c r="E69410">
        <v>48</v>
      </c>
      <c r="F69410">
        <v>7.74</v>
      </c>
      <c r="G69410" s="1" t="s">
        <v>132</v>
      </c>
      <c r="H69410" s="2">
        <v>45062</v>
      </c>
    </row>
    <row r="69411" spans="1:8" x14ac:dyDescent="0.45">
      <c r="A69411">
        <v>69410</v>
      </c>
      <c r="B69411">
        <v>10405</v>
      </c>
      <c r="C69411" s="1" t="s">
        <v>136</v>
      </c>
      <c r="D69411">
        <v>25627.41</v>
      </c>
      <c r="E69411">
        <v>60</v>
      </c>
      <c r="F69411">
        <v>6.8</v>
      </c>
      <c r="G69411" s="1" t="s">
        <v>132</v>
      </c>
      <c r="H69411" s="2">
        <v>45591</v>
      </c>
    </row>
    <row r="69412" spans="1:8" x14ac:dyDescent="0.45">
      <c r="A69412">
        <v>69411</v>
      </c>
      <c r="B69412">
        <v>84990</v>
      </c>
      <c r="C69412" s="1" t="s">
        <v>134</v>
      </c>
      <c r="D69412">
        <v>44416.38</v>
      </c>
      <c r="E69412">
        <v>60</v>
      </c>
      <c r="F69412">
        <v>14.27</v>
      </c>
      <c r="G69412" s="1" t="s">
        <v>135</v>
      </c>
      <c r="H69412" s="2">
        <v>44973</v>
      </c>
    </row>
    <row r="69413" spans="1:8" x14ac:dyDescent="0.45">
      <c r="A69413">
        <v>69412</v>
      </c>
      <c r="B69413">
        <v>10590</v>
      </c>
      <c r="C69413" s="1" t="s">
        <v>134</v>
      </c>
      <c r="D69413">
        <v>17470.650000000001</v>
      </c>
      <c r="E69413">
        <v>36</v>
      </c>
      <c r="F69413">
        <v>5.24</v>
      </c>
      <c r="G69413" s="1" t="s">
        <v>132</v>
      </c>
      <c r="H69413" s="2">
        <v>45041</v>
      </c>
    </row>
    <row r="69414" spans="1:8" x14ac:dyDescent="0.45">
      <c r="A69414">
        <v>69413</v>
      </c>
      <c r="B69414">
        <v>87643</v>
      </c>
      <c r="C69414" s="1" t="s">
        <v>133</v>
      </c>
      <c r="D69414">
        <v>20302.419999999998</v>
      </c>
      <c r="E69414">
        <v>48</v>
      </c>
      <c r="F69414">
        <v>14.29</v>
      </c>
      <c r="G69414" s="1" t="s">
        <v>132</v>
      </c>
      <c r="H69414" s="2">
        <v>45247</v>
      </c>
    </row>
    <row r="69415" spans="1:8" x14ac:dyDescent="0.45">
      <c r="A69415">
        <v>69414</v>
      </c>
      <c r="B69415">
        <v>41080</v>
      </c>
      <c r="C69415" s="1" t="s">
        <v>133</v>
      </c>
      <c r="D69415">
        <v>48418.720000000001</v>
      </c>
      <c r="E69415">
        <v>36</v>
      </c>
      <c r="F69415">
        <v>7.2</v>
      </c>
      <c r="G69415" s="1" t="s">
        <v>138</v>
      </c>
      <c r="H69415" s="2">
        <v>45561</v>
      </c>
    </row>
    <row r="69416" spans="1:8" x14ac:dyDescent="0.45">
      <c r="A69416">
        <v>69415</v>
      </c>
      <c r="B69416">
        <v>85585</v>
      </c>
      <c r="C69416" s="1" t="s">
        <v>133</v>
      </c>
      <c r="D69416">
        <v>26075.03</v>
      </c>
      <c r="E69416">
        <v>36</v>
      </c>
      <c r="F69416">
        <v>5.6</v>
      </c>
      <c r="G69416" s="1" t="s">
        <v>135</v>
      </c>
      <c r="H69416" s="2">
        <v>45127</v>
      </c>
    </row>
    <row r="69417" spans="1:8" x14ac:dyDescent="0.45">
      <c r="A69417">
        <v>69416</v>
      </c>
      <c r="B69417">
        <v>9658</v>
      </c>
      <c r="C69417" s="1" t="s">
        <v>131</v>
      </c>
      <c r="D69417">
        <v>39718.9</v>
      </c>
      <c r="E69417">
        <v>48</v>
      </c>
      <c r="F69417">
        <v>10.5</v>
      </c>
      <c r="G69417" s="1" t="s">
        <v>132</v>
      </c>
      <c r="H69417" s="2">
        <v>45072</v>
      </c>
    </row>
    <row r="69418" spans="1:8" x14ac:dyDescent="0.45">
      <c r="A69418">
        <v>69417</v>
      </c>
      <c r="B69418">
        <v>19491</v>
      </c>
      <c r="C69418" s="1" t="s">
        <v>134</v>
      </c>
      <c r="D69418">
        <v>26881.24</v>
      </c>
      <c r="E69418">
        <v>24</v>
      </c>
      <c r="F69418">
        <v>9.44</v>
      </c>
      <c r="G69418" s="1" t="s">
        <v>138</v>
      </c>
      <c r="H69418" s="2">
        <v>45630</v>
      </c>
    </row>
    <row r="69419" spans="1:8" x14ac:dyDescent="0.45">
      <c r="A69419">
        <v>69418</v>
      </c>
      <c r="B69419">
        <v>87770</v>
      </c>
      <c r="C69419" s="1" t="s">
        <v>133</v>
      </c>
      <c r="D69419">
        <v>31016.97</v>
      </c>
      <c r="E69419">
        <v>24</v>
      </c>
      <c r="F69419">
        <v>8.5500000000000007</v>
      </c>
      <c r="G69419" s="1" t="s">
        <v>135</v>
      </c>
      <c r="H69419" s="2">
        <v>45189</v>
      </c>
    </row>
    <row r="69420" spans="1:8" x14ac:dyDescent="0.45">
      <c r="A69420">
        <v>69419</v>
      </c>
      <c r="B69420">
        <v>96237</v>
      </c>
      <c r="C69420" s="1" t="s">
        <v>133</v>
      </c>
      <c r="D69420">
        <v>21941.14</v>
      </c>
      <c r="E69420">
        <v>48</v>
      </c>
      <c r="F69420">
        <v>10.51</v>
      </c>
      <c r="G69420" s="1" t="s">
        <v>138</v>
      </c>
      <c r="H69420" s="2">
        <v>45574</v>
      </c>
    </row>
    <row r="69421" spans="1:8" x14ac:dyDescent="0.45">
      <c r="A69421">
        <v>69420</v>
      </c>
      <c r="B69421">
        <v>19384</v>
      </c>
      <c r="C69421" s="1" t="s">
        <v>131</v>
      </c>
      <c r="D69421">
        <v>43012.55</v>
      </c>
      <c r="E69421">
        <v>48</v>
      </c>
      <c r="F69421">
        <v>10.01</v>
      </c>
      <c r="G69421" s="1" t="s">
        <v>132</v>
      </c>
      <c r="H69421" s="2">
        <v>45385</v>
      </c>
    </row>
    <row r="69422" spans="1:8" x14ac:dyDescent="0.45">
      <c r="A69422">
        <v>69421</v>
      </c>
      <c r="B69422">
        <v>39725</v>
      </c>
      <c r="C69422" s="1" t="s">
        <v>136</v>
      </c>
      <c r="D69422">
        <v>30061.22</v>
      </c>
      <c r="E69422">
        <v>24</v>
      </c>
      <c r="F69422">
        <v>14.91</v>
      </c>
      <c r="G69422" s="1" t="s">
        <v>132</v>
      </c>
      <c r="H69422" s="2">
        <v>44996</v>
      </c>
    </row>
    <row r="69423" spans="1:8" x14ac:dyDescent="0.45">
      <c r="A69423">
        <v>69422</v>
      </c>
      <c r="B69423">
        <v>64895</v>
      </c>
      <c r="C69423" s="1" t="s">
        <v>133</v>
      </c>
      <c r="D69423">
        <v>8875.06</v>
      </c>
      <c r="E69423">
        <v>24</v>
      </c>
      <c r="F69423">
        <v>5.69</v>
      </c>
      <c r="G69423" s="1" t="s">
        <v>138</v>
      </c>
      <c r="H69423" s="2">
        <v>45451</v>
      </c>
    </row>
    <row r="69424" spans="1:8" x14ac:dyDescent="0.45">
      <c r="A69424">
        <v>69423</v>
      </c>
      <c r="B69424">
        <v>71521</v>
      </c>
      <c r="C69424" s="1" t="s">
        <v>134</v>
      </c>
      <c r="D69424">
        <v>27442.91</v>
      </c>
      <c r="E69424">
        <v>60</v>
      </c>
      <c r="F69424">
        <v>14.21</v>
      </c>
      <c r="G69424" s="1" t="s">
        <v>132</v>
      </c>
      <c r="H69424" s="2">
        <v>44941</v>
      </c>
    </row>
    <row r="69425" spans="1:8" x14ac:dyDescent="0.45">
      <c r="A69425">
        <v>69424</v>
      </c>
      <c r="B69425">
        <v>99417</v>
      </c>
      <c r="C69425" s="1" t="s">
        <v>136</v>
      </c>
      <c r="D69425">
        <v>5844.88</v>
      </c>
      <c r="E69425">
        <v>24</v>
      </c>
      <c r="F69425">
        <v>14.92</v>
      </c>
      <c r="G69425" s="1" t="s">
        <v>132</v>
      </c>
      <c r="H69425" s="2">
        <v>45553</v>
      </c>
    </row>
    <row r="69426" spans="1:8" x14ac:dyDescent="0.45">
      <c r="A69426">
        <v>69425</v>
      </c>
      <c r="B69426">
        <v>35769</v>
      </c>
      <c r="C69426" s="1" t="s">
        <v>136</v>
      </c>
      <c r="D69426">
        <v>39124.03</v>
      </c>
      <c r="E69426">
        <v>60</v>
      </c>
      <c r="F69426">
        <v>11.82</v>
      </c>
      <c r="G69426" s="1" t="s">
        <v>132</v>
      </c>
      <c r="H69426" s="2">
        <v>45177</v>
      </c>
    </row>
    <row r="69427" spans="1:8" x14ac:dyDescent="0.45">
      <c r="A69427">
        <v>69426</v>
      </c>
      <c r="B69427">
        <v>48225</v>
      </c>
      <c r="C69427" s="1" t="s">
        <v>136</v>
      </c>
      <c r="D69427">
        <v>16508.38</v>
      </c>
      <c r="E69427">
        <v>60</v>
      </c>
      <c r="F69427">
        <v>13.02</v>
      </c>
      <c r="G69427" s="1" t="s">
        <v>132</v>
      </c>
      <c r="H69427" s="2">
        <v>45455</v>
      </c>
    </row>
    <row r="69428" spans="1:8" x14ac:dyDescent="0.45">
      <c r="A69428">
        <v>69427</v>
      </c>
      <c r="B69428">
        <v>39845</v>
      </c>
      <c r="C69428" s="1" t="s">
        <v>134</v>
      </c>
      <c r="D69428">
        <v>42864.95</v>
      </c>
      <c r="E69428">
        <v>24</v>
      </c>
      <c r="F69428">
        <v>12.12</v>
      </c>
      <c r="G69428" s="1" t="s">
        <v>132</v>
      </c>
      <c r="H69428" s="2">
        <v>45126</v>
      </c>
    </row>
    <row r="69429" spans="1:8" x14ac:dyDescent="0.45">
      <c r="A69429">
        <v>69428</v>
      </c>
      <c r="B69429">
        <v>51818</v>
      </c>
      <c r="C69429" s="1" t="s">
        <v>137</v>
      </c>
      <c r="D69429">
        <v>7197.45</v>
      </c>
      <c r="E69429">
        <v>24</v>
      </c>
      <c r="F69429">
        <v>6.68</v>
      </c>
      <c r="G69429" s="1" t="s">
        <v>132</v>
      </c>
      <c r="H69429" s="2">
        <v>45394</v>
      </c>
    </row>
    <row r="69430" spans="1:8" x14ac:dyDescent="0.45">
      <c r="A69430">
        <v>69429</v>
      </c>
      <c r="B69430">
        <v>15744</v>
      </c>
      <c r="C69430" s="1" t="s">
        <v>134</v>
      </c>
      <c r="D69430">
        <v>27665.72</v>
      </c>
      <c r="E69430">
        <v>60</v>
      </c>
      <c r="F69430">
        <v>5.48</v>
      </c>
      <c r="G69430" s="1" t="s">
        <v>132</v>
      </c>
      <c r="H69430" s="2">
        <v>45458</v>
      </c>
    </row>
    <row r="69431" spans="1:8" x14ac:dyDescent="0.45">
      <c r="A69431">
        <v>69430</v>
      </c>
      <c r="B69431">
        <v>28182</v>
      </c>
      <c r="C69431" s="1" t="s">
        <v>136</v>
      </c>
      <c r="D69431">
        <v>10778.54</v>
      </c>
      <c r="E69431">
        <v>36</v>
      </c>
      <c r="F69431">
        <v>10.3</v>
      </c>
      <c r="G69431" s="1" t="s">
        <v>132</v>
      </c>
      <c r="H69431" s="2">
        <v>45320</v>
      </c>
    </row>
    <row r="69432" spans="1:8" x14ac:dyDescent="0.45">
      <c r="A69432">
        <v>69431</v>
      </c>
      <c r="B69432">
        <v>52701</v>
      </c>
      <c r="C69432" s="1" t="s">
        <v>134</v>
      </c>
      <c r="D69432">
        <v>35735.040000000001</v>
      </c>
      <c r="E69432">
        <v>36</v>
      </c>
      <c r="F69432">
        <v>12.63</v>
      </c>
      <c r="G69432" s="1" t="s">
        <v>132</v>
      </c>
      <c r="H69432" s="2">
        <v>45225</v>
      </c>
    </row>
    <row r="69433" spans="1:8" x14ac:dyDescent="0.45">
      <c r="A69433">
        <v>69432</v>
      </c>
      <c r="B69433">
        <v>55919</v>
      </c>
      <c r="C69433" s="1" t="s">
        <v>131</v>
      </c>
      <c r="D69433">
        <v>10100.42</v>
      </c>
      <c r="E69433">
        <v>60</v>
      </c>
      <c r="F69433">
        <v>12.11</v>
      </c>
      <c r="G69433" s="1" t="s">
        <v>132</v>
      </c>
      <c r="H69433" s="2">
        <v>45094</v>
      </c>
    </row>
    <row r="69434" spans="1:8" x14ac:dyDescent="0.45">
      <c r="A69434">
        <v>69433</v>
      </c>
      <c r="B69434">
        <v>84409</v>
      </c>
      <c r="C69434" s="1" t="s">
        <v>134</v>
      </c>
      <c r="D69434">
        <v>38174.769999999997</v>
      </c>
      <c r="E69434">
        <v>36</v>
      </c>
      <c r="F69434">
        <v>10</v>
      </c>
      <c r="G69434" s="1" t="s">
        <v>138</v>
      </c>
      <c r="H69434" s="2">
        <v>45539</v>
      </c>
    </row>
    <row r="69435" spans="1:8" x14ac:dyDescent="0.45">
      <c r="A69435">
        <v>69434</v>
      </c>
      <c r="B69435">
        <v>17694</v>
      </c>
      <c r="C69435" s="1" t="s">
        <v>134</v>
      </c>
      <c r="D69435">
        <v>38180.080000000002</v>
      </c>
      <c r="E69435">
        <v>60</v>
      </c>
      <c r="F69435">
        <v>10.01</v>
      </c>
      <c r="G69435" s="1" t="s">
        <v>132</v>
      </c>
      <c r="H69435" s="2">
        <v>45150</v>
      </c>
    </row>
    <row r="69436" spans="1:8" x14ac:dyDescent="0.45">
      <c r="A69436">
        <v>69435</v>
      </c>
      <c r="B69436">
        <v>45968</v>
      </c>
      <c r="C69436" s="1" t="s">
        <v>133</v>
      </c>
      <c r="D69436">
        <v>5192.49</v>
      </c>
      <c r="E69436">
        <v>36</v>
      </c>
      <c r="F69436">
        <v>9.36</v>
      </c>
      <c r="G69436" s="1" t="s">
        <v>138</v>
      </c>
      <c r="H69436" s="2">
        <v>45062</v>
      </c>
    </row>
    <row r="69437" spans="1:8" x14ac:dyDescent="0.45">
      <c r="A69437">
        <v>69436</v>
      </c>
      <c r="B69437">
        <v>77703</v>
      </c>
      <c r="C69437" s="1" t="s">
        <v>137</v>
      </c>
      <c r="D69437">
        <v>47863.02</v>
      </c>
      <c r="E69437">
        <v>12</v>
      </c>
      <c r="F69437">
        <v>11.61</v>
      </c>
      <c r="G69437" s="1" t="s">
        <v>132</v>
      </c>
      <c r="H69437" s="2">
        <v>45185</v>
      </c>
    </row>
    <row r="69438" spans="1:8" x14ac:dyDescent="0.45">
      <c r="A69438">
        <v>69437</v>
      </c>
      <c r="B69438">
        <v>54323</v>
      </c>
      <c r="C69438" s="1" t="s">
        <v>133</v>
      </c>
      <c r="D69438">
        <v>39615.620000000003</v>
      </c>
      <c r="E69438">
        <v>60</v>
      </c>
      <c r="F69438">
        <v>8.0500000000000007</v>
      </c>
      <c r="G69438" s="1" t="s">
        <v>135</v>
      </c>
      <c r="H69438" s="2">
        <v>45621</v>
      </c>
    </row>
    <row r="69439" spans="1:8" x14ac:dyDescent="0.45">
      <c r="A69439">
        <v>69438</v>
      </c>
      <c r="B69439">
        <v>18207</v>
      </c>
      <c r="C69439" s="1" t="s">
        <v>137</v>
      </c>
      <c r="D69439">
        <v>25552.73</v>
      </c>
      <c r="E69439">
        <v>48</v>
      </c>
      <c r="F69439">
        <v>6.02</v>
      </c>
      <c r="G69439" s="1" t="s">
        <v>132</v>
      </c>
      <c r="H69439" s="2">
        <v>44938</v>
      </c>
    </row>
    <row r="69440" spans="1:8" x14ac:dyDescent="0.45">
      <c r="A69440">
        <v>69439</v>
      </c>
      <c r="B69440">
        <v>24218</v>
      </c>
      <c r="C69440" s="1" t="s">
        <v>137</v>
      </c>
      <c r="D69440">
        <v>30624.57</v>
      </c>
      <c r="E69440">
        <v>36</v>
      </c>
      <c r="F69440">
        <v>7.62</v>
      </c>
      <c r="G69440" s="1" t="s">
        <v>135</v>
      </c>
      <c r="H69440" s="2">
        <v>45044</v>
      </c>
    </row>
    <row r="69441" spans="1:8" x14ac:dyDescent="0.45">
      <c r="A69441">
        <v>69440</v>
      </c>
      <c r="B69441">
        <v>48582</v>
      </c>
      <c r="C69441" s="1" t="s">
        <v>137</v>
      </c>
      <c r="D69441">
        <v>19041.37</v>
      </c>
      <c r="E69441">
        <v>12</v>
      </c>
      <c r="F69441">
        <v>14.75</v>
      </c>
      <c r="G69441" s="1" t="s">
        <v>132</v>
      </c>
      <c r="H69441" s="2">
        <v>45638</v>
      </c>
    </row>
    <row r="69442" spans="1:8" x14ac:dyDescent="0.45">
      <c r="A69442">
        <v>69441</v>
      </c>
      <c r="B69442">
        <v>24119</v>
      </c>
      <c r="C69442" s="1" t="s">
        <v>134</v>
      </c>
      <c r="D69442">
        <v>13443.1</v>
      </c>
      <c r="E69442">
        <v>24</v>
      </c>
      <c r="F69442">
        <v>11.32</v>
      </c>
      <c r="G69442" s="1" t="s">
        <v>132</v>
      </c>
      <c r="H69442" s="2">
        <v>44957</v>
      </c>
    </row>
    <row r="69443" spans="1:8" x14ac:dyDescent="0.45">
      <c r="A69443">
        <v>69442</v>
      </c>
      <c r="B69443">
        <v>24585</v>
      </c>
      <c r="C69443" s="1" t="s">
        <v>134</v>
      </c>
      <c r="D69443">
        <v>35178.46</v>
      </c>
      <c r="E69443">
        <v>12</v>
      </c>
      <c r="F69443">
        <v>7.52</v>
      </c>
      <c r="G69443" s="1" t="s">
        <v>132</v>
      </c>
      <c r="H69443" s="2">
        <v>45331</v>
      </c>
    </row>
    <row r="69444" spans="1:8" x14ac:dyDescent="0.45">
      <c r="A69444">
        <v>69443</v>
      </c>
      <c r="B69444">
        <v>97805</v>
      </c>
      <c r="C69444" s="1" t="s">
        <v>137</v>
      </c>
      <c r="D69444">
        <v>9933.93</v>
      </c>
      <c r="E69444">
        <v>36</v>
      </c>
      <c r="F69444">
        <v>12.43</v>
      </c>
      <c r="G69444" s="1" t="s">
        <v>135</v>
      </c>
      <c r="H69444" s="2">
        <v>44975</v>
      </c>
    </row>
    <row r="69445" spans="1:8" x14ac:dyDescent="0.45">
      <c r="A69445">
        <v>69444</v>
      </c>
      <c r="B69445">
        <v>29297</v>
      </c>
      <c r="C69445" s="1" t="s">
        <v>136</v>
      </c>
      <c r="D69445">
        <v>46283.53</v>
      </c>
      <c r="E69445">
        <v>48</v>
      </c>
      <c r="F69445">
        <v>9.56</v>
      </c>
      <c r="G69445" s="1" t="s">
        <v>132</v>
      </c>
      <c r="H69445" s="2">
        <v>45356</v>
      </c>
    </row>
    <row r="69446" spans="1:8" x14ac:dyDescent="0.45">
      <c r="A69446">
        <v>69445</v>
      </c>
      <c r="B69446">
        <v>87826</v>
      </c>
      <c r="C69446" s="1" t="s">
        <v>131</v>
      </c>
      <c r="D69446">
        <v>38035.800000000003</v>
      </c>
      <c r="E69446">
        <v>24</v>
      </c>
      <c r="F69446">
        <v>12.95</v>
      </c>
      <c r="G69446" s="1" t="s">
        <v>132</v>
      </c>
      <c r="H69446" s="2">
        <v>45545</v>
      </c>
    </row>
    <row r="69447" spans="1:8" x14ac:dyDescent="0.45">
      <c r="A69447">
        <v>69446</v>
      </c>
      <c r="B69447">
        <v>13025</v>
      </c>
      <c r="C69447" s="1" t="s">
        <v>134</v>
      </c>
      <c r="D69447">
        <v>12705.9</v>
      </c>
      <c r="E69447">
        <v>24</v>
      </c>
      <c r="F69447">
        <v>14.66</v>
      </c>
      <c r="G69447" s="1" t="s">
        <v>135</v>
      </c>
      <c r="H69447" s="2">
        <v>45643</v>
      </c>
    </row>
    <row r="69448" spans="1:8" x14ac:dyDescent="0.45">
      <c r="A69448">
        <v>69447</v>
      </c>
      <c r="B69448">
        <v>58993</v>
      </c>
      <c r="C69448" s="1" t="s">
        <v>131</v>
      </c>
      <c r="D69448">
        <v>46188.91</v>
      </c>
      <c r="E69448">
        <v>60</v>
      </c>
      <c r="F69448">
        <v>10.64</v>
      </c>
      <c r="G69448" s="1" t="s">
        <v>138</v>
      </c>
      <c r="H69448" s="2">
        <v>45409</v>
      </c>
    </row>
    <row r="69449" spans="1:8" x14ac:dyDescent="0.45">
      <c r="A69449">
        <v>69448</v>
      </c>
      <c r="B69449">
        <v>1073</v>
      </c>
      <c r="C69449" s="1" t="s">
        <v>133</v>
      </c>
      <c r="D69449">
        <v>40403.410000000003</v>
      </c>
      <c r="E69449">
        <v>36</v>
      </c>
      <c r="F69449">
        <v>11.27</v>
      </c>
      <c r="G69449" s="1" t="s">
        <v>132</v>
      </c>
      <c r="H69449" s="2">
        <v>45078</v>
      </c>
    </row>
    <row r="69450" spans="1:8" x14ac:dyDescent="0.45">
      <c r="A69450">
        <v>69449</v>
      </c>
      <c r="B69450">
        <v>87500</v>
      </c>
      <c r="C69450" s="1" t="s">
        <v>133</v>
      </c>
      <c r="D69450">
        <v>41892.699999999997</v>
      </c>
      <c r="E69450">
        <v>48</v>
      </c>
      <c r="F69450">
        <v>11.2</v>
      </c>
      <c r="G69450" s="1" t="s">
        <v>132</v>
      </c>
      <c r="H69450" s="2">
        <v>45330</v>
      </c>
    </row>
    <row r="69451" spans="1:8" x14ac:dyDescent="0.45">
      <c r="A69451">
        <v>69450</v>
      </c>
      <c r="B69451">
        <v>79580</v>
      </c>
      <c r="C69451" s="1" t="s">
        <v>133</v>
      </c>
      <c r="D69451">
        <v>45708</v>
      </c>
      <c r="E69451">
        <v>36</v>
      </c>
      <c r="F69451">
        <v>14.29</v>
      </c>
      <c r="G69451" s="1" t="s">
        <v>138</v>
      </c>
      <c r="H69451" s="2">
        <v>45089</v>
      </c>
    </row>
    <row r="69452" spans="1:8" x14ac:dyDescent="0.45">
      <c r="A69452">
        <v>69451</v>
      </c>
      <c r="B69452">
        <v>45975</v>
      </c>
      <c r="C69452" s="1" t="s">
        <v>136</v>
      </c>
      <c r="D69452">
        <v>47845.02</v>
      </c>
      <c r="E69452">
        <v>12</v>
      </c>
      <c r="F69452">
        <v>12.32</v>
      </c>
      <c r="G69452" s="1" t="s">
        <v>132</v>
      </c>
      <c r="H69452" s="2">
        <v>45038</v>
      </c>
    </row>
    <row r="69453" spans="1:8" x14ac:dyDescent="0.45">
      <c r="A69453">
        <v>69452</v>
      </c>
      <c r="B69453">
        <v>30587</v>
      </c>
      <c r="C69453" s="1" t="s">
        <v>137</v>
      </c>
      <c r="D69453">
        <v>25144.49</v>
      </c>
      <c r="E69453">
        <v>24</v>
      </c>
      <c r="F69453">
        <v>14.8</v>
      </c>
      <c r="G69453" s="1" t="s">
        <v>132</v>
      </c>
      <c r="H69453" s="2">
        <v>45316</v>
      </c>
    </row>
    <row r="69454" spans="1:8" x14ac:dyDescent="0.45">
      <c r="A69454">
        <v>69453</v>
      </c>
      <c r="B69454">
        <v>61246</v>
      </c>
      <c r="C69454" s="1" t="s">
        <v>133</v>
      </c>
      <c r="D69454">
        <v>18631.41</v>
      </c>
      <c r="E69454">
        <v>12</v>
      </c>
      <c r="F69454">
        <v>6.59</v>
      </c>
      <c r="G69454" s="1" t="s">
        <v>135</v>
      </c>
      <c r="H69454" s="2">
        <v>45611</v>
      </c>
    </row>
    <row r="69455" spans="1:8" x14ac:dyDescent="0.45">
      <c r="A69455">
        <v>69454</v>
      </c>
      <c r="B69455">
        <v>98467</v>
      </c>
      <c r="C69455" s="1" t="s">
        <v>136</v>
      </c>
      <c r="D69455">
        <v>22406.92</v>
      </c>
      <c r="E69455">
        <v>12</v>
      </c>
      <c r="F69455">
        <v>14.34</v>
      </c>
      <c r="G69455" s="1" t="s">
        <v>132</v>
      </c>
      <c r="H69455" s="2">
        <v>45618</v>
      </c>
    </row>
    <row r="69456" spans="1:8" x14ac:dyDescent="0.45">
      <c r="A69456">
        <v>69455</v>
      </c>
      <c r="B69456">
        <v>92629</v>
      </c>
      <c r="C69456" s="1" t="s">
        <v>133</v>
      </c>
      <c r="D69456">
        <v>11568.85</v>
      </c>
      <c r="E69456">
        <v>48</v>
      </c>
      <c r="F69456">
        <v>8.0399999999999991</v>
      </c>
      <c r="G69456" s="1" t="s">
        <v>132</v>
      </c>
      <c r="H69456" s="2">
        <v>45065</v>
      </c>
    </row>
    <row r="69457" spans="1:8" x14ac:dyDescent="0.45">
      <c r="A69457">
        <v>69456</v>
      </c>
      <c r="B69457">
        <v>24274</v>
      </c>
      <c r="C69457" s="1" t="s">
        <v>133</v>
      </c>
      <c r="D69457">
        <v>47026.57</v>
      </c>
      <c r="E69457">
        <v>48</v>
      </c>
      <c r="F69457">
        <v>5.68</v>
      </c>
      <c r="G69457" s="1" t="s">
        <v>132</v>
      </c>
      <c r="H69457" s="2">
        <v>44995</v>
      </c>
    </row>
    <row r="69458" spans="1:8" x14ac:dyDescent="0.45">
      <c r="A69458">
        <v>69457</v>
      </c>
      <c r="B69458">
        <v>36102</v>
      </c>
      <c r="C69458" s="1" t="s">
        <v>134</v>
      </c>
      <c r="D69458">
        <v>8339.08</v>
      </c>
      <c r="E69458">
        <v>24</v>
      </c>
      <c r="F69458">
        <v>12.99</v>
      </c>
      <c r="G69458" s="1" t="s">
        <v>132</v>
      </c>
      <c r="H69458" s="2">
        <v>45403</v>
      </c>
    </row>
    <row r="69459" spans="1:8" x14ac:dyDescent="0.45">
      <c r="A69459">
        <v>69458</v>
      </c>
      <c r="B69459">
        <v>53781</v>
      </c>
      <c r="C69459" s="1" t="s">
        <v>137</v>
      </c>
      <c r="D69459">
        <v>31905.91</v>
      </c>
      <c r="E69459">
        <v>24</v>
      </c>
      <c r="F69459">
        <v>13.39</v>
      </c>
      <c r="G69459" s="1" t="s">
        <v>132</v>
      </c>
      <c r="H69459" s="2">
        <v>45630</v>
      </c>
    </row>
    <row r="69460" spans="1:8" x14ac:dyDescent="0.45">
      <c r="A69460">
        <v>69459</v>
      </c>
      <c r="B69460">
        <v>31783</v>
      </c>
      <c r="C69460" s="1" t="s">
        <v>133</v>
      </c>
      <c r="D69460">
        <v>21044.17</v>
      </c>
      <c r="E69460">
        <v>60</v>
      </c>
      <c r="F69460">
        <v>5.19</v>
      </c>
      <c r="G69460" s="1" t="s">
        <v>138</v>
      </c>
      <c r="H69460" s="2">
        <v>45093</v>
      </c>
    </row>
    <row r="69461" spans="1:8" x14ac:dyDescent="0.45">
      <c r="A69461">
        <v>69460</v>
      </c>
      <c r="B69461">
        <v>88786</v>
      </c>
      <c r="C69461" s="1" t="s">
        <v>137</v>
      </c>
      <c r="D69461">
        <v>19051.77</v>
      </c>
      <c r="E69461">
        <v>60</v>
      </c>
      <c r="F69461">
        <v>5.91</v>
      </c>
      <c r="G69461" s="1" t="s">
        <v>138</v>
      </c>
      <c r="H69461" s="2">
        <v>45364</v>
      </c>
    </row>
    <row r="69462" spans="1:8" x14ac:dyDescent="0.45">
      <c r="A69462">
        <v>69461</v>
      </c>
      <c r="B69462">
        <v>627</v>
      </c>
      <c r="C69462" s="1" t="s">
        <v>134</v>
      </c>
      <c r="D69462">
        <v>23270.880000000001</v>
      </c>
      <c r="E69462">
        <v>24</v>
      </c>
      <c r="F69462">
        <v>9.14</v>
      </c>
      <c r="G69462" s="1" t="s">
        <v>132</v>
      </c>
      <c r="H69462" s="2">
        <v>45270</v>
      </c>
    </row>
    <row r="69463" spans="1:8" x14ac:dyDescent="0.45">
      <c r="A69463">
        <v>69462</v>
      </c>
      <c r="B69463">
        <v>10752</v>
      </c>
      <c r="C69463" s="1" t="s">
        <v>136</v>
      </c>
      <c r="D69463">
        <v>28112.03</v>
      </c>
      <c r="E69463">
        <v>24</v>
      </c>
      <c r="F69463">
        <v>5.0199999999999996</v>
      </c>
      <c r="G69463" s="1" t="s">
        <v>132</v>
      </c>
      <c r="H69463" s="2">
        <v>45399</v>
      </c>
    </row>
    <row r="69464" spans="1:8" x14ac:dyDescent="0.45">
      <c r="A69464">
        <v>69463</v>
      </c>
      <c r="B69464">
        <v>52963</v>
      </c>
      <c r="C69464" s="1" t="s">
        <v>134</v>
      </c>
      <c r="D69464">
        <v>35080.44</v>
      </c>
      <c r="E69464">
        <v>48</v>
      </c>
      <c r="F69464">
        <v>12.51</v>
      </c>
      <c r="G69464" s="1" t="s">
        <v>132</v>
      </c>
      <c r="H69464" s="2">
        <v>45244</v>
      </c>
    </row>
    <row r="69465" spans="1:8" x14ac:dyDescent="0.45">
      <c r="A69465">
        <v>69464</v>
      </c>
      <c r="B69465">
        <v>70773</v>
      </c>
      <c r="C69465" s="1" t="s">
        <v>137</v>
      </c>
      <c r="D69465">
        <v>21183.13</v>
      </c>
      <c r="E69465">
        <v>36</v>
      </c>
      <c r="F69465">
        <v>13.2</v>
      </c>
      <c r="G69465" s="1" t="s">
        <v>132</v>
      </c>
      <c r="H69465" s="2">
        <v>44993</v>
      </c>
    </row>
    <row r="69466" spans="1:8" x14ac:dyDescent="0.45">
      <c r="A69466">
        <v>69465</v>
      </c>
      <c r="B69466">
        <v>31637</v>
      </c>
      <c r="C69466" s="1" t="s">
        <v>131</v>
      </c>
      <c r="D69466">
        <v>21679.57</v>
      </c>
      <c r="E69466">
        <v>60</v>
      </c>
      <c r="F69466">
        <v>13.94</v>
      </c>
      <c r="G69466" s="1" t="s">
        <v>132</v>
      </c>
      <c r="H69466" s="2">
        <v>44993</v>
      </c>
    </row>
    <row r="69467" spans="1:8" x14ac:dyDescent="0.45">
      <c r="A69467">
        <v>69466</v>
      </c>
      <c r="B69467">
        <v>69651</v>
      </c>
      <c r="C69467" s="1" t="s">
        <v>137</v>
      </c>
      <c r="D69467">
        <v>21657.119999999999</v>
      </c>
      <c r="E69467">
        <v>60</v>
      </c>
      <c r="F69467">
        <v>10.18</v>
      </c>
      <c r="G69467" s="1" t="s">
        <v>132</v>
      </c>
      <c r="H69467" s="2">
        <v>45604</v>
      </c>
    </row>
    <row r="69468" spans="1:8" x14ac:dyDescent="0.45">
      <c r="A69468">
        <v>69467</v>
      </c>
      <c r="B69468">
        <v>99547</v>
      </c>
      <c r="C69468" s="1" t="s">
        <v>137</v>
      </c>
      <c r="D69468">
        <v>33907.11</v>
      </c>
      <c r="E69468">
        <v>60</v>
      </c>
      <c r="F69468">
        <v>7.49</v>
      </c>
      <c r="G69468" s="1" t="s">
        <v>132</v>
      </c>
      <c r="H69468" s="2">
        <v>45038</v>
      </c>
    </row>
    <row r="69469" spans="1:8" x14ac:dyDescent="0.45">
      <c r="A69469">
        <v>69468</v>
      </c>
      <c r="B69469">
        <v>82081</v>
      </c>
      <c r="C69469" s="1" t="s">
        <v>137</v>
      </c>
      <c r="D69469">
        <v>35629.61</v>
      </c>
      <c r="E69469">
        <v>36</v>
      </c>
      <c r="F69469">
        <v>10.18</v>
      </c>
      <c r="G69469" s="1" t="s">
        <v>132</v>
      </c>
      <c r="H69469" s="2">
        <v>45176</v>
      </c>
    </row>
    <row r="69470" spans="1:8" x14ac:dyDescent="0.45">
      <c r="A69470">
        <v>69469</v>
      </c>
      <c r="B69470">
        <v>48067</v>
      </c>
      <c r="C69470" s="1" t="s">
        <v>133</v>
      </c>
      <c r="D69470">
        <v>43557.29</v>
      </c>
      <c r="E69470">
        <v>60</v>
      </c>
      <c r="F69470">
        <v>13.05</v>
      </c>
      <c r="G69470" s="1" t="s">
        <v>138</v>
      </c>
      <c r="H69470" s="2">
        <v>45017</v>
      </c>
    </row>
    <row r="69471" spans="1:8" x14ac:dyDescent="0.45">
      <c r="A69471">
        <v>69470</v>
      </c>
      <c r="B69471">
        <v>85410</v>
      </c>
      <c r="C69471" s="1" t="s">
        <v>131</v>
      </c>
      <c r="D69471">
        <v>8571.91</v>
      </c>
      <c r="E69471">
        <v>24</v>
      </c>
      <c r="F69471">
        <v>11.15</v>
      </c>
      <c r="G69471" s="1" t="s">
        <v>132</v>
      </c>
      <c r="H69471" s="2">
        <v>45047</v>
      </c>
    </row>
    <row r="69472" spans="1:8" x14ac:dyDescent="0.45">
      <c r="A69472">
        <v>69471</v>
      </c>
      <c r="B69472">
        <v>16534</v>
      </c>
      <c r="C69472" s="1" t="s">
        <v>136</v>
      </c>
      <c r="D69472">
        <v>6580.3</v>
      </c>
      <c r="E69472">
        <v>36</v>
      </c>
      <c r="F69472">
        <v>13.22</v>
      </c>
      <c r="G69472" s="1" t="s">
        <v>132</v>
      </c>
      <c r="H69472" s="2">
        <v>45275</v>
      </c>
    </row>
    <row r="69473" spans="1:8" x14ac:dyDescent="0.45">
      <c r="A69473">
        <v>69472</v>
      </c>
      <c r="B69473">
        <v>73837</v>
      </c>
      <c r="C69473" s="1" t="s">
        <v>133</v>
      </c>
      <c r="D69473">
        <v>10241.870000000001</v>
      </c>
      <c r="E69473">
        <v>60</v>
      </c>
      <c r="F69473">
        <v>11.95</v>
      </c>
      <c r="G69473" s="1" t="s">
        <v>132</v>
      </c>
      <c r="H69473" s="2">
        <v>45463</v>
      </c>
    </row>
    <row r="69474" spans="1:8" x14ac:dyDescent="0.45">
      <c r="A69474">
        <v>69473</v>
      </c>
      <c r="B69474">
        <v>29390</v>
      </c>
      <c r="C69474" s="1" t="s">
        <v>134</v>
      </c>
      <c r="D69474">
        <v>5069.8999999999996</v>
      </c>
      <c r="E69474">
        <v>60</v>
      </c>
      <c r="F69474">
        <v>8.8699999999999992</v>
      </c>
      <c r="G69474" s="1" t="s">
        <v>138</v>
      </c>
      <c r="H69474" s="2">
        <v>45510</v>
      </c>
    </row>
    <row r="69475" spans="1:8" x14ac:dyDescent="0.45">
      <c r="A69475">
        <v>69474</v>
      </c>
      <c r="B69475">
        <v>20702</v>
      </c>
      <c r="C69475" s="1" t="s">
        <v>137</v>
      </c>
      <c r="D69475">
        <v>25607.4</v>
      </c>
      <c r="E69475">
        <v>24</v>
      </c>
      <c r="F69475">
        <v>5.54</v>
      </c>
      <c r="G69475" s="1" t="s">
        <v>132</v>
      </c>
      <c r="H69475" s="2">
        <v>45318</v>
      </c>
    </row>
    <row r="69476" spans="1:8" x14ac:dyDescent="0.45">
      <c r="A69476">
        <v>69475</v>
      </c>
      <c r="B69476">
        <v>83045</v>
      </c>
      <c r="C69476" s="1" t="s">
        <v>133</v>
      </c>
      <c r="D69476">
        <v>33628.89</v>
      </c>
      <c r="E69476">
        <v>48</v>
      </c>
      <c r="F69476">
        <v>12.08</v>
      </c>
      <c r="G69476" s="1" t="s">
        <v>138</v>
      </c>
      <c r="H69476" s="2">
        <v>45601</v>
      </c>
    </row>
    <row r="69477" spans="1:8" x14ac:dyDescent="0.45">
      <c r="A69477">
        <v>69476</v>
      </c>
      <c r="B69477">
        <v>98187</v>
      </c>
      <c r="C69477" s="1" t="s">
        <v>136</v>
      </c>
      <c r="D69477">
        <v>7825.14</v>
      </c>
      <c r="E69477">
        <v>60</v>
      </c>
      <c r="F69477">
        <v>14.69</v>
      </c>
      <c r="G69477" s="1" t="s">
        <v>132</v>
      </c>
      <c r="H69477" s="2">
        <v>45288</v>
      </c>
    </row>
    <row r="69478" spans="1:8" x14ac:dyDescent="0.45">
      <c r="A69478">
        <v>69477</v>
      </c>
      <c r="B69478">
        <v>4336</v>
      </c>
      <c r="C69478" s="1" t="s">
        <v>136</v>
      </c>
      <c r="D69478">
        <v>40144.019999999997</v>
      </c>
      <c r="E69478">
        <v>36</v>
      </c>
      <c r="F69478">
        <v>9.3800000000000008</v>
      </c>
      <c r="G69478" s="1" t="s">
        <v>135</v>
      </c>
      <c r="H69478" s="2">
        <v>45332</v>
      </c>
    </row>
    <row r="69479" spans="1:8" x14ac:dyDescent="0.45">
      <c r="A69479">
        <v>69478</v>
      </c>
      <c r="B69479">
        <v>13637</v>
      </c>
      <c r="C69479" s="1" t="s">
        <v>137</v>
      </c>
      <c r="D69479">
        <v>26829.279999999999</v>
      </c>
      <c r="E69479">
        <v>60</v>
      </c>
      <c r="F69479">
        <v>13.88</v>
      </c>
      <c r="G69479" s="1" t="s">
        <v>138</v>
      </c>
      <c r="H69479" s="2">
        <v>45347</v>
      </c>
    </row>
    <row r="69480" spans="1:8" x14ac:dyDescent="0.45">
      <c r="A69480">
        <v>69479</v>
      </c>
      <c r="B69480">
        <v>64144</v>
      </c>
      <c r="C69480" s="1" t="s">
        <v>134</v>
      </c>
      <c r="D69480">
        <v>35451.94</v>
      </c>
      <c r="E69480">
        <v>24</v>
      </c>
      <c r="F69480">
        <v>7.76</v>
      </c>
      <c r="G69480" s="1" t="s">
        <v>132</v>
      </c>
      <c r="H69480" s="2">
        <v>45337</v>
      </c>
    </row>
    <row r="69481" spans="1:8" x14ac:dyDescent="0.45">
      <c r="A69481">
        <v>69480</v>
      </c>
      <c r="B69481">
        <v>39978</v>
      </c>
      <c r="C69481" s="1" t="s">
        <v>134</v>
      </c>
      <c r="D69481">
        <v>33664.639999999999</v>
      </c>
      <c r="E69481">
        <v>24</v>
      </c>
      <c r="F69481">
        <v>5.78</v>
      </c>
      <c r="G69481" s="1" t="s">
        <v>132</v>
      </c>
      <c r="H69481" s="2">
        <v>45627</v>
      </c>
    </row>
    <row r="69482" spans="1:8" x14ac:dyDescent="0.45">
      <c r="A69482">
        <v>69481</v>
      </c>
      <c r="B69482">
        <v>82442</v>
      </c>
      <c r="C69482" s="1" t="s">
        <v>136</v>
      </c>
      <c r="D69482">
        <v>17127.89</v>
      </c>
      <c r="E69482">
        <v>60</v>
      </c>
      <c r="F69482">
        <v>7.92</v>
      </c>
      <c r="G69482" s="1" t="s">
        <v>132</v>
      </c>
      <c r="H69482" s="2">
        <v>45334</v>
      </c>
    </row>
    <row r="69483" spans="1:8" x14ac:dyDescent="0.45">
      <c r="A69483">
        <v>69482</v>
      </c>
      <c r="B69483">
        <v>65241</v>
      </c>
      <c r="C69483" s="1" t="s">
        <v>137</v>
      </c>
      <c r="D69483">
        <v>30391.68</v>
      </c>
      <c r="E69483">
        <v>36</v>
      </c>
      <c r="F69483">
        <v>14.91</v>
      </c>
      <c r="G69483" s="1" t="s">
        <v>132</v>
      </c>
      <c r="H69483" s="2">
        <v>45064</v>
      </c>
    </row>
    <row r="69484" spans="1:8" x14ac:dyDescent="0.45">
      <c r="A69484">
        <v>69483</v>
      </c>
      <c r="B69484">
        <v>70321</v>
      </c>
      <c r="C69484" s="1" t="s">
        <v>131</v>
      </c>
      <c r="D69484">
        <v>37256.36</v>
      </c>
      <c r="E69484">
        <v>24</v>
      </c>
      <c r="F69484">
        <v>12.64</v>
      </c>
      <c r="G69484" s="1" t="s">
        <v>135</v>
      </c>
      <c r="H69484" s="2">
        <v>45110</v>
      </c>
    </row>
    <row r="69485" spans="1:8" x14ac:dyDescent="0.45">
      <c r="A69485">
        <v>69484</v>
      </c>
      <c r="B69485">
        <v>26364</v>
      </c>
      <c r="C69485" s="1" t="s">
        <v>131</v>
      </c>
      <c r="D69485">
        <v>17617.66</v>
      </c>
      <c r="E69485">
        <v>60</v>
      </c>
      <c r="F69485">
        <v>7.76</v>
      </c>
      <c r="G69485" s="1" t="s">
        <v>132</v>
      </c>
      <c r="H69485" s="2">
        <v>45053</v>
      </c>
    </row>
    <row r="69486" spans="1:8" x14ac:dyDescent="0.45">
      <c r="A69486">
        <v>69485</v>
      </c>
      <c r="B69486">
        <v>73649</v>
      </c>
      <c r="C69486" s="1" t="s">
        <v>136</v>
      </c>
      <c r="D69486">
        <v>22852.48</v>
      </c>
      <c r="E69486">
        <v>24</v>
      </c>
      <c r="F69486">
        <v>9.5399999999999991</v>
      </c>
      <c r="G69486" s="1" t="s">
        <v>132</v>
      </c>
      <c r="H69486" s="2">
        <v>45490</v>
      </c>
    </row>
    <row r="69487" spans="1:8" x14ac:dyDescent="0.45">
      <c r="A69487">
        <v>69486</v>
      </c>
      <c r="B69487">
        <v>36455</v>
      </c>
      <c r="C69487" s="1" t="s">
        <v>133</v>
      </c>
      <c r="D69487">
        <v>42988.800000000003</v>
      </c>
      <c r="E69487">
        <v>12</v>
      </c>
      <c r="F69487">
        <v>6.63</v>
      </c>
      <c r="G69487" s="1" t="s">
        <v>132</v>
      </c>
      <c r="H69487" s="2">
        <v>45218</v>
      </c>
    </row>
    <row r="69488" spans="1:8" x14ac:dyDescent="0.45">
      <c r="A69488">
        <v>69487</v>
      </c>
      <c r="B69488">
        <v>42977</v>
      </c>
      <c r="C69488" s="1" t="s">
        <v>133</v>
      </c>
      <c r="D69488">
        <v>27066.35</v>
      </c>
      <c r="E69488">
        <v>48</v>
      </c>
      <c r="F69488">
        <v>12.27</v>
      </c>
      <c r="G69488" s="1" t="s">
        <v>132</v>
      </c>
      <c r="H69488" s="2">
        <v>45494</v>
      </c>
    </row>
    <row r="69489" spans="1:8" x14ac:dyDescent="0.45">
      <c r="A69489">
        <v>69488</v>
      </c>
      <c r="B69489">
        <v>2361</v>
      </c>
      <c r="C69489" s="1" t="s">
        <v>137</v>
      </c>
      <c r="D69489">
        <v>19276.55</v>
      </c>
      <c r="E69489">
        <v>60</v>
      </c>
      <c r="F69489">
        <v>8.4</v>
      </c>
      <c r="G69489" s="1" t="s">
        <v>138</v>
      </c>
      <c r="H69489" s="2">
        <v>45070</v>
      </c>
    </row>
    <row r="69490" spans="1:8" x14ac:dyDescent="0.45">
      <c r="A69490">
        <v>69489</v>
      </c>
      <c r="B69490">
        <v>46235</v>
      </c>
      <c r="C69490" s="1" t="s">
        <v>137</v>
      </c>
      <c r="D69490">
        <v>9941.11</v>
      </c>
      <c r="E69490">
        <v>12</v>
      </c>
      <c r="F69490">
        <v>7.52</v>
      </c>
      <c r="G69490" s="1" t="s">
        <v>132</v>
      </c>
      <c r="H69490" s="2">
        <v>45131</v>
      </c>
    </row>
    <row r="69491" spans="1:8" x14ac:dyDescent="0.45">
      <c r="A69491">
        <v>69490</v>
      </c>
      <c r="B69491">
        <v>67502</v>
      </c>
      <c r="C69491" s="1" t="s">
        <v>136</v>
      </c>
      <c r="D69491">
        <v>40886.97</v>
      </c>
      <c r="E69491">
        <v>48</v>
      </c>
      <c r="F69491">
        <v>5.08</v>
      </c>
      <c r="G69491" s="1" t="s">
        <v>132</v>
      </c>
      <c r="H69491" s="2">
        <v>45163</v>
      </c>
    </row>
    <row r="69492" spans="1:8" x14ac:dyDescent="0.45">
      <c r="A69492">
        <v>69491</v>
      </c>
      <c r="B69492">
        <v>51358</v>
      </c>
      <c r="C69492" s="1" t="s">
        <v>136</v>
      </c>
      <c r="D69492">
        <v>24348.15</v>
      </c>
      <c r="E69492">
        <v>60</v>
      </c>
      <c r="F69492">
        <v>6.83</v>
      </c>
      <c r="G69492" s="1" t="s">
        <v>132</v>
      </c>
      <c r="H69492" s="2">
        <v>45559</v>
      </c>
    </row>
    <row r="69493" spans="1:8" x14ac:dyDescent="0.45">
      <c r="A69493">
        <v>69492</v>
      </c>
      <c r="B69493">
        <v>63543</v>
      </c>
      <c r="C69493" s="1" t="s">
        <v>137</v>
      </c>
      <c r="D69493">
        <v>11392.29</v>
      </c>
      <c r="E69493">
        <v>12</v>
      </c>
      <c r="F69493">
        <v>12.39</v>
      </c>
      <c r="G69493" s="1" t="s">
        <v>132</v>
      </c>
      <c r="H69493" s="2">
        <v>45457</v>
      </c>
    </row>
    <row r="69494" spans="1:8" x14ac:dyDescent="0.45">
      <c r="A69494">
        <v>69493</v>
      </c>
      <c r="B69494">
        <v>14345</v>
      </c>
      <c r="C69494" s="1" t="s">
        <v>131</v>
      </c>
      <c r="D69494">
        <v>39976.29</v>
      </c>
      <c r="E69494">
        <v>36</v>
      </c>
      <c r="F69494">
        <v>5.01</v>
      </c>
      <c r="G69494" s="1" t="s">
        <v>138</v>
      </c>
      <c r="H69494" s="2">
        <v>45261</v>
      </c>
    </row>
    <row r="69495" spans="1:8" x14ac:dyDescent="0.45">
      <c r="A69495">
        <v>69494</v>
      </c>
      <c r="B69495">
        <v>60972</v>
      </c>
      <c r="C69495" s="1" t="s">
        <v>136</v>
      </c>
      <c r="D69495">
        <v>19674.11</v>
      </c>
      <c r="E69495">
        <v>24</v>
      </c>
      <c r="F69495">
        <v>9.01</v>
      </c>
      <c r="G69495" s="1" t="s">
        <v>132</v>
      </c>
      <c r="H69495" s="2">
        <v>45583</v>
      </c>
    </row>
    <row r="69496" spans="1:8" x14ac:dyDescent="0.45">
      <c r="A69496">
        <v>69495</v>
      </c>
      <c r="B69496">
        <v>40531</v>
      </c>
      <c r="C69496" s="1" t="s">
        <v>131</v>
      </c>
      <c r="D69496">
        <v>14960.49</v>
      </c>
      <c r="E69496">
        <v>60</v>
      </c>
      <c r="F69496">
        <v>13.66</v>
      </c>
      <c r="G69496" s="1" t="s">
        <v>138</v>
      </c>
      <c r="H69496" s="2">
        <v>45578</v>
      </c>
    </row>
    <row r="69497" spans="1:8" x14ac:dyDescent="0.45">
      <c r="A69497">
        <v>69496</v>
      </c>
      <c r="B69497">
        <v>16125</v>
      </c>
      <c r="C69497" s="1" t="s">
        <v>136</v>
      </c>
      <c r="D69497">
        <v>36481.07</v>
      </c>
      <c r="E69497">
        <v>36</v>
      </c>
      <c r="F69497">
        <v>14.19</v>
      </c>
      <c r="G69497" s="1" t="s">
        <v>138</v>
      </c>
      <c r="H69497" s="2">
        <v>45397</v>
      </c>
    </row>
    <row r="69498" spans="1:8" x14ac:dyDescent="0.45">
      <c r="A69498">
        <v>69497</v>
      </c>
      <c r="B69498">
        <v>32942</v>
      </c>
      <c r="C69498" s="1" t="s">
        <v>133</v>
      </c>
      <c r="D69498">
        <v>45549.85</v>
      </c>
      <c r="E69498">
        <v>12</v>
      </c>
      <c r="F69498">
        <v>9.74</v>
      </c>
      <c r="G69498" s="1" t="s">
        <v>138</v>
      </c>
      <c r="H69498" s="2">
        <v>45543</v>
      </c>
    </row>
    <row r="69499" spans="1:8" x14ac:dyDescent="0.45">
      <c r="A69499">
        <v>69498</v>
      </c>
      <c r="B69499">
        <v>16184</v>
      </c>
      <c r="C69499" s="1" t="s">
        <v>137</v>
      </c>
      <c r="D69499">
        <v>27214.32</v>
      </c>
      <c r="E69499">
        <v>60</v>
      </c>
      <c r="F69499">
        <v>13.24</v>
      </c>
      <c r="G69499" s="1" t="s">
        <v>132</v>
      </c>
      <c r="H69499" s="2">
        <v>45137</v>
      </c>
    </row>
    <row r="69500" spans="1:8" x14ac:dyDescent="0.45">
      <c r="A69500">
        <v>69499</v>
      </c>
      <c r="B69500">
        <v>20106</v>
      </c>
      <c r="C69500" s="1" t="s">
        <v>131</v>
      </c>
      <c r="D69500">
        <v>23449.43</v>
      </c>
      <c r="E69500">
        <v>60</v>
      </c>
      <c r="F69500">
        <v>6.06</v>
      </c>
      <c r="G69500" s="1" t="s">
        <v>138</v>
      </c>
      <c r="H69500" s="2">
        <v>45567</v>
      </c>
    </row>
    <row r="69501" spans="1:8" x14ac:dyDescent="0.45">
      <c r="A69501">
        <v>69500</v>
      </c>
      <c r="B69501">
        <v>73786</v>
      </c>
      <c r="C69501" s="1" t="s">
        <v>133</v>
      </c>
      <c r="D69501">
        <v>23353.66</v>
      </c>
      <c r="E69501">
        <v>36</v>
      </c>
      <c r="F69501">
        <v>14.9</v>
      </c>
      <c r="G69501" s="1" t="s">
        <v>132</v>
      </c>
      <c r="H69501" s="2">
        <v>45383</v>
      </c>
    </row>
    <row r="69502" spans="1:8" x14ac:dyDescent="0.45">
      <c r="A69502">
        <v>69501</v>
      </c>
      <c r="B69502">
        <v>93329</v>
      </c>
      <c r="C69502" s="1" t="s">
        <v>134</v>
      </c>
      <c r="D69502">
        <v>35507.06</v>
      </c>
      <c r="E69502">
        <v>24</v>
      </c>
      <c r="F69502">
        <v>5.13</v>
      </c>
      <c r="G69502" s="1" t="s">
        <v>132</v>
      </c>
      <c r="H69502" s="2">
        <v>45062</v>
      </c>
    </row>
    <row r="69503" spans="1:8" x14ac:dyDescent="0.45">
      <c r="A69503">
        <v>69502</v>
      </c>
      <c r="B69503">
        <v>93656</v>
      </c>
      <c r="C69503" s="1" t="s">
        <v>136</v>
      </c>
      <c r="D69503">
        <v>14587.71</v>
      </c>
      <c r="E69503">
        <v>36</v>
      </c>
      <c r="F69503">
        <v>11.82</v>
      </c>
      <c r="G69503" s="1" t="s">
        <v>132</v>
      </c>
      <c r="H69503" s="2">
        <v>45268</v>
      </c>
    </row>
    <row r="69504" spans="1:8" x14ac:dyDescent="0.45">
      <c r="A69504">
        <v>69503</v>
      </c>
      <c r="B69504">
        <v>4696</v>
      </c>
      <c r="C69504" s="1" t="s">
        <v>137</v>
      </c>
      <c r="D69504">
        <v>39868.86</v>
      </c>
      <c r="E69504">
        <v>60</v>
      </c>
      <c r="F69504">
        <v>6.88</v>
      </c>
      <c r="G69504" s="1" t="s">
        <v>138</v>
      </c>
      <c r="H69504" s="2">
        <v>45238</v>
      </c>
    </row>
    <row r="69505" spans="1:8" x14ac:dyDescent="0.45">
      <c r="A69505">
        <v>69504</v>
      </c>
      <c r="B69505">
        <v>66572</v>
      </c>
      <c r="C69505" s="1" t="s">
        <v>136</v>
      </c>
      <c r="D69505">
        <v>35729.47</v>
      </c>
      <c r="E69505">
        <v>24</v>
      </c>
      <c r="F69505">
        <v>10.01</v>
      </c>
      <c r="G69505" s="1" t="s">
        <v>135</v>
      </c>
      <c r="H69505" s="2">
        <v>45301</v>
      </c>
    </row>
    <row r="69506" spans="1:8" x14ac:dyDescent="0.45">
      <c r="A69506">
        <v>69505</v>
      </c>
      <c r="B69506">
        <v>6130</v>
      </c>
      <c r="C69506" s="1" t="s">
        <v>133</v>
      </c>
      <c r="D69506">
        <v>10871.87</v>
      </c>
      <c r="E69506">
        <v>24</v>
      </c>
      <c r="F69506">
        <v>8.5299999999999994</v>
      </c>
      <c r="G69506" s="1" t="s">
        <v>132</v>
      </c>
      <c r="H69506" s="2">
        <v>45253</v>
      </c>
    </row>
    <row r="69507" spans="1:8" x14ac:dyDescent="0.45">
      <c r="A69507">
        <v>69506</v>
      </c>
      <c r="B69507">
        <v>41261</v>
      </c>
      <c r="C69507" s="1" t="s">
        <v>134</v>
      </c>
      <c r="D69507">
        <v>9571.83</v>
      </c>
      <c r="E69507">
        <v>24</v>
      </c>
      <c r="F69507">
        <v>12.19</v>
      </c>
      <c r="G69507" s="1" t="s">
        <v>132</v>
      </c>
      <c r="H69507" s="2">
        <v>45344</v>
      </c>
    </row>
    <row r="69508" spans="1:8" x14ac:dyDescent="0.45">
      <c r="A69508">
        <v>69507</v>
      </c>
      <c r="B69508">
        <v>19634</v>
      </c>
      <c r="C69508" s="1" t="s">
        <v>136</v>
      </c>
      <c r="D69508">
        <v>25115.11</v>
      </c>
      <c r="E69508">
        <v>12</v>
      </c>
      <c r="F69508">
        <v>10.11</v>
      </c>
      <c r="G69508" s="1" t="s">
        <v>138</v>
      </c>
      <c r="H69508" s="2">
        <v>45311</v>
      </c>
    </row>
    <row r="69509" spans="1:8" x14ac:dyDescent="0.45">
      <c r="A69509">
        <v>69508</v>
      </c>
      <c r="B69509">
        <v>62544</v>
      </c>
      <c r="C69509" s="1" t="s">
        <v>133</v>
      </c>
      <c r="D69509">
        <v>6360.81</v>
      </c>
      <c r="E69509">
        <v>48</v>
      </c>
      <c r="F69509">
        <v>12.89</v>
      </c>
      <c r="G69509" s="1" t="s">
        <v>132</v>
      </c>
      <c r="H69509" s="2">
        <v>45627</v>
      </c>
    </row>
    <row r="69510" spans="1:8" x14ac:dyDescent="0.45">
      <c r="A69510">
        <v>69509</v>
      </c>
      <c r="B69510">
        <v>96036</v>
      </c>
      <c r="C69510" s="1" t="s">
        <v>133</v>
      </c>
      <c r="D69510">
        <v>20964.509999999998</v>
      </c>
      <c r="E69510">
        <v>48</v>
      </c>
      <c r="F69510">
        <v>11.73</v>
      </c>
      <c r="G69510" s="1" t="s">
        <v>132</v>
      </c>
      <c r="H69510" s="2">
        <v>45640</v>
      </c>
    </row>
    <row r="69511" spans="1:8" x14ac:dyDescent="0.45">
      <c r="A69511">
        <v>69510</v>
      </c>
      <c r="B69511">
        <v>3069</v>
      </c>
      <c r="C69511" s="1" t="s">
        <v>134</v>
      </c>
      <c r="D69511">
        <v>43419.16</v>
      </c>
      <c r="E69511">
        <v>60</v>
      </c>
      <c r="F69511">
        <v>6.59</v>
      </c>
      <c r="G69511" s="1" t="s">
        <v>132</v>
      </c>
      <c r="H69511" s="2">
        <v>45136</v>
      </c>
    </row>
    <row r="69512" spans="1:8" x14ac:dyDescent="0.45">
      <c r="A69512">
        <v>69511</v>
      </c>
      <c r="B69512">
        <v>57527</v>
      </c>
      <c r="C69512" s="1" t="s">
        <v>136</v>
      </c>
      <c r="D69512">
        <v>23074.01</v>
      </c>
      <c r="E69512">
        <v>24</v>
      </c>
      <c r="F69512">
        <v>12.53</v>
      </c>
      <c r="G69512" s="1" t="s">
        <v>138</v>
      </c>
      <c r="H69512" s="2">
        <v>45137</v>
      </c>
    </row>
    <row r="69513" spans="1:8" x14ac:dyDescent="0.45">
      <c r="A69513">
        <v>69512</v>
      </c>
      <c r="B69513">
        <v>97163</v>
      </c>
      <c r="C69513" s="1" t="s">
        <v>133</v>
      </c>
      <c r="D69513">
        <v>14304.15</v>
      </c>
      <c r="E69513">
        <v>24</v>
      </c>
      <c r="F69513">
        <v>7.61</v>
      </c>
      <c r="G69513" s="1" t="s">
        <v>132</v>
      </c>
      <c r="H69513" s="2">
        <v>45077</v>
      </c>
    </row>
    <row r="69514" spans="1:8" x14ac:dyDescent="0.45">
      <c r="A69514">
        <v>69513</v>
      </c>
      <c r="B69514">
        <v>36649</v>
      </c>
      <c r="C69514" s="1" t="s">
        <v>131</v>
      </c>
      <c r="D69514">
        <v>20822.98</v>
      </c>
      <c r="E69514">
        <v>60</v>
      </c>
      <c r="F69514">
        <v>12.69</v>
      </c>
      <c r="G69514" s="1" t="s">
        <v>132</v>
      </c>
      <c r="H69514" s="2">
        <v>45214</v>
      </c>
    </row>
    <row r="69515" spans="1:8" x14ac:dyDescent="0.45">
      <c r="A69515">
        <v>69514</v>
      </c>
      <c r="B69515">
        <v>89784</v>
      </c>
      <c r="C69515" s="1" t="s">
        <v>134</v>
      </c>
      <c r="D69515">
        <v>37326.400000000001</v>
      </c>
      <c r="E69515">
        <v>48</v>
      </c>
      <c r="F69515">
        <v>14.14</v>
      </c>
      <c r="G69515" s="1" t="s">
        <v>132</v>
      </c>
      <c r="H69515" s="2">
        <v>45274</v>
      </c>
    </row>
    <row r="69516" spans="1:8" x14ac:dyDescent="0.45">
      <c r="A69516">
        <v>69515</v>
      </c>
      <c r="B69516">
        <v>28053</v>
      </c>
      <c r="C69516" s="1" t="s">
        <v>136</v>
      </c>
      <c r="D69516">
        <v>20900.939999999999</v>
      </c>
      <c r="E69516">
        <v>12</v>
      </c>
      <c r="F69516">
        <v>5.05</v>
      </c>
      <c r="G69516" s="1" t="s">
        <v>138</v>
      </c>
      <c r="H69516" s="2">
        <v>44955</v>
      </c>
    </row>
    <row r="69517" spans="1:8" x14ac:dyDescent="0.45">
      <c r="A69517">
        <v>69516</v>
      </c>
      <c r="B69517">
        <v>2809</v>
      </c>
      <c r="C69517" s="1" t="s">
        <v>136</v>
      </c>
      <c r="D69517">
        <v>45806.34</v>
      </c>
      <c r="E69517">
        <v>24</v>
      </c>
      <c r="F69517">
        <v>12.52</v>
      </c>
      <c r="G69517" s="1" t="s">
        <v>132</v>
      </c>
      <c r="H69517" s="2">
        <v>45032</v>
      </c>
    </row>
    <row r="69518" spans="1:8" x14ac:dyDescent="0.45">
      <c r="A69518">
        <v>69517</v>
      </c>
      <c r="B69518">
        <v>88764</v>
      </c>
      <c r="C69518" s="1" t="s">
        <v>136</v>
      </c>
      <c r="D69518">
        <v>40750.86</v>
      </c>
      <c r="E69518">
        <v>60</v>
      </c>
      <c r="F69518">
        <v>13.89</v>
      </c>
      <c r="G69518" s="1" t="s">
        <v>132</v>
      </c>
      <c r="H69518" s="2">
        <v>45054</v>
      </c>
    </row>
    <row r="69519" spans="1:8" x14ac:dyDescent="0.45">
      <c r="A69519">
        <v>69518</v>
      </c>
      <c r="B69519">
        <v>28928</v>
      </c>
      <c r="C69519" s="1" t="s">
        <v>137</v>
      </c>
      <c r="D69519">
        <v>39518.36</v>
      </c>
      <c r="E69519">
        <v>48</v>
      </c>
      <c r="F69519">
        <v>9.23</v>
      </c>
      <c r="G69519" s="1" t="s">
        <v>132</v>
      </c>
      <c r="H69519" s="2">
        <v>44962</v>
      </c>
    </row>
    <row r="69520" spans="1:8" x14ac:dyDescent="0.45">
      <c r="A69520">
        <v>69519</v>
      </c>
      <c r="B69520">
        <v>84968</v>
      </c>
      <c r="C69520" s="1" t="s">
        <v>131</v>
      </c>
      <c r="D69520">
        <v>48136.17</v>
      </c>
      <c r="E69520">
        <v>24</v>
      </c>
      <c r="F69520">
        <v>13.47</v>
      </c>
      <c r="G69520" s="1" t="s">
        <v>132</v>
      </c>
      <c r="H69520" s="2">
        <v>45639</v>
      </c>
    </row>
    <row r="69521" spans="1:8" x14ac:dyDescent="0.45">
      <c r="A69521">
        <v>69520</v>
      </c>
      <c r="B69521">
        <v>35951</v>
      </c>
      <c r="C69521" s="1" t="s">
        <v>134</v>
      </c>
      <c r="D69521">
        <v>13523.84</v>
      </c>
      <c r="E69521">
        <v>60</v>
      </c>
      <c r="F69521">
        <v>13.39</v>
      </c>
      <c r="G69521" s="1" t="s">
        <v>132</v>
      </c>
      <c r="H69521" s="2">
        <v>45014</v>
      </c>
    </row>
    <row r="69522" spans="1:8" x14ac:dyDescent="0.45">
      <c r="A69522">
        <v>69521</v>
      </c>
      <c r="B69522">
        <v>54242</v>
      </c>
      <c r="C69522" s="1" t="s">
        <v>137</v>
      </c>
      <c r="D69522">
        <v>38946.47</v>
      </c>
      <c r="E69522">
        <v>12</v>
      </c>
      <c r="F69522">
        <v>7.83</v>
      </c>
      <c r="G69522" s="1" t="s">
        <v>132</v>
      </c>
      <c r="H69522" s="2">
        <v>45202</v>
      </c>
    </row>
    <row r="69523" spans="1:8" x14ac:dyDescent="0.45">
      <c r="A69523">
        <v>69522</v>
      </c>
      <c r="B69523">
        <v>7143</v>
      </c>
      <c r="C69523" s="1" t="s">
        <v>136</v>
      </c>
      <c r="D69523">
        <v>7793.34</v>
      </c>
      <c r="E69523">
        <v>60</v>
      </c>
      <c r="F69523">
        <v>7.01</v>
      </c>
      <c r="G69523" s="1" t="s">
        <v>132</v>
      </c>
      <c r="H69523" s="2">
        <v>45603</v>
      </c>
    </row>
    <row r="69524" spans="1:8" x14ac:dyDescent="0.45">
      <c r="A69524">
        <v>69523</v>
      </c>
      <c r="B69524">
        <v>60966</v>
      </c>
      <c r="C69524" s="1" t="s">
        <v>136</v>
      </c>
      <c r="D69524">
        <v>26496.65</v>
      </c>
      <c r="E69524">
        <v>36</v>
      </c>
      <c r="F69524">
        <v>12.75</v>
      </c>
      <c r="G69524" s="1" t="s">
        <v>138</v>
      </c>
      <c r="H69524" s="2">
        <v>45619</v>
      </c>
    </row>
    <row r="69525" spans="1:8" x14ac:dyDescent="0.45">
      <c r="A69525">
        <v>69524</v>
      </c>
      <c r="B69525">
        <v>95435</v>
      </c>
      <c r="C69525" s="1" t="s">
        <v>133</v>
      </c>
      <c r="D69525">
        <v>10929.61</v>
      </c>
      <c r="E69525">
        <v>36</v>
      </c>
      <c r="F69525">
        <v>5.95</v>
      </c>
      <c r="G69525" s="1" t="s">
        <v>138</v>
      </c>
      <c r="H69525" s="2">
        <v>45126</v>
      </c>
    </row>
    <row r="69526" spans="1:8" x14ac:dyDescent="0.45">
      <c r="A69526">
        <v>69525</v>
      </c>
      <c r="B69526">
        <v>94849</v>
      </c>
      <c r="C69526" s="1" t="s">
        <v>136</v>
      </c>
      <c r="D69526">
        <v>6571.79</v>
      </c>
      <c r="E69526">
        <v>60</v>
      </c>
      <c r="F69526">
        <v>8.14</v>
      </c>
      <c r="G69526" s="1" t="s">
        <v>132</v>
      </c>
      <c r="H69526" s="2">
        <v>45457</v>
      </c>
    </row>
    <row r="69527" spans="1:8" x14ac:dyDescent="0.45">
      <c r="A69527">
        <v>69526</v>
      </c>
      <c r="B69527">
        <v>21100</v>
      </c>
      <c r="C69527" s="1" t="s">
        <v>137</v>
      </c>
      <c r="D69527">
        <v>46029.68</v>
      </c>
      <c r="E69527">
        <v>60</v>
      </c>
      <c r="F69527">
        <v>7.15</v>
      </c>
      <c r="G69527" s="1" t="s">
        <v>138</v>
      </c>
      <c r="H69527" s="2">
        <v>45041</v>
      </c>
    </row>
    <row r="69528" spans="1:8" x14ac:dyDescent="0.45">
      <c r="A69528">
        <v>69527</v>
      </c>
      <c r="B69528">
        <v>57816</v>
      </c>
      <c r="C69528" s="1" t="s">
        <v>133</v>
      </c>
      <c r="D69528">
        <v>10249.85</v>
      </c>
      <c r="E69528">
        <v>48</v>
      </c>
      <c r="F69528">
        <v>8.9499999999999993</v>
      </c>
      <c r="G69528" s="1" t="s">
        <v>132</v>
      </c>
      <c r="H69528" s="2">
        <v>44957</v>
      </c>
    </row>
    <row r="69529" spans="1:8" x14ac:dyDescent="0.45">
      <c r="A69529">
        <v>69528</v>
      </c>
      <c r="B69529">
        <v>43793</v>
      </c>
      <c r="C69529" s="1" t="s">
        <v>133</v>
      </c>
      <c r="D69529">
        <v>12391.61</v>
      </c>
      <c r="E69529">
        <v>12</v>
      </c>
      <c r="F69529">
        <v>7.93</v>
      </c>
      <c r="G69529" s="1" t="s">
        <v>132</v>
      </c>
      <c r="H69529" s="2">
        <v>45529</v>
      </c>
    </row>
    <row r="69530" spans="1:8" x14ac:dyDescent="0.45">
      <c r="A69530">
        <v>69529</v>
      </c>
      <c r="B69530">
        <v>47130</v>
      </c>
      <c r="C69530" s="1" t="s">
        <v>134</v>
      </c>
      <c r="D69530">
        <v>40600.42</v>
      </c>
      <c r="E69530">
        <v>12</v>
      </c>
      <c r="F69530">
        <v>10.57</v>
      </c>
      <c r="G69530" s="1" t="s">
        <v>135</v>
      </c>
      <c r="H69530" s="2">
        <v>45589</v>
      </c>
    </row>
    <row r="69531" spans="1:8" x14ac:dyDescent="0.45">
      <c r="A69531">
        <v>69530</v>
      </c>
      <c r="B69531">
        <v>52553</v>
      </c>
      <c r="C69531" s="1" t="s">
        <v>131</v>
      </c>
      <c r="D69531">
        <v>35230.43</v>
      </c>
      <c r="E69531">
        <v>12</v>
      </c>
      <c r="F69531">
        <v>5.43</v>
      </c>
      <c r="G69531" s="1" t="s">
        <v>132</v>
      </c>
      <c r="H69531" s="2">
        <v>45260</v>
      </c>
    </row>
    <row r="69532" spans="1:8" x14ac:dyDescent="0.45">
      <c r="A69532">
        <v>69531</v>
      </c>
      <c r="B69532">
        <v>29813</v>
      </c>
      <c r="C69532" s="1" t="s">
        <v>136</v>
      </c>
      <c r="D69532">
        <v>40385.31</v>
      </c>
      <c r="E69532">
        <v>36</v>
      </c>
      <c r="F69532">
        <v>13.74</v>
      </c>
      <c r="G69532" s="1" t="s">
        <v>132</v>
      </c>
      <c r="H69532" s="2">
        <v>45530</v>
      </c>
    </row>
    <row r="69533" spans="1:8" x14ac:dyDescent="0.45">
      <c r="A69533">
        <v>69532</v>
      </c>
      <c r="B69533">
        <v>26053</v>
      </c>
      <c r="C69533" s="1" t="s">
        <v>134</v>
      </c>
      <c r="D69533">
        <v>8288.17</v>
      </c>
      <c r="E69533">
        <v>36</v>
      </c>
      <c r="F69533">
        <v>9.92</v>
      </c>
      <c r="G69533" s="1" t="s">
        <v>132</v>
      </c>
      <c r="H69533" s="2">
        <v>45488</v>
      </c>
    </row>
    <row r="69534" spans="1:8" x14ac:dyDescent="0.45">
      <c r="A69534">
        <v>69533</v>
      </c>
      <c r="B69534">
        <v>17672</v>
      </c>
      <c r="C69534" s="1" t="s">
        <v>133</v>
      </c>
      <c r="D69534">
        <v>27997.06</v>
      </c>
      <c r="E69534">
        <v>48</v>
      </c>
      <c r="F69534">
        <v>7.5</v>
      </c>
      <c r="G69534" s="1" t="s">
        <v>132</v>
      </c>
      <c r="H69534" s="2">
        <v>45447</v>
      </c>
    </row>
    <row r="69535" spans="1:8" x14ac:dyDescent="0.45">
      <c r="A69535">
        <v>69534</v>
      </c>
      <c r="B69535">
        <v>55975</v>
      </c>
      <c r="C69535" s="1" t="s">
        <v>136</v>
      </c>
      <c r="D69535">
        <v>32243.15</v>
      </c>
      <c r="E69535">
        <v>12</v>
      </c>
      <c r="F69535">
        <v>7.48</v>
      </c>
      <c r="G69535" s="1" t="s">
        <v>132</v>
      </c>
      <c r="H69535" s="2">
        <v>45062</v>
      </c>
    </row>
    <row r="69536" spans="1:8" x14ac:dyDescent="0.45">
      <c r="A69536">
        <v>69535</v>
      </c>
      <c r="B69536">
        <v>80314</v>
      </c>
      <c r="C69536" s="1" t="s">
        <v>131</v>
      </c>
      <c r="D69536">
        <v>21117.07</v>
      </c>
      <c r="E69536">
        <v>48</v>
      </c>
      <c r="F69536">
        <v>9.75</v>
      </c>
      <c r="G69536" s="1" t="s">
        <v>132</v>
      </c>
      <c r="H69536" s="2">
        <v>45008</v>
      </c>
    </row>
    <row r="69537" spans="1:8" x14ac:dyDescent="0.45">
      <c r="A69537">
        <v>69536</v>
      </c>
      <c r="B69537">
        <v>7969</v>
      </c>
      <c r="C69537" s="1" t="s">
        <v>134</v>
      </c>
      <c r="D69537">
        <v>43719.75</v>
      </c>
      <c r="E69537">
        <v>24</v>
      </c>
      <c r="F69537">
        <v>6</v>
      </c>
      <c r="G69537" s="1" t="s">
        <v>138</v>
      </c>
      <c r="H69537" s="2">
        <v>45590</v>
      </c>
    </row>
    <row r="69538" spans="1:8" x14ac:dyDescent="0.45">
      <c r="A69538">
        <v>69537</v>
      </c>
      <c r="B69538">
        <v>92670</v>
      </c>
      <c r="C69538" s="1" t="s">
        <v>134</v>
      </c>
      <c r="D69538">
        <v>16199.51</v>
      </c>
      <c r="E69538">
        <v>24</v>
      </c>
      <c r="F69538">
        <v>14.67</v>
      </c>
      <c r="G69538" s="1" t="s">
        <v>132</v>
      </c>
      <c r="H69538" s="2">
        <v>45414</v>
      </c>
    </row>
    <row r="69539" spans="1:8" x14ac:dyDescent="0.45">
      <c r="A69539">
        <v>69538</v>
      </c>
      <c r="B69539">
        <v>37957</v>
      </c>
      <c r="C69539" s="1" t="s">
        <v>131</v>
      </c>
      <c r="D69539">
        <v>10728.46</v>
      </c>
      <c r="E69539">
        <v>24</v>
      </c>
      <c r="F69539">
        <v>10.66</v>
      </c>
      <c r="G69539" s="1" t="s">
        <v>132</v>
      </c>
      <c r="H69539" s="2">
        <v>45240</v>
      </c>
    </row>
    <row r="69540" spans="1:8" x14ac:dyDescent="0.45">
      <c r="A69540">
        <v>69539</v>
      </c>
      <c r="B69540">
        <v>11730</v>
      </c>
      <c r="C69540" s="1" t="s">
        <v>137</v>
      </c>
      <c r="D69540">
        <v>7060.94</v>
      </c>
      <c r="E69540">
        <v>36</v>
      </c>
      <c r="F69540">
        <v>7.47</v>
      </c>
      <c r="G69540" s="1" t="s">
        <v>132</v>
      </c>
      <c r="H69540" s="2">
        <v>45176</v>
      </c>
    </row>
    <row r="69541" spans="1:8" x14ac:dyDescent="0.45">
      <c r="A69541">
        <v>69540</v>
      </c>
      <c r="B69541">
        <v>23456</v>
      </c>
      <c r="C69541" s="1" t="s">
        <v>133</v>
      </c>
      <c r="D69541">
        <v>27968.99</v>
      </c>
      <c r="E69541">
        <v>12</v>
      </c>
      <c r="F69541">
        <v>5.04</v>
      </c>
      <c r="G69541" s="1" t="s">
        <v>132</v>
      </c>
      <c r="H69541" s="2">
        <v>45461</v>
      </c>
    </row>
    <row r="69542" spans="1:8" x14ac:dyDescent="0.45">
      <c r="A69542">
        <v>69541</v>
      </c>
      <c r="B69542">
        <v>11448</v>
      </c>
      <c r="C69542" s="1" t="s">
        <v>136</v>
      </c>
      <c r="D69542">
        <v>18495.8</v>
      </c>
      <c r="E69542">
        <v>36</v>
      </c>
      <c r="F69542">
        <v>14.85</v>
      </c>
      <c r="G69542" s="1" t="s">
        <v>138</v>
      </c>
      <c r="H69542" s="2">
        <v>45512</v>
      </c>
    </row>
    <row r="69543" spans="1:8" x14ac:dyDescent="0.45">
      <c r="A69543">
        <v>69542</v>
      </c>
      <c r="B69543">
        <v>81544</v>
      </c>
      <c r="C69543" s="1" t="s">
        <v>136</v>
      </c>
      <c r="D69543">
        <v>8737.89</v>
      </c>
      <c r="E69543">
        <v>60</v>
      </c>
      <c r="F69543">
        <v>7.67</v>
      </c>
      <c r="G69543" s="1" t="s">
        <v>132</v>
      </c>
      <c r="H69543" s="2">
        <v>45132</v>
      </c>
    </row>
    <row r="69544" spans="1:8" x14ac:dyDescent="0.45">
      <c r="A69544">
        <v>69543</v>
      </c>
      <c r="B69544">
        <v>86508</v>
      </c>
      <c r="C69544" s="1" t="s">
        <v>137</v>
      </c>
      <c r="D69544">
        <v>45527.94</v>
      </c>
      <c r="E69544">
        <v>36</v>
      </c>
      <c r="F69544">
        <v>12.99</v>
      </c>
      <c r="G69544" s="1" t="s">
        <v>132</v>
      </c>
      <c r="H69544" s="2">
        <v>45403</v>
      </c>
    </row>
    <row r="69545" spans="1:8" x14ac:dyDescent="0.45">
      <c r="A69545">
        <v>69544</v>
      </c>
      <c r="B69545">
        <v>90940</v>
      </c>
      <c r="C69545" s="1" t="s">
        <v>136</v>
      </c>
      <c r="D69545">
        <v>7306.54</v>
      </c>
      <c r="E69545">
        <v>60</v>
      </c>
      <c r="F69545">
        <v>9.67</v>
      </c>
      <c r="G69545" s="1" t="s">
        <v>132</v>
      </c>
      <c r="H69545" s="2">
        <v>45485</v>
      </c>
    </row>
    <row r="69546" spans="1:8" x14ac:dyDescent="0.45">
      <c r="A69546">
        <v>69545</v>
      </c>
      <c r="B69546">
        <v>92970</v>
      </c>
      <c r="C69546" s="1" t="s">
        <v>134</v>
      </c>
      <c r="D69546">
        <v>9046.36</v>
      </c>
      <c r="E69546">
        <v>60</v>
      </c>
      <c r="F69546">
        <v>13.86</v>
      </c>
      <c r="G69546" s="1" t="s">
        <v>132</v>
      </c>
      <c r="H69546" s="2">
        <v>45614</v>
      </c>
    </row>
    <row r="69547" spans="1:8" x14ac:dyDescent="0.45">
      <c r="A69547">
        <v>69546</v>
      </c>
      <c r="B69547">
        <v>82130</v>
      </c>
      <c r="C69547" s="1" t="s">
        <v>134</v>
      </c>
      <c r="D69547">
        <v>36483.64</v>
      </c>
      <c r="E69547">
        <v>12</v>
      </c>
      <c r="F69547">
        <v>12.03</v>
      </c>
      <c r="G69547" s="1" t="s">
        <v>132</v>
      </c>
      <c r="H69547" s="2">
        <v>45189</v>
      </c>
    </row>
    <row r="69548" spans="1:8" x14ac:dyDescent="0.45">
      <c r="A69548">
        <v>69547</v>
      </c>
      <c r="B69548">
        <v>79812</v>
      </c>
      <c r="C69548" s="1" t="s">
        <v>136</v>
      </c>
      <c r="D69548">
        <v>11931.55</v>
      </c>
      <c r="E69548">
        <v>60</v>
      </c>
      <c r="F69548">
        <v>11.81</v>
      </c>
      <c r="G69548" s="1" t="s">
        <v>132</v>
      </c>
      <c r="H69548" s="2">
        <v>45290</v>
      </c>
    </row>
    <row r="69549" spans="1:8" x14ac:dyDescent="0.45">
      <c r="A69549">
        <v>69548</v>
      </c>
      <c r="B69549">
        <v>15212</v>
      </c>
      <c r="C69549" s="1" t="s">
        <v>137</v>
      </c>
      <c r="D69549">
        <v>46662.81</v>
      </c>
      <c r="E69549">
        <v>24</v>
      </c>
      <c r="F69549">
        <v>9.4499999999999993</v>
      </c>
      <c r="G69549" s="1" t="s">
        <v>132</v>
      </c>
      <c r="H69549" s="2">
        <v>45471</v>
      </c>
    </row>
    <row r="69550" spans="1:8" x14ac:dyDescent="0.45">
      <c r="A69550">
        <v>69549</v>
      </c>
      <c r="B69550">
        <v>44876</v>
      </c>
      <c r="C69550" s="1" t="s">
        <v>136</v>
      </c>
      <c r="D69550">
        <v>37806.199999999997</v>
      </c>
      <c r="E69550">
        <v>48</v>
      </c>
      <c r="F69550">
        <v>10.53</v>
      </c>
      <c r="G69550" s="1" t="s">
        <v>132</v>
      </c>
      <c r="H69550" s="2">
        <v>45089</v>
      </c>
    </row>
    <row r="69551" spans="1:8" x14ac:dyDescent="0.45">
      <c r="A69551">
        <v>69550</v>
      </c>
      <c r="B69551">
        <v>77473</v>
      </c>
      <c r="C69551" s="1" t="s">
        <v>131</v>
      </c>
      <c r="D69551">
        <v>32602.98</v>
      </c>
      <c r="E69551">
        <v>36</v>
      </c>
      <c r="F69551">
        <v>9.82</v>
      </c>
      <c r="G69551" s="1" t="s">
        <v>132</v>
      </c>
      <c r="H69551" s="2">
        <v>45080</v>
      </c>
    </row>
    <row r="69552" spans="1:8" x14ac:dyDescent="0.45">
      <c r="A69552">
        <v>69551</v>
      </c>
      <c r="B69552">
        <v>30845</v>
      </c>
      <c r="C69552" s="1" t="s">
        <v>133</v>
      </c>
      <c r="D69552">
        <v>5417.87</v>
      </c>
      <c r="E69552">
        <v>36</v>
      </c>
      <c r="F69552">
        <v>11.38</v>
      </c>
      <c r="G69552" s="1" t="s">
        <v>135</v>
      </c>
      <c r="H69552" s="2">
        <v>45364</v>
      </c>
    </row>
    <row r="69553" spans="1:8" x14ac:dyDescent="0.45">
      <c r="A69553">
        <v>69552</v>
      </c>
      <c r="B69553">
        <v>35824</v>
      </c>
      <c r="C69553" s="1" t="s">
        <v>136</v>
      </c>
      <c r="D69553">
        <v>29818.81</v>
      </c>
      <c r="E69553">
        <v>36</v>
      </c>
      <c r="F69553">
        <v>11.52</v>
      </c>
      <c r="G69553" s="1" t="s">
        <v>132</v>
      </c>
      <c r="H69553" s="2">
        <v>45265</v>
      </c>
    </row>
    <row r="69554" spans="1:8" x14ac:dyDescent="0.45">
      <c r="A69554">
        <v>69553</v>
      </c>
      <c r="B69554">
        <v>87019</v>
      </c>
      <c r="C69554" s="1" t="s">
        <v>131</v>
      </c>
      <c r="D69554">
        <v>12956.94</v>
      </c>
      <c r="E69554">
        <v>60</v>
      </c>
      <c r="F69554">
        <v>13.48</v>
      </c>
      <c r="G69554" s="1" t="s">
        <v>132</v>
      </c>
      <c r="H69554" s="2">
        <v>45215</v>
      </c>
    </row>
    <row r="69555" spans="1:8" x14ac:dyDescent="0.45">
      <c r="A69555">
        <v>69554</v>
      </c>
      <c r="B69555">
        <v>81047</v>
      </c>
      <c r="C69555" s="1" t="s">
        <v>133</v>
      </c>
      <c r="D69555">
        <v>39435.39</v>
      </c>
      <c r="E69555">
        <v>24</v>
      </c>
      <c r="F69555">
        <v>13.99</v>
      </c>
      <c r="G69555" s="1" t="s">
        <v>138</v>
      </c>
      <c r="H69555" s="2">
        <v>45641</v>
      </c>
    </row>
    <row r="69556" spans="1:8" x14ac:dyDescent="0.45">
      <c r="A69556">
        <v>69555</v>
      </c>
      <c r="B69556">
        <v>16469</v>
      </c>
      <c r="C69556" s="1" t="s">
        <v>133</v>
      </c>
      <c r="D69556">
        <v>33670.97</v>
      </c>
      <c r="E69556">
        <v>36</v>
      </c>
      <c r="F69556">
        <v>11.97</v>
      </c>
      <c r="G69556" s="1" t="s">
        <v>132</v>
      </c>
      <c r="H69556" s="2">
        <v>45021</v>
      </c>
    </row>
    <row r="69557" spans="1:8" x14ac:dyDescent="0.45">
      <c r="A69557">
        <v>69556</v>
      </c>
      <c r="B69557">
        <v>69921</v>
      </c>
      <c r="C69557" s="1" t="s">
        <v>131</v>
      </c>
      <c r="D69557">
        <v>28795.78</v>
      </c>
      <c r="E69557">
        <v>12</v>
      </c>
      <c r="F69557">
        <v>6.83</v>
      </c>
      <c r="G69557" s="1" t="s">
        <v>138</v>
      </c>
      <c r="H69557" s="2">
        <v>44979</v>
      </c>
    </row>
    <row r="69558" spans="1:8" x14ac:dyDescent="0.45">
      <c r="A69558">
        <v>69557</v>
      </c>
      <c r="B69558">
        <v>51175</v>
      </c>
      <c r="C69558" s="1" t="s">
        <v>134</v>
      </c>
      <c r="D69558">
        <v>7416.51</v>
      </c>
      <c r="E69558">
        <v>12</v>
      </c>
      <c r="F69558">
        <v>13.4</v>
      </c>
      <c r="G69558" s="1" t="s">
        <v>132</v>
      </c>
      <c r="H69558" s="2">
        <v>45379</v>
      </c>
    </row>
    <row r="69559" spans="1:8" x14ac:dyDescent="0.45">
      <c r="A69559">
        <v>69558</v>
      </c>
      <c r="B69559">
        <v>84440</v>
      </c>
      <c r="C69559" s="1" t="s">
        <v>133</v>
      </c>
      <c r="D69559">
        <v>11393.98</v>
      </c>
      <c r="E69559">
        <v>36</v>
      </c>
      <c r="F69559">
        <v>12.83</v>
      </c>
      <c r="G69559" s="1" t="s">
        <v>135</v>
      </c>
      <c r="H69559" s="2">
        <v>45328</v>
      </c>
    </row>
    <row r="69560" spans="1:8" x14ac:dyDescent="0.45">
      <c r="A69560">
        <v>69559</v>
      </c>
      <c r="B69560">
        <v>72815</v>
      </c>
      <c r="C69560" s="1" t="s">
        <v>133</v>
      </c>
      <c r="D69560">
        <v>39890.39</v>
      </c>
      <c r="E69560">
        <v>60</v>
      </c>
      <c r="F69560">
        <v>11.74</v>
      </c>
      <c r="G69560" s="1" t="s">
        <v>132</v>
      </c>
      <c r="H69560" s="2">
        <v>45166</v>
      </c>
    </row>
    <row r="69561" spans="1:8" x14ac:dyDescent="0.45">
      <c r="A69561">
        <v>69560</v>
      </c>
      <c r="B69561">
        <v>24565</v>
      </c>
      <c r="C69561" s="1" t="s">
        <v>133</v>
      </c>
      <c r="D69561">
        <v>42226.54</v>
      </c>
      <c r="E69561">
        <v>36</v>
      </c>
      <c r="F69561">
        <v>14.48</v>
      </c>
      <c r="G69561" s="1" t="s">
        <v>138</v>
      </c>
      <c r="H69561" s="2">
        <v>45006</v>
      </c>
    </row>
    <row r="69562" spans="1:8" x14ac:dyDescent="0.45">
      <c r="A69562">
        <v>69561</v>
      </c>
      <c r="B69562">
        <v>90013</v>
      </c>
      <c r="C69562" s="1" t="s">
        <v>134</v>
      </c>
      <c r="D69562">
        <v>29437.56</v>
      </c>
      <c r="E69562">
        <v>60</v>
      </c>
      <c r="F69562">
        <v>10.1</v>
      </c>
      <c r="G69562" s="1" t="s">
        <v>138</v>
      </c>
      <c r="H69562" s="2">
        <v>45038</v>
      </c>
    </row>
    <row r="69563" spans="1:8" x14ac:dyDescent="0.45">
      <c r="A69563">
        <v>69562</v>
      </c>
      <c r="B69563">
        <v>60291</v>
      </c>
      <c r="C69563" s="1" t="s">
        <v>134</v>
      </c>
      <c r="D69563">
        <v>40313.24</v>
      </c>
      <c r="E69563">
        <v>60</v>
      </c>
      <c r="F69563">
        <v>12.33</v>
      </c>
      <c r="G69563" s="1" t="s">
        <v>132</v>
      </c>
      <c r="H69563" s="2">
        <v>45413</v>
      </c>
    </row>
    <row r="69564" spans="1:8" x14ac:dyDescent="0.45">
      <c r="A69564">
        <v>69563</v>
      </c>
      <c r="B69564">
        <v>42621</v>
      </c>
      <c r="C69564" s="1" t="s">
        <v>134</v>
      </c>
      <c r="D69564">
        <v>37863.25</v>
      </c>
      <c r="E69564">
        <v>60</v>
      </c>
      <c r="F69564">
        <v>10.71</v>
      </c>
      <c r="G69564" s="1" t="s">
        <v>138</v>
      </c>
      <c r="H69564" s="2">
        <v>45218</v>
      </c>
    </row>
    <row r="69565" spans="1:8" x14ac:dyDescent="0.45">
      <c r="A69565">
        <v>69564</v>
      </c>
      <c r="B69565">
        <v>98230</v>
      </c>
      <c r="C69565" s="1" t="s">
        <v>131</v>
      </c>
      <c r="D69565">
        <v>30939.94</v>
      </c>
      <c r="E69565">
        <v>60</v>
      </c>
      <c r="F69565">
        <v>11.22</v>
      </c>
      <c r="G69565" s="1" t="s">
        <v>138</v>
      </c>
      <c r="H69565" s="2">
        <v>45430</v>
      </c>
    </row>
    <row r="69566" spans="1:8" x14ac:dyDescent="0.45">
      <c r="A69566">
        <v>69565</v>
      </c>
      <c r="B69566">
        <v>4653</v>
      </c>
      <c r="C69566" s="1" t="s">
        <v>134</v>
      </c>
      <c r="D69566">
        <v>19383.14</v>
      </c>
      <c r="E69566">
        <v>36</v>
      </c>
      <c r="F69566">
        <v>12.59</v>
      </c>
      <c r="G69566" s="1" t="s">
        <v>132</v>
      </c>
      <c r="H69566" s="2">
        <v>45384</v>
      </c>
    </row>
    <row r="69567" spans="1:8" x14ac:dyDescent="0.45">
      <c r="A69567">
        <v>69566</v>
      </c>
      <c r="B69567">
        <v>84284</v>
      </c>
      <c r="C69567" s="1" t="s">
        <v>134</v>
      </c>
      <c r="D69567">
        <v>49187.199999999997</v>
      </c>
      <c r="E69567">
        <v>24</v>
      </c>
      <c r="F69567">
        <v>14.54</v>
      </c>
      <c r="G69567" s="1" t="s">
        <v>138</v>
      </c>
      <c r="H69567" s="2">
        <v>45082</v>
      </c>
    </row>
    <row r="69568" spans="1:8" x14ac:dyDescent="0.45">
      <c r="A69568">
        <v>69567</v>
      </c>
      <c r="B69568">
        <v>62291</v>
      </c>
      <c r="C69568" s="1" t="s">
        <v>131</v>
      </c>
      <c r="D69568">
        <v>32357.7</v>
      </c>
      <c r="E69568">
        <v>12</v>
      </c>
      <c r="F69568">
        <v>8.7899999999999991</v>
      </c>
      <c r="G69568" s="1" t="s">
        <v>138</v>
      </c>
      <c r="H69568" s="2">
        <v>45149</v>
      </c>
    </row>
    <row r="69569" spans="1:8" x14ac:dyDescent="0.45">
      <c r="A69569">
        <v>69568</v>
      </c>
      <c r="B69569">
        <v>17597</v>
      </c>
      <c r="C69569" s="1" t="s">
        <v>131</v>
      </c>
      <c r="D69569">
        <v>21689.61</v>
      </c>
      <c r="E69569">
        <v>24</v>
      </c>
      <c r="F69569">
        <v>12.41</v>
      </c>
      <c r="G69569" s="1" t="s">
        <v>132</v>
      </c>
      <c r="H69569" s="2">
        <v>45112</v>
      </c>
    </row>
    <row r="69570" spans="1:8" x14ac:dyDescent="0.45">
      <c r="A69570">
        <v>69569</v>
      </c>
      <c r="B69570">
        <v>28982</v>
      </c>
      <c r="C69570" s="1" t="s">
        <v>133</v>
      </c>
      <c r="D69570">
        <v>45074.38</v>
      </c>
      <c r="E69570">
        <v>12</v>
      </c>
      <c r="F69570">
        <v>9.2799999999999994</v>
      </c>
      <c r="G69570" s="1" t="s">
        <v>132</v>
      </c>
      <c r="H69570" s="2">
        <v>45358</v>
      </c>
    </row>
    <row r="69571" spans="1:8" x14ac:dyDescent="0.45">
      <c r="A69571">
        <v>69570</v>
      </c>
      <c r="B69571">
        <v>47621</v>
      </c>
      <c r="C69571" s="1" t="s">
        <v>136</v>
      </c>
      <c r="D69571">
        <v>8020.79</v>
      </c>
      <c r="E69571">
        <v>48</v>
      </c>
      <c r="F69571">
        <v>13</v>
      </c>
      <c r="G69571" s="1" t="s">
        <v>138</v>
      </c>
      <c r="H69571" s="2">
        <v>44960</v>
      </c>
    </row>
    <row r="69572" spans="1:8" x14ac:dyDescent="0.45">
      <c r="A69572">
        <v>69571</v>
      </c>
      <c r="B69572">
        <v>33334</v>
      </c>
      <c r="C69572" s="1" t="s">
        <v>133</v>
      </c>
      <c r="D69572">
        <v>12793.93</v>
      </c>
      <c r="E69572">
        <v>48</v>
      </c>
      <c r="F69572">
        <v>5.54</v>
      </c>
      <c r="G69572" s="1" t="s">
        <v>135</v>
      </c>
      <c r="H69572" s="2">
        <v>45182</v>
      </c>
    </row>
    <row r="69573" spans="1:8" x14ac:dyDescent="0.45">
      <c r="A69573">
        <v>69572</v>
      </c>
      <c r="B69573">
        <v>89963</v>
      </c>
      <c r="C69573" s="1" t="s">
        <v>131</v>
      </c>
      <c r="D69573">
        <v>16856.18</v>
      </c>
      <c r="E69573">
        <v>60</v>
      </c>
      <c r="F69573">
        <v>13.31</v>
      </c>
      <c r="G69573" s="1" t="s">
        <v>132</v>
      </c>
      <c r="H69573" s="2">
        <v>45619</v>
      </c>
    </row>
    <row r="69574" spans="1:8" x14ac:dyDescent="0.45">
      <c r="A69574">
        <v>69573</v>
      </c>
      <c r="B69574">
        <v>54493</v>
      </c>
      <c r="C69574" s="1" t="s">
        <v>136</v>
      </c>
      <c r="D69574">
        <v>40989.54</v>
      </c>
      <c r="E69574">
        <v>48</v>
      </c>
      <c r="F69574">
        <v>11.54</v>
      </c>
      <c r="G69574" s="1" t="s">
        <v>132</v>
      </c>
      <c r="H69574" s="2">
        <v>45352</v>
      </c>
    </row>
    <row r="69575" spans="1:8" x14ac:dyDescent="0.45">
      <c r="A69575">
        <v>69574</v>
      </c>
      <c r="B69575">
        <v>17748</v>
      </c>
      <c r="C69575" s="1" t="s">
        <v>131</v>
      </c>
      <c r="D69575">
        <v>46861.97</v>
      </c>
      <c r="E69575">
        <v>48</v>
      </c>
      <c r="F69575">
        <v>14.27</v>
      </c>
      <c r="G69575" s="1" t="s">
        <v>132</v>
      </c>
      <c r="H69575" s="2">
        <v>45292</v>
      </c>
    </row>
    <row r="69576" spans="1:8" x14ac:dyDescent="0.45">
      <c r="A69576">
        <v>69575</v>
      </c>
      <c r="B69576">
        <v>61937</v>
      </c>
      <c r="C69576" s="1" t="s">
        <v>131</v>
      </c>
      <c r="D69576">
        <v>21562.94</v>
      </c>
      <c r="E69576">
        <v>12</v>
      </c>
      <c r="F69576">
        <v>5.73</v>
      </c>
      <c r="G69576" s="1" t="s">
        <v>132</v>
      </c>
      <c r="H69576" s="2">
        <v>45337</v>
      </c>
    </row>
    <row r="69577" spans="1:8" x14ac:dyDescent="0.45">
      <c r="A69577">
        <v>69576</v>
      </c>
      <c r="B69577">
        <v>99157</v>
      </c>
      <c r="C69577" s="1" t="s">
        <v>131</v>
      </c>
      <c r="D69577">
        <v>11613.14</v>
      </c>
      <c r="E69577">
        <v>24</v>
      </c>
      <c r="F69577">
        <v>14.74</v>
      </c>
      <c r="G69577" s="1" t="s">
        <v>135</v>
      </c>
      <c r="H69577" s="2">
        <v>45388</v>
      </c>
    </row>
    <row r="69578" spans="1:8" x14ac:dyDescent="0.45">
      <c r="A69578">
        <v>69577</v>
      </c>
      <c r="B69578">
        <v>64382</v>
      </c>
      <c r="C69578" s="1" t="s">
        <v>131</v>
      </c>
      <c r="D69578">
        <v>28461.55</v>
      </c>
      <c r="E69578">
        <v>48</v>
      </c>
      <c r="F69578">
        <v>5.49</v>
      </c>
      <c r="G69578" s="1" t="s">
        <v>132</v>
      </c>
      <c r="H69578" s="2">
        <v>45400</v>
      </c>
    </row>
    <row r="69579" spans="1:8" x14ac:dyDescent="0.45">
      <c r="A69579">
        <v>69578</v>
      </c>
      <c r="B69579">
        <v>40216</v>
      </c>
      <c r="C69579" s="1" t="s">
        <v>131</v>
      </c>
      <c r="D69579">
        <v>20446.79</v>
      </c>
      <c r="E69579">
        <v>36</v>
      </c>
      <c r="F69579">
        <v>14.21</v>
      </c>
      <c r="G69579" s="1" t="s">
        <v>138</v>
      </c>
      <c r="H69579" s="2">
        <v>45647</v>
      </c>
    </row>
    <row r="69580" spans="1:8" x14ac:dyDescent="0.45">
      <c r="A69580">
        <v>69579</v>
      </c>
      <c r="B69580">
        <v>40978</v>
      </c>
      <c r="C69580" s="1" t="s">
        <v>133</v>
      </c>
      <c r="D69580">
        <v>33679.51</v>
      </c>
      <c r="E69580">
        <v>24</v>
      </c>
      <c r="F69580">
        <v>11.48</v>
      </c>
      <c r="G69580" s="1" t="s">
        <v>138</v>
      </c>
      <c r="H69580" s="2">
        <v>45292</v>
      </c>
    </row>
    <row r="69581" spans="1:8" x14ac:dyDescent="0.45">
      <c r="A69581">
        <v>69580</v>
      </c>
      <c r="B69581">
        <v>58817</v>
      </c>
      <c r="C69581" s="1" t="s">
        <v>137</v>
      </c>
      <c r="D69581">
        <v>29906.42</v>
      </c>
      <c r="E69581">
        <v>12</v>
      </c>
      <c r="F69581">
        <v>13.17</v>
      </c>
      <c r="G69581" s="1" t="s">
        <v>138</v>
      </c>
      <c r="H69581" s="2">
        <v>45445</v>
      </c>
    </row>
    <row r="69582" spans="1:8" x14ac:dyDescent="0.45">
      <c r="A69582">
        <v>69581</v>
      </c>
      <c r="B69582">
        <v>19717</v>
      </c>
      <c r="C69582" s="1" t="s">
        <v>136</v>
      </c>
      <c r="D69582">
        <v>24553.65</v>
      </c>
      <c r="E69582">
        <v>60</v>
      </c>
      <c r="F69582">
        <v>13.33</v>
      </c>
      <c r="G69582" s="1" t="s">
        <v>132</v>
      </c>
      <c r="H69582" s="2">
        <v>45172</v>
      </c>
    </row>
    <row r="69583" spans="1:8" x14ac:dyDescent="0.45">
      <c r="A69583">
        <v>69582</v>
      </c>
      <c r="B69583">
        <v>11545</v>
      </c>
      <c r="C69583" s="1" t="s">
        <v>136</v>
      </c>
      <c r="D69583">
        <v>24934.43</v>
      </c>
      <c r="E69583">
        <v>24</v>
      </c>
      <c r="F69583">
        <v>6.82</v>
      </c>
      <c r="G69583" s="1" t="s">
        <v>132</v>
      </c>
      <c r="H69583" s="2">
        <v>45650</v>
      </c>
    </row>
    <row r="69584" spans="1:8" x14ac:dyDescent="0.45">
      <c r="A69584">
        <v>69583</v>
      </c>
      <c r="B69584">
        <v>72317</v>
      </c>
      <c r="C69584" s="1" t="s">
        <v>136</v>
      </c>
      <c r="D69584">
        <v>49152.480000000003</v>
      </c>
      <c r="E69584">
        <v>48</v>
      </c>
      <c r="F69584">
        <v>14.58</v>
      </c>
      <c r="G69584" s="1" t="s">
        <v>132</v>
      </c>
      <c r="H69584" s="2">
        <v>45561</v>
      </c>
    </row>
    <row r="69585" spans="1:8" x14ac:dyDescent="0.45">
      <c r="A69585">
        <v>69584</v>
      </c>
      <c r="B69585">
        <v>21707</v>
      </c>
      <c r="C69585" s="1" t="s">
        <v>137</v>
      </c>
      <c r="D69585">
        <v>13407.71</v>
      </c>
      <c r="E69585">
        <v>12</v>
      </c>
      <c r="F69585">
        <v>10.220000000000001</v>
      </c>
      <c r="G69585" s="1" t="s">
        <v>132</v>
      </c>
      <c r="H69585" s="2">
        <v>45262</v>
      </c>
    </row>
    <row r="69586" spans="1:8" x14ac:dyDescent="0.45">
      <c r="A69586">
        <v>69585</v>
      </c>
      <c r="B69586">
        <v>80529</v>
      </c>
      <c r="C69586" s="1" t="s">
        <v>136</v>
      </c>
      <c r="D69586">
        <v>36388.400000000001</v>
      </c>
      <c r="E69586">
        <v>48</v>
      </c>
      <c r="F69586">
        <v>10.19</v>
      </c>
      <c r="G69586" s="1" t="s">
        <v>132</v>
      </c>
      <c r="H69586" s="2">
        <v>45379</v>
      </c>
    </row>
    <row r="69587" spans="1:8" x14ac:dyDescent="0.45">
      <c r="A69587">
        <v>69586</v>
      </c>
      <c r="B69587">
        <v>36456</v>
      </c>
      <c r="C69587" s="1" t="s">
        <v>137</v>
      </c>
      <c r="D69587">
        <v>27438.46</v>
      </c>
      <c r="E69587">
        <v>60</v>
      </c>
      <c r="F69587">
        <v>5.03</v>
      </c>
      <c r="G69587" s="1" t="s">
        <v>132</v>
      </c>
      <c r="H69587" s="2">
        <v>45064</v>
      </c>
    </row>
    <row r="69588" spans="1:8" x14ac:dyDescent="0.45">
      <c r="A69588">
        <v>69587</v>
      </c>
      <c r="B69588">
        <v>81188</v>
      </c>
      <c r="C69588" s="1" t="s">
        <v>133</v>
      </c>
      <c r="D69588">
        <v>41123.03</v>
      </c>
      <c r="E69588">
        <v>12</v>
      </c>
      <c r="F69588">
        <v>12.13</v>
      </c>
      <c r="G69588" s="1" t="s">
        <v>138</v>
      </c>
      <c r="H69588" s="2">
        <v>45407</v>
      </c>
    </row>
    <row r="69589" spans="1:8" x14ac:dyDescent="0.45">
      <c r="A69589">
        <v>69588</v>
      </c>
      <c r="B69589">
        <v>87989</v>
      </c>
      <c r="C69589" s="1" t="s">
        <v>133</v>
      </c>
      <c r="D69589">
        <v>30834.75</v>
      </c>
      <c r="E69589">
        <v>48</v>
      </c>
      <c r="F69589">
        <v>6.45</v>
      </c>
      <c r="G69589" s="1" t="s">
        <v>132</v>
      </c>
      <c r="H69589" s="2">
        <v>44980</v>
      </c>
    </row>
    <row r="69590" spans="1:8" x14ac:dyDescent="0.45">
      <c r="A69590">
        <v>69589</v>
      </c>
      <c r="B69590">
        <v>63357</v>
      </c>
      <c r="C69590" s="1" t="s">
        <v>134</v>
      </c>
      <c r="D69590">
        <v>28525.18</v>
      </c>
      <c r="E69590">
        <v>12</v>
      </c>
      <c r="F69590">
        <v>9.56</v>
      </c>
      <c r="G69590" s="1" t="s">
        <v>138</v>
      </c>
      <c r="H69590" s="2">
        <v>45516</v>
      </c>
    </row>
    <row r="69591" spans="1:8" x14ac:dyDescent="0.45">
      <c r="A69591">
        <v>69590</v>
      </c>
      <c r="B69591">
        <v>5663</v>
      </c>
      <c r="C69591" s="1" t="s">
        <v>136</v>
      </c>
      <c r="D69591">
        <v>47946.37</v>
      </c>
      <c r="E69591">
        <v>48</v>
      </c>
      <c r="F69591">
        <v>11.94</v>
      </c>
      <c r="G69591" s="1" t="s">
        <v>132</v>
      </c>
      <c r="H69591" s="2">
        <v>45412</v>
      </c>
    </row>
    <row r="69592" spans="1:8" x14ac:dyDescent="0.45">
      <c r="A69592">
        <v>69591</v>
      </c>
      <c r="B69592">
        <v>97965</v>
      </c>
      <c r="C69592" s="1" t="s">
        <v>131</v>
      </c>
      <c r="D69592">
        <v>38323.29</v>
      </c>
      <c r="E69592">
        <v>12</v>
      </c>
      <c r="F69592">
        <v>8.5500000000000007</v>
      </c>
      <c r="G69592" s="1" t="s">
        <v>135</v>
      </c>
      <c r="H69592" s="2">
        <v>45127</v>
      </c>
    </row>
    <row r="69593" spans="1:8" x14ac:dyDescent="0.45">
      <c r="A69593">
        <v>69592</v>
      </c>
      <c r="B69593">
        <v>6200</v>
      </c>
      <c r="C69593" s="1" t="s">
        <v>134</v>
      </c>
      <c r="D69593">
        <v>42252.83</v>
      </c>
      <c r="E69593">
        <v>12</v>
      </c>
      <c r="F69593">
        <v>6.78</v>
      </c>
      <c r="G69593" s="1" t="s">
        <v>135</v>
      </c>
      <c r="H69593" s="2">
        <v>45413</v>
      </c>
    </row>
    <row r="69594" spans="1:8" x14ac:dyDescent="0.45">
      <c r="A69594">
        <v>69593</v>
      </c>
      <c r="B69594">
        <v>24907</v>
      </c>
      <c r="C69594" s="1" t="s">
        <v>133</v>
      </c>
      <c r="D69594">
        <v>42227.57</v>
      </c>
      <c r="E69594">
        <v>48</v>
      </c>
      <c r="F69594">
        <v>14.05</v>
      </c>
      <c r="G69594" s="1" t="s">
        <v>132</v>
      </c>
      <c r="H69594" s="2">
        <v>45006</v>
      </c>
    </row>
    <row r="69595" spans="1:8" x14ac:dyDescent="0.45">
      <c r="A69595">
        <v>69594</v>
      </c>
      <c r="B69595">
        <v>91614</v>
      </c>
      <c r="C69595" s="1" t="s">
        <v>134</v>
      </c>
      <c r="D69595">
        <v>11148.8</v>
      </c>
      <c r="E69595">
        <v>12</v>
      </c>
      <c r="F69595">
        <v>10.31</v>
      </c>
      <c r="G69595" s="1" t="s">
        <v>132</v>
      </c>
      <c r="H69595" s="2">
        <v>45262</v>
      </c>
    </row>
    <row r="69596" spans="1:8" x14ac:dyDescent="0.45">
      <c r="A69596">
        <v>69595</v>
      </c>
      <c r="B69596">
        <v>84136</v>
      </c>
      <c r="C69596" s="1" t="s">
        <v>134</v>
      </c>
      <c r="D69596">
        <v>17509.650000000001</v>
      </c>
      <c r="E69596">
        <v>36</v>
      </c>
      <c r="F69596">
        <v>6.95</v>
      </c>
      <c r="G69596" s="1" t="s">
        <v>132</v>
      </c>
      <c r="H69596" s="2">
        <v>44951</v>
      </c>
    </row>
    <row r="69597" spans="1:8" x14ac:dyDescent="0.45">
      <c r="A69597">
        <v>69596</v>
      </c>
      <c r="B69597">
        <v>30851</v>
      </c>
      <c r="C69597" s="1" t="s">
        <v>136</v>
      </c>
      <c r="D69597">
        <v>18630.3</v>
      </c>
      <c r="E69597">
        <v>48</v>
      </c>
      <c r="F69597">
        <v>9.44</v>
      </c>
      <c r="G69597" s="1" t="s">
        <v>132</v>
      </c>
      <c r="H69597" s="2">
        <v>44979</v>
      </c>
    </row>
    <row r="69598" spans="1:8" x14ac:dyDescent="0.45">
      <c r="A69598">
        <v>69597</v>
      </c>
      <c r="B69598">
        <v>57489</v>
      </c>
      <c r="C69598" s="1" t="s">
        <v>137</v>
      </c>
      <c r="D69598">
        <v>19159.580000000002</v>
      </c>
      <c r="E69598">
        <v>24</v>
      </c>
      <c r="F69598">
        <v>5.23</v>
      </c>
      <c r="G69598" s="1" t="s">
        <v>132</v>
      </c>
      <c r="H69598" s="2">
        <v>45652</v>
      </c>
    </row>
    <row r="69599" spans="1:8" x14ac:dyDescent="0.45">
      <c r="A69599">
        <v>69598</v>
      </c>
      <c r="B69599">
        <v>2595</v>
      </c>
      <c r="C69599" s="1" t="s">
        <v>134</v>
      </c>
      <c r="D69599">
        <v>10652.86</v>
      </c>
      <c r="E69599">
        <v>60</v>
      </c>
      <c r="F69599">
        <v>6.21</v>
      </c>
      <c r="G69599" s="1" t="s">
        <v>132</v>
      </c>
      <c r="H69599" s="2">
        <v>45576</v>
      </c>
    </row>
    <row r="69600" spans="1:8" x14ac:dyDescent="0.45">
      <c r="A69600">
        <v>69599</v>
      </c>
      <c r="B69600">
        <v>8685</v>
      </c>
      <c r="C69600" s="1" t="s">
        <v>136</v>
      </c>
      <c r="D69600">
        <v>17040</v>
      </c>
      <c r="E69600">
        <v>36</v>
      </c>
      <c r="F69600">
        <v>9.4</v>
      </c>
      <c r="G69600" s="1" t="s">
        <v>132</v>
      </c>
      <c r="H69600" s="2">
        <v>45345</v>
      </c>
    </row>
    <row r="69601" spans="1:8" x14ac:dyDescent="0.45">
      <c r="A69601">
        <v>69600</v>
      </c>
      <c r="B69601">
        <v>14417</v>
      </c>
      <c r="C69601" s="1" t="s">
        <v>136</v>
      </c>
      <c r="D69601">
        <v>6295.09</v>
      </c>
      <c r="E69601">
        <v>24</v>
      </c>
      <c r="F69601">
        <v>7.29</v>
      </c>
      <c r="G69601" s="1" t="s">
        <v>132</v>
      </c>
      <c r="H69601" s="2">
        <v>45648</v>
      </c>
    </row>
    <row r="69602" spans="1:8" x14ac:dyDescent="0.45">
      <c r="A69602">
        <v>69601</v>
      </c>
      <c r="B69602">
        <v>33191</v>
      </c>
      <c r="C69602" s="1" t="s">
        <v>137</v>
      </c>
      <c r="D69602">
        <v>8975.9599999999991</v>
      </c>
      <c r="E69602">
        <v>12</v>
      </c>
      <c r="F69602">
        <v>13.05</v>
      </c>
      <c r="G69602" s="1" t="s">
        <v>138</v>
      </c>
      <c r="H69602" s="2">
        <v>45593</v>
      </c>
    </row>
    <row r="69603" spans="1:8" x14ac:dyDescent="0.45">
      <c r="A69603">
        <v>69602</v>
      </c>
      <c r="B69603">
        <v>61756</v>
      </c>
      <c r="C69603" s="1" t="s">
        <v>137</v>
      </c>
      <c r="D69603">
        <v>13514.73</v>
      </c>
      <c r="E69603">
        <v>36</v>
      </c>
      <c r="F69603">
        <v>13.42</v>
      </c>
      <c r="G69603" s="1" t="s">
        <v>132</v>
      </c>
      <c r="H69603" s="2">
        <v>45305</v>
      </c>
    </row>
    <row r="69604" spans="1:8" x14ac:dyDescent="0.45">
      <c r="A69604">
        <v>69603</v>
      </c>
      <c r="B69604">
        <v>73783</v>
      </c>
      <c r="C69604" s="1" t="s">
        <v>136</v>
      </c>
      <c r="D69604">
        <v>31640.37</v>
      </c>
      <c r="E69604">
        <v>60</v>
      </c>
      <c r="F69604">
        <v>10.01</v>
      </c>
      <c r="G69604" s="1" t="s">
        <v>132</v>
      </c>
      <c r="H69604" s="2">
        <v>45084</v>
      </c>
    </row>
    <row r="69605" spans="1:8" x14ac:dyDescent="0.45">
      <c r="A69605">
        <v>69604</v>
      </c>
      <c r="B69605">
        <v>85465</v>
      </c>
      <c r="C69605" s="1" t="s">
        <v>137</v>
      </c>
      <c r="D69605">
        <v>18210.150000000001</v>
      </c>
      <c r="E69605">
        <v>24</v>
      </c>
      <c r="F69605">
        <v>10.94</v>
      </c>
      <c r="G69605" s="1" t="s">
        <v>132</v>
      </c>
      <c r="H69605" s="2">
        <v>45123</v>
      </c>
    </row>
    <row r="69606" spans="1:8" x14ac:dyDescent="0.45">
      <c r="A69606">
        <v>69605</v>
      </c>
      <c r="B69606">
        <v>62764</v>
      </c>
      <c r="C69606" s="1" t="s">
        <v>131</v>
      </c>
      <c r="D69606">
        <v>31575.54</v>
      </c>
      <c r="E69606">
        <v>24</v>
      </c>
      <c r="F69606">
        <v>13.05</v>
      </c>
      <c r="G69606" s="1" t="s">
        <v>132</v>
      </c>
      <c r="H69606" s="2">
        <v>45422</v>
      </c>
    </row>
    <row r="69607" spans="1:8" x14ac:dyDescent="0.45">
      <c r="A69607">
        <v>69606</v>
      </c>
      <c r="B69607">
        <v>75256</v>
      </c>
      <c r="C69607" s="1" t="s">
        <v>136</v>
      </c>
      <c r="D69607">
        <v>31071.54</v>
      </c>
      <c r="E69607">
        <v>12</v>
      </c>
      <c r="F69607">
        <v>12.38</v>
      </c>
      <c r="G69607" s="1" t="s">
        <v>138</v>
      </c>
      <c r="H69607" s="2">
        <v>45352</v>
      </c>
    </row>
    <row r="69608" spans="1:8" x14ac:dyDescent="0.45">
      <c r="A69608">
        <v>69607</v>
      </c>
      <c r="B69608">
        <v>48705</v>
      </c>
      <c r="C69608" s="1" t="s">
        <v>134</v>
      </c>
      <c r="D69608">
        <v>32386.45</v>
      </c>
      <c r="E69608">
        <v>60</v>
      </c>
      <c r="F69608">
        <v>6.57</v>
      </c>
      <c r="G69608" s="1" t="s">
        <v>132</v>
      </c>
      <c r="H69608" s="2">
        <v>45502</v>
      </c>
    </row>
    <row r="69609" spans="1:8" x14ac:dyDescent="0.45">
      <c r="A69609">
        <v>69608</v>
      </c>
      <c r="B69609">
        <v>95118</v>
      </c>
      <c r="C69609" s="1" t="s">
        <v>136</v>
      </c>
      <c r="D69609">
        <v>16011.2</v>
      </c>
      <c r="E69609">
        <v>36</v>
      </c>
      <c r="F69609">
        <v>10.34</v>
      </c>
      <c r="G69609" s="1" t="s">
        <v>132</v>
      </c>
      <c r="H69609" s="2">
        <v>45002</v>
      </c>
    </row>
    <row r="69610" spans="1:8" x14ac:dyDescent="0.45">
      <c r="A69610">
        <v>69609</v>
      </c>
      <c r="B69610">
        <v>83133</v>
      </c>
      <c r="C69610" s="1" t="s">
        <v>131</v>
      </c>
      <c r="D69610">
        <v>12015.21</v>
      </c>
      <c r="E69610">
        <v>12</v>
      </c>
      <c r="F69610">
        <v>5.29</v>
      </c>
      <c r="G69610" s="1" t="s">
        <v>132</v>
      </c>
      <c r="H69610" s="2">
        <v>45585</v>
      </c>
    </row>
    <row r="69611" spans="1:8" x14ac:dyDescent="0.45">
      <c r="A69611">
        <v>69610</v>
      </c>
      <c r="B69611">
        <v>64051</v>
      </c>
      <c r="C69611" s="1" t="s">
        <v>133</v>
      </c>
      <c r="D69611">
        <v>21012.52</v>
      </c>
      <c r="E69611">
        <v>36</v>
      </c>
      <c r="F69611">
        <v>10.54</v>
      </c>
      <c r="G69611" s="1" t="s">
        <v>132</v>
      </c>
      <c r="H69611" s="2">
        <v>45423</v>
      </c>
    </row>
    <row r="69612" spans="1:8" x14ac:dyDescent="0.45">
      <c r="A69612">
        <v>69611</v>
      </c>
      <c r="B69612">
        <v>36117</v>
      </c>
      <c r="C69612" s="1" t="s">
        <v>134</v>
      </c>
      <c r="D69612">
        <v>23682.18</v>
      </c>
      <c r="E69612">
        <v>60</v>
      </c>
      <c r="F69612">
        <v>11.79</v>
      </c>
      <c r="G69612" s="1" t="s">
        <v>132</v>
      </c>
      <c r="H69612" s="2">
        <v>45181</v>
      </c>
    </row>
    <row r="69613" spans="1:8" x14ac:dyDescent="0.45">
      <c r="A69613">
        <v>69612</v>
      </c>
      <c r="B69613">
        <v>84588</v>
      </c>
      <c r="C69613" s="1" t="s">
        <v>136</v>
      </c>
      <c r="D69613">
        <v>43390</v>
      </c>
      <c r="E69613">
        <v>36</v>
      </c>
      <c r="F69613">
        <v>8.2100000000000009</v>
      </c>
      <c r="G69613" s="1" t="s">
        <v>132</v>
      </c>
      <c r="H69613" s="2">
        <v>45013</v>
      </c>
    </row>
    <row r="69614" spans="1:8" x14ac:dyDescent="0.45">
      <c r="A69614">
        <v>69613</v>
      </c>
      <c r="B69614">
        <v>71446</v>
      </c>
      <c r="C69614" s="1" t="s">
        <v>133</v>
      </c>
      <c r="D69614">
        <v>35439.25</v>
      </c>
      <c r="E69614">
        <v>24</v>
      </c>
      <c r="F69614">
        <v>11.43</v>
      </c>
      <c r="G69614" s="1" t="s">
        <v>132</v>
      </c>
      <c r="H69614" s="2">
        <v>45646</v>
      </c>
    </row>
    <row r="69615" spans="1:8" x14ac:dyDescent="0.45">
      <c r="A69615">
        <v>69614</v>
      </c>
      <c r="B69615">
        <v>73632</v>
      </c>
      <c r="C69615" s="1" t="s">
        <v>137</v>
      </c>
      <c r="D69615">
        <v>17673.400000000001</v>
      </c>
      <c r="E69615">
        <v>12</v>
      </c>
      <c r="F69615">
        <v>14.82</v>
      </c>
      <c r="G69615" s="1" t="s">
        <v>132</v>
      </c>
      <c r="H69615" s="2">
        <v>45084</v>
      </c>
    </row>
    <row r="69616" spans="1:8" x14ac:dyDescent="0.45">
      <c r="A69616">
        <v>69615</v>
      </c>
      <c r="B69616">
        <v>65568</v>
      </c>
      <c r="C69616" s="1" t="s">
        <v>137</v>
      </c>
      <c r="D69616">
        <v>39502.15</v>
      </c>
      <c r="E69616">
        <v>12</v>
      </c>
      <c r="F69616">
        <v>9.5500000000000007</v>
      </c>
      <c r="G69616" s="1" t="s">
        <v>132</v>
      </c>
      <c r="H69616" s="2">
        <v>45473</v>
      </c>
    </row>
    <row r="69617" spans="1:8" x14ac:dyDescent="0.45">
      <c r="A69617">
        <v>69616</v>
      </c>
      <c r="B69617">
        <v>31777</v>
      </c>
      <c r="C69617" s="1" t="s">
        <v>131</v>
      </c>
      <c r="D69617">
        <v>27632.75</v>
      </c>
      <c r="E69617">
        <v>24</v>
      </c>
      <c r="F69617">
        <v>10.3</v>
      </c>
      <c r="G69617" s="1" t="s">
        <v>132</v>
      </c>
      <c r="H69617" s="2">
        <v>45442</v>
      </c>
    </row>
    <row r="69618" spans="1:8" x14ac:dyDescent="0.45">
      <c r="A69618">
        <v>69617</v>
      </c>
      <c r="B69618">
        <v>69800</v>
      </c>
      <c r="C69618" s="1" t="s">
        <v>131</v>
      </c>
      <c r="D69618">
        <v>9605.25</v>
      </c>
      <c r="E69618">
        <v>24</v>
      </c>
      <c r="F69618">
        <v>7.31</v>
      </c>
      <c r="G69618" s="1" t="s">
        <v>132</v>
      </c>
      <c r="H69618" s="2">
        <v>45014</v>
      </c>
    </row>
    <row r="69619" spans="1:8" x14ac:dyDescent="0.45">
      <c r="A69619">
        <v>69618</v>
      </c>
      <c r="B69619">
        <v>40880</v>
      </c>
      <c r="C69619" s="1" t="s">
        <v>136</v>
      </c>
      <c r="D69619">
        <v>27761.27</v>
      </c>
      <c r="E69619">
        <v>48</v>
      </c>
      <c r="F69619">
        <v>14.4</v>
      </c>
      <c r="G69619" s="1" t="s">
        <v>138</v>
      </c>
      <c r="H69619" s="2">
        <v>45179</v>
      </c>
    </row>
    <row r="69620" spans="1:8" x14ac:dyDescent="0.45">
      <c r="A69620">
        <v>69619</v>
      </c>
      <c r="B69620">
        <v>57601</v>
      </c>
      <c r="C69620" s="1" t="s">
        <v>134</v>
      </c>
      <c r="D69620">
        <v>35461.919999999998</v>
      </c>
      <c r="E69620">
        <v>24</v>
      </c>
      <c r="F69620">
        <v>6.98</v>
      </c>
      <c r="G69620" s="1" t="s">
        <v>132</v>
      </c>
      <c r="H69620" s="2">
        <v>45356</v>
      </c>
    </row>
    <row r="69621" spans="1:8" x14ac:dyDescent="0.45">
      <c r="A69621">
        <v>69620</v>
      </c>
      <c r="B69621">
        <v>12324</v>
      </c>
      <c r="C69621" s="1" t="s">
        <v>133</v>
      </c>
      <c r="D69621">
        <v>35243.65</v>
      </c>
      <c r="E69621">
        <v>36</v>
      </c>
      <c r="F69621">
        <v>5.69</v>
      </c>
      <c r="G69621" s="1" t="s">
        <v>138</v>
      </c>
      <c r="H69621" s="2">
        <v>44955</v>
      </c>
    </row>
    <row r="69622" spans="1:8" x14ac:dyDescent="0.45">
      <c r="A69622">
        <v>69621</v>
      </c>
      <c r="B69622">
        <v>7000</v>
      </c>
      <c r="C69622" s="1" t="s">
        <v>134</v>
      </c>
      <c r="D69622">
        <v>16979.400000000001</v>
      </c>
      <c r="E69622">
        <v>12</v>
      </c>
      <c r="F69622">
        <v>13.86</v>
      </c>
      <c r="G69622" s="1" t="s">
        <v>132</v>
      </c>
      <c r="H69622" s="2">
        <v>45381</v>
      </c>
    </row>
    <row r="69623" spans="1:8" x14ac:dyDescent="0.45">
      <c r="A69623">
        <v>69622</v>
      </c>
      <c r="B69623">
        <v>84036</v>
      </c>
      <c r="C69623" s="1" t="s">
        <v>137</v>
      </c>
      <c r="D69623">
        <v>12771.9</v>
      </c>
      <c r="E69623">
        <v>36</v>
      </c>
      <c r="F69623">
        <v>11.35</v>
      </c>
      <c r="G69623" s="1" t="s">
        <v>138</v>
      </c>
      <c r="H69623" s="2">
        <v>45278</v>
      </c>
    </row>
    <row r="69624" spans="1:8" x14ac:dyDescent="0.45">
      <c r="A69624">
        <v>69623</v>
      </c>
      <c r="B69624">
        <v>73773</v>
      </c>
      <c r="C69624" s="1" t="s">
        <v>131</v>
      </c>
      <c r="D69624">
        <v>41452.92</v>
      </c>
      <c r="E69624">
        <v>36</v>
      </c>
      <c r="F69624">
        <v>10.81</v>
      </c>
      <c r="G69624" s="1" t="s">
        <v>132</v>
      </c>
      <c r="H69624" s="2">
        <v>45170</v>
      </c>
    </row>
    <row r="69625" spans="1:8" x14ac:dyDescent="0.45">
      <c r="A69625">
        <v>69624</v>
      </c>
      <c r="B69625">
        <v>37277</v>
      </c>
      <c r="C69625" s="1" t="s">
        <v>131</v>
      </c>
      <c r="D69625">
        <v>5924.74</v>
      </c>
      <c r="E69625">
        <v>24</v>
      </c>
      <c r="F69625">
        <v>12.88</v>
      </c>
      <c r="G69625" s="1" t="s">
        <v>138</v>
      </c>
      <c r="H69625" s="2">
        <v>45025</v>
      </c>
    </row>
    <row r="69626" spans="1:8" x14ac:dyDescent="0.45">
      <c r="A69626">
        <v>69625</v>
      </c>
      <c r="B69626">
        <v>61979</v>
      </c>
      <c r="C69626" s="1" t="s">
        <v>134</v>
      </c>
      <c r="D69626">
        <v>37500.199999999997</v>
      </c>
      <c r="E69626">
        <v>12</v>
      </c>
      <c r="F69626">
        <v>9.32</v>
      </c>
      <c r="G69626" s="1" t="s">
        <v>132</v>
      </c>
      <c r="H69626" s="2">
        <v>45047</v>
      </c>
    </row>
    <row r="69627" spans="1:8" x14ac:dyDescent="0.45">
      <c r="A69627">
        <v>69626</v>
      </c>
      <c r="B69627">
        <v>66263</v>
      </c>
      <c r="C69627" s="1" t="s">
        <v>133</v>
      </c>
      <c r="D69627">
        <v>47020.34</v>
      </c>
      <c r="E69627">
        <v>12</v>
      </c>
      <c r="F69627">
        <v>11.93</v>
      </c>
      <c r="G69627" s="1" t="s">
        <v>132</v>
      </c>
      <c r="H69627" s="2">
        <v>45374</v>
      </c>
    </row>
    <row r="69628" spans="1:8" x14ac:dyDescent="0.45">
      <c r="A69628">
        <v>69627</v>
      </c>
      <c r="B69628">
        <v>21905</v>
      </c>
      <c r="C69628" s="1" t="s">
        <v>131</v>
      </c>
      <c r="D69628">
        <v>38684.800000000003</v>
      </c>
      <c r="E69628">
        <v>24</v>
      </c>
      <c r="F69628">
        <v>14.31</v>
      </c>
      <c r="G69628" s="1" t="s">
        <v>132</v>
      </c>
      <c r="H69628" s="2">
        <v>44998</v>
      </c>
    </row>
    <row r="69629" spans="1:8" x14ac:dyDescent="0.45">
      <c r="A69629">
        <v>69628</v>
      </c>
      <c r="B69629">
        <v>56433</v>
      </c>
      <c r="C69629" s="1" t="s">
        <v>137</v>
      </c>
      <c r="D69629">
        <v>39842.46</v>
      </c>
      <c r="E69629">
        <v>60</v>
      </c>
      <c r="F69629">
        <v>9.31</v>
      </c>
      <c r="G69629" s="1" t="s">
        <v>132</v>
      </c>
      <c r="H69629" s="2">
        <v>45329</v>
      </c>
    </row>
    <row r="69630" spans="1:8" x14ac:dyDescent="0.45">
      <c r="A69630">
        <v>69629</v>
      </c>
      <c r="B69630">
        <v>62954</v>
      </c>
      <c r="C69630" s="1" t="s">
        <v>134</v>
      </c>
      <c r="D69630">
        <v>36199.68</v>
      </c>
      <c r="E69630">
        <v>60</v>
      </c>
      <c r="F69630">
        <v>5.67</v>
      </c>
      <c r="G69630" s="1" t="s">
        <v>132</v>
      </c>
      <c r="H69630" s="2">
        <v>44973</v>
      </c>
    </row>
    <row r="69631" spans="1:8" x14ac:dyDescent="0.45">
      <c r="A69631">
        <v>69630</v>
      </c>
      <c r="B69631">
        <v>46932</v>
      </c>
      <c r="C69631" s="1" t="s">
        <v>134</v>
      </c>
      <c r="D69631">
        <v>30244.45</v>
      </c>
      <c r="E69631">
        <v>60</v>
      </c>
      <c r="F69631">
        <v>12.14</v>
      </c>
      <c r="G69631" s="1" t="s">
        <v>132</v>
      </c>
      <c r="H69631" s="2">
        <v>45053</v>
      </c>
    </row>
    <row r="69632" spans="1:8" x14ac:dyDescent="0.45">
      <c r="A69632">
        <v>69631</v>
      </c>
      <c r="B69632">
        <v>80396</v>
      </c>
      <c r="C69632" s="1" t="s">
        <v>134</v>
      </c>
      <c r="D69632">
        <v>39916.19</v>
      </c>
      <c r="E69632">
        <v>24</v>
      </c>
      <c r="F69632">
        <v>11.94</v>
      </c>
      <c r="G69632" s="1" t="s">
        <v>132</v>
      </c>
      <c r="H69632" s="2">
        <v>44962</v>
      </c>
    </row>
    <row r="69633" spans="1:8" x14ac:dyDescent="0.45">
      <c r="A69633">
        <v>69632</v>
      </c>
      <c r="B69633">
        <v>10560</v>
      </c>
      <c r="C69633" s="1" t="s">
        <v>136</v>
      </c>
      <c r="D69633">
        <v>45975.48</v>
      </c>
      <c r="E69633">
        <v>12</v>
      </c>
      <c r="F69633">
        <v>7.19</v>
      </c>
      <c r="G69633" s="1" t="s">
        <v>132</v>
      </c>
      <c r="H69633" s="2">
        <v>45376</v>
      </c>
    </row>
    <row r="69634" spans="1:8" x14ac:dyDescent="0.45">
      <c r="A69634">
        <v>69633</v>
      </c>
      <c r="B69634">
        <v>12044</v>
      </c>
      <c r="C69634" s="1" t="s">
        <v>136</v>
      </c>
      <c r="D69634">
        <v>9369.64</v>
      </c>
      <c r="E69634">
        <v>60</v>
      </c>
      <c r="F69634">
        <v>5.0199999999999996</v>
      </c>
      <c r="G69634" s="1" t="s">
        <v>132</v>
      </c>
      <c r="H69634" s="2">
        <v>45558</v>
      </c>
    </row>
    <row r="69635" spans="1:8" x14ac:dyDescent="0.45">
      <c r="A69635">
        <v>69634</v>
      </c>
      <c r="B69635">
        <v>27162</v>
      </c>
      <c r="C69635" s="1" t="s">
        <v>133</v>
      </c>
      <c r="D69635">
        <v>37929.46</v>
      </c>
      <c r="E69635">
        <v>36</v>
      </c>
      <c r="F69635">
        <v>5.46</v>
      </c>
      <c r="G69635" s="1" t="s">
        <v>132</v>
      </c>
      <c r="H69635" s="2">
        <v>45263</v>
      </c>
    </row>
    <row r="69636" spans="1:8" x14ac:dyDescent="0.45">
      <c r="A69636">
        <v>69635</v>
      </c>
      <c r="B69636">
        <v>36474</v>
      </c>
      <c r="C69636" s="1" t="s">
        <v>136</v>
      </c>
      <c r="D69636">
        <v>8983.8700000000008</v>
      </c>
      <c r="E69636">
        <v>36</v>
      </c>
      <c r="F69636">
        <v>10.14</v>
      </c>
      <c r="G69636" s="1" t="s">
        <v>132</v>
      </c>
      <c r="H69636" s="2">
        <v>45067</v>
      </c>
    </row>
    <row r="69637" spans="1:8" x14ac:dyDescent="0.45">
      <c r="A69637">
        <v>69636</v>
      </c>
      <c r="B69637">
        <v>66612</v>
      </c>
      <c r="C69637" s="1" t="s">
        <v>136</v>
      </c>
      <c r="D69637">
        <v>41527.339999999997</v>
      </c>
      <c r="E69637">
        <v>24</v>
      </c>
      <c r="F69637">
        <v>12.81</v>
      </c>
      <c r="G69637" s="1" t="s">
        <v>132</v>
      </c>
      <c r="H69637" s="2">
        <v>44991</v>
      </c>
    </row>
    <row r="69638" spans="1:8" x14ac:dyDescent="0.45">
      <c r="A69638">
        <v>69637</v>
      </c>
      <c r="B69638">
        <v>62692</v>
      </c>
      <c r="C69638" s="1" t="s">
        <v>136</v>
      </c>
      <c r="D69638">
        <v>15991.18</v>
      </c>
      <c r="E69638">
        <v>12</v>
      </c>
      <c r="F69638">
        <v>11.84</v>
      </c>
      <c r="G69638" s="1" t="s">
        <v>132</v>
      </c>
      <c r="H69638" s="2">
        <v>45564</v>
      </c>
    </row>
    <row r="69639" spans="1:8" x14ac:dyDescent="0.45">
      <c r="A69639">
        <v>69638</v>
      </c>
      <c r="B69639">
        <v>28747</v>
      </c>
      <c r="C69639" s="1" t="s">
        <v>131</v>
      </c>
      <c r="D69639">
        <v>41651.24</v>
      </c>
      <c r="E69639">
        <v>12</v>
      </c>
      <c r="F69639">
        <v>5.46</v>
      </c>
      <c r="G69639" s="1" t="s">
        <v>132</v>
      </c>
      <c r="H69639" s="2">
        <v>45323</v>
      </c>
    </row>
    <row r="69640" spans="1:8" x14ac:dyDescent="0.45">
      <c r="A69640">
        <v>69639</v>
      </c>
      <c r="B69640">
        <v>92536</v>
      </c>
      <c r="C69640" s="1" t="s">
        <v>133</v>
      </c>
      <c r="D69640">
        <v>5741.48</v>
      </c>
      <c r="E69640">
        <v>12</v>
      </c>
      <c r="F69640">
        <v>11.72</v>
      </c>
      <c r="G69640" s="1" t="s">
        <v>132</v>
      </c>
      <c r="H69640" s="2">
        <v>45610</v>
      </c>
    </row>
    <row r="69641" spans="1:8" x14ac:dyDescent="0.45">
      <c r="A69641">
        <v>69640</v>
      </c>
      <c r="B69641">
        <v>13717</v>
      </c>
      <c r="C69641" s="1" t="s">
        <v>134</v>
      </c>
      <c r="D69641">
        <v>12916.31</v>
      </c>
      <c r="E69641">
        <v>36</v>
      </c>
      <c r="F69641">
        <v>11.66</v>
      </c>
      <c r="G69641" s="1" t="s">
        <v>132</v>
      </c>
      <c r="H69641" s="2">
        <v>45373</v>
      </c>
    </row>
    <row r="69642" spans="1:8" x14ac:dyDescent="0.45">
      <c r="A69642">
        <v>69641</v>
      </c>
      <c r="B69642">
        <v>88706</v>
      </c>
      <c r="C69642" s="1" t="s">
        <v>133</v>
      </c>
      <c r="D69642">
        <v>7964.01</v>
      </c>
      <c r="E69642">
        <v>48</v>
      </c>
      <c r="F69642">
        <v>7.15</v>
      </c>
      <c r="G69642" s="1" t="s">
        <v>132</v>
      </c>
      <c r="H69642" s="2">
        <v>44985</v>
      </c>
    </row>
    <row r="69643" spans="1:8" x14ac:dyDescent="0.45">
      <c r="A69643">
        <v>69642</v>
      </c>
      <c r="B69643">
        <v>8648</v>
      </c>
      <c r="C69643" s="1" t="s">
        <v>134</v>
      </c>
      <c r="D69643">
        <v>29074.29</v>
      </c>
      <c r="E69643">
        <v>12</v>
      </c>
      <c r="F69643">
        <v>7.11</v>
      </c>
      <c r="G69643" s="1" t="s">
        <v>132</v>
      </c>
      <c r="H69643" s="2">
        <v>45530</v>
      </c>
    </row>
    <row r="69644" spans="1:8" x14ac:dyDescent="0.45">
      <c r="A69644">
        <v>69643</v>
      </c>
      <c r="B69644">
        <v>47330</v>
      </c>
      <c r="C69644" s="1" t="s">
        <v>131</v>
      </c>
      <c r="D69644">
        <v>17116.96</v>
      </c>
      <c r="E69644">
        <v>60</v>
      </c>
      <c r="F69644">
        <v>10.96</v>
      </c>
      <c r="G69644" s="1" t="s">
        <v>132</v>
      </c>
      <c r="H69644" s="2">
        <v>45114</v>
      </c>
    </row>
    <row r="69645" spans="1:8" x14ac:dyDescent="0.45">
      <c r="A69645">
        <v>69644</v>
      </c>
      <c r="B69645">
        <v>21799</v>
      </c>
      <c r="C69645" s="1" t="s">
        <v>131</v>
      </c>
      <c r="D69645">
        <v>44146.6</v>
      </c>
      <c r="E69645">
        <v>36</v>
      </c>
      <c r="F69645">
        <v>10.26</v>
      </c>
      <c r="G69645" s="1" t="s">
        <v>132</v>
      </c>
      <c r="H69645" s="2">
        <v>45609</v>
      </c>
    </row>
    <row r="69646" spans="1:8" x14ac:dyDescent="0.45">
      <c r="A69646">
        <v>69645</v>
      </c>
      <c r="B69646">
        <v>98961</v>
      </c>
      <c r="C69646" s="1" t="s">
        <v>131</v>
      </c>
      <c r="D69646">
        <v>24085.79</v>
      </c>
      <c r="E69646">
        <v>36</v>
      </c>
      <c r="F69646">
        <v>10.25</v>
      </c>
      <c r="G69646" s="1" t="s">
        <v>132</v>
      </c>
      <c r="H69646" s="2">
        <v>45314</v>
      </c>
    </row>
    <row r="69647" spans="1:8" x14ac:dyDescent="0.45">
      <c r="A69647">
        <v>69646</v>
      </c>
      <c r="B69647">
        <v>3564</v>
      </c>
      <c r="C69647" s="1" t="s">
        <v>134</v>
      </c>
      <c r="D69647">
        <v>19886.8</v>
      </c>
      <c r="E69647">
        <v>60</v>
      </c>
      <c r="F69647">
        <v>9.16</v>
      </c>
      <c r="G69647" s="1" t="s">
        <v>132</v>
      </c>
      <c r="H69647" s="2">
        <v>45178</v>
      </c>
    </row>
    <row r="69648" spans="1:8" x14ac:dyDescent="0.45">
      <c r="A69648">
        <v>69647</v>
      </c>
      <c r="B69648">
        <v>902</v>
      </c>
      <c r="C69648" s="1" t="s">
        <v>133</v>
      </c>
      <c r="D69648">
        <v>20403.310000000001</v>
      </c>
      <c r="E69648">
        <v>60</v>
      </c>
      <c r="F69648">
        <v>13.2</v>
      </c>
      <c r="G69648" s="1" t="s">
        <v>138</v>
      </c>
      <c r="H69648" s="2">
        <v>45447</v>
      </c>
    </row>
    <row r="69649" spans="1:8" x14ac:dyDescent="0.45">
      <c r="A69649">
        <v>69648</v>
      </c>
      <c r="B69649">
        <v>2087</v>
      </c>
      <c r="C69649" s="1" t="s">
        <v>133</v>
      </c>
      <c r="D69649">
        <v>43088.79</v>
      </c>
      <c r="E69649">
        <v>12</v>
      </c>
      <c r="F69649">
        <v>6.35</v>
      </c>
      <c r="G69649" s="1" t="s">
        <v>132</v>
      </c>
      <c r="H69649" s="2">
        <v>45036</v>
      </c>
    </row>
    <row r="69650" spans="1:8" x14ac:dyDescent="0.45">
      <c r="A69650">
        <v>69649</v>
      </c>
      <c r="B69650">
        <v>26468</v>
      </c>
      <c r="C69650" s="1" t="s">
        <v>133</v>
      </c>
      <c r="D69650">
        <v>30116.639999999999</v>
      </c>
      <c r="E69650">
        <v>60</v>
      </c>
      <c r="F69650">
        <v>10.18</v>
      </c>
      <c r="G69650" s="1" t="s">
        <v>132</v>
      </c>
      <c r="H69650" s="2">
        <v>45611</v>
      </c>
    </row>
    <row r="69651" spans="1:8" x14ac:dyDescent="0.45">
      <c r="A69651">
        <v>69650</v>
      </c>
      <c r="B69651">
        <v>94809</v>
      </c>
      <c r="C69651" s="1" t="s">
        <v>131</v>
      </c>
      <c r="D69651">
        <v>49729.279999999999</v>
      </c>
      <c r="E69651">
        <v>36</v>
      </c>
      <c r="F69651">
        <v>6.2</v>
      </c>
      <c r="G69651" s="1" t="s">
        <v>132</v>
      </c>
      <c r="H69651" s="2">
        <v>45031</v>
      </c>
    </row>
    <row r="69652" spans="1:8" x14ac:dyDescent="0.45">
      <c r="A69652">
        <v>69651</v>
      </c>
      <c r="B69652">
        <v>94036</v>
      </c>
      <c r="C69652" s="1" t="s">
        <v>134</v>
      </c>
      <c r="D69652">
        <v>21851.67</v>
      </c>
      <c r="E69652">
        <v>60</v>
      </c>
      <c r="F69652">
        <v>6.71</v>
      </c>
      <c r="G69652" s="1" t="s">
        <v>132</v>
      </c>
      <c r="H69652" s="2">
        <v>45405</v>
      </c>
    </row>
    <row r="69653" spans="1:8" x14ac:dyDescent="0.45">
      <c r="A69653">
        <v>69652</v>
      </c>
      <c r="B69653">
        <v>38429</v>
      </c>
      <c r="C69653" s="1" t="s">
        <v>131</v>
      </c>
      <c r="D69653">
        <v>20722.939999999999</v>
      </c>
      <c r="E69653">
        <v>48</v>
      </c>
      <c r="F69653">
        <v>9</v>
      </c>
      <c r="G69653" s="1" t="s">
        <v>135</v>
      </c>
      <c r="H69653" s="2">
        <v>45270</v>
      </c>
    </row>
    <row r="69654" spans="1:8" x14ac:dyDescent="0.45">
      <c r="A69654">
        <v>69653</v>
      </c>
      <c r="B69654">
        <v>789</v>
      </c>
      <c r="C69654" s="1" t="s">
        <v>133</v>
      </c>
      <c r="D69654">
        <v>40010.519999999997</v>
      </c>
      <c r="E69654">
        <v>48</v>
      </c>
      <c r="F69654">
        <v>12.63</v>
      </c>
      <c r="G69654" s="1" t="s">
        <v>132</v>
      </c>
      <c r="H69654" s="2">
        <v>45423</v>
      </c>
    </row>
    <row r="69655" spans="1:8" x14ac:dyDescent="0.45">
      <c r="A69655">
        <v>69654</v>
      </c>
      <c r="B69655">
        <v>11997</v>
      </c>
      <c r="C69655" s="1" t="s">
        <v>131</v>
      </c>
      <c r="D69655">
        <v>41309.379999999997</v>
      </c>
      <c r="E69655">
        <v>48</v>
      </c>
      <c r="F69655">
        <v>9.65</v>
      </c>
      <c r="G69655" s="1" t="s">
        <v>132</v>
      </c>
      <c r="H69655" s="2">
        <v>45154</v>
      </c>
    </row>
    <row r="69656" spans="1:8" x14ac:dyDescent="0.45">
      <c r="A69656">
        <v>69655</v>
      </c>
      <c r="B69656">
        <v>30696</v>
      </c>
      <c r="C69656" s="1" t="s">
        <v>137</v>
      </c>
      <c r="D69656">
        <v>14824.67</v>
      </c>
      <c r="E69656">
        <v>60</v>
      </c>
      <c r="F69656">
        <v>14.21</v>
      </c>
      <c r="G69656" s="1" t="s">
        <v>132</v>
      </c>
      <c r="H69656" s="2">
        <v>45138</v>
      </c>
    </row>
    <row r="69657" spans="1:8" x14ac:dyDescent="0.45">
      <c r="A69657">
        <v>69656</v>
      </c>
      <c r="B69657">
        <v>44946</v>
      </c>
      <c r="C69657" s="1" t="s">
        <v>134</v>
      </c>
      <c r="D69657">
        <v>39109.839999999997</v>
      </c>
      <c r="E69657">
        <v>24</v>
      </c>
      <c r="F69657">
        <v>13.51</v>
      </c>
      <c r="G69657" s="1" t="s">
        <v>138</v>
      </c>
      <c r="H69657" s="2">
        <v>45550</v>
      </c>
    </row>
    <row r="69658" spans="1:8" x14ac:dyDescent="0.45">
      <c r="A69658">
        <v>69657</v>
      </c>
      <c r="B69658">
        <v>6102</v>
      </c>
      <c r="C69658" s="1" t="s">
        <v>131</v>
      </c>
      <c r="D69658">
        <v>26463.02</v>
      </c>
      <c r="E69658">
        <v>24</v>
      </c>
      <c r="F69658">
        <v>12.1</v>
      </c>
      <c r="G69658" s="1" t="s">
        <v>132</v>
      </c>
      <c r="H69658" s="2">
        <v>45174</v>
      </c>
    </row>
    <row r="69659" spans="1:8" x14ac:dyDescent="0.45">
      <c r="A69659">
        <v>69658</v>
      </c>
      <c r="B69659">
        <v>82164</v>
      </c>
      <c r="C69659" s="1" t="s">
        <v>134</v>
      </c>
      <c r="D69659">
        <v>15227.43</v>
      </c>
      <c r="E69659">
        <v>12</v>
      </c>
      <c r="F69659">
        <v>8.1999999999999993</v>
      </c>
      <c r="G69659" s="1" t="s">
        <v>132</v>
      </c>
      <c r="H69659" s="2">
        <v>44927</v>
      </c>
    </row>
    <row r="69660" spans="1:8" x14ac:dyDescent="0.45">
      <c r="A69660">
        <v>69659</v>
      </c>
      <c r="B69660">
        <v>23096</v>
      </c>
      <c r="C69660" s="1" t="s">
        <v>133</v>
      </c>
      <c r="D69660">
        <v>7155.65</v>
      </c>
      <c r="E69660">
        <v>60</v>
      </c>
      <c r="F69660">
        <v>14.2</v>
      </c>
      <c r="G69660" s="1" t="s">
        <v>132</v>
      </c>
      <c r="H69660" s="2">
        <v>45086</v>
      </c>
    </row>
    <row r="69661" spans="1:8" x14ac:dyDescent="0.45">
      <c r="A69661">
        <v>69660</v>
      </c>
      <c r="B69661">
        <v>77945</v>
      </c>
      <c r="C69661" s="1" t="s">
        <v>131</v>
      </c>
      <c r="D69661">
        <v>37715.279999999999</v>
      </c>
      <c r="E69661">
        <v>48</v>
      </c>
      <c r="F69661">
        <v>14.39</v>
      </c>
      <c r="G69661" s="1" t="s">
        <v>138</v>
      </c>
      <c r="H69661" s="2">
        <v>45157</v>
      </c>
    </row>
    <row r="69662" spans="1:8" x14ac:dyDescent="0.45">
      <c r="A69662">
        <v>69661</v>
      </c>
      <c r="B69662">
        <v>49184</v>
      </c>
      <c r="C69662" s="1" t="s">
        <v>136</v>
      </c>
      <c r="D69662">
        <v>40769.800000000003</v>
      </c>
      <c r="E69662">
        <v>12</v>
      </c>
      <c r="F69662">
        <v>7.67</v>
      </c>
      <c r="G69662" s="1" t="s">
        <v>132</v>
      </c>
      <c r="H69662" s="2">
        <v>45492</v>
      </c>
    </row>
    <row r="69663" spans="1:8" x14ac:dyDescent="0.45">
      <c r="A69663">
        <v>69662</v>
      </c>
      <c r="B69663">
        <v>97395</v>
      </c>
      <c r="C69663" s="1" t="s">
        <v>136</v>
      </c>
      <c r="D69663">
        <v>42818.85</v>
      </c>
      <c r="E69663">
        <v>12</v>
      </c>
      <c r="F69663">
        <v>12.75</v>
      </c>
      <c r="G69663" s="1" t="s">
        <v>132</v>
      </c>
      <c r="H69663" s="2">
        <v>44933</v>
      </c>
    </row>
    <row r="69664" spans="1:8" x14ac:dyDescent="0.45">
      <c r="A69664">
        <v>69663</v>
      </c>
      <c r="B69664">
        <v>56239</v>
      </c>
      <c r="C69664" s="1" t="s">
        <v>134</v>
      </c>
      <c r="D69664">
        <v>37675.589999999997</v>
      </c>
      <c r="E69664">
        <v>12</v>
      </c>
      <c r="F69664">
        <v>13.04</v>
      </c>
      <c r="G69664" s="1" t="s">
        <v>138</v>
      </c>
      <c r="H69664" s="2">
        <v>45439</v>
      </c>
    </row>
    <row r="69665" spans="1:8" x14ac:dyDescent="0.45">
      <c r="A69665">
        <v>69664</v>
      </c>
      <c r="B69665">
        <v>35383</v>
      </c>
      <c r="C69665" s="1" t="s">
        <v>131</v>
      </c>
      <c r="D69665">
        <v>36056.949999999997</v>
      </c>
      <c r="E69665">
        <v>60</v>
      </c>
      <c r="F69665">
        <v>9.1</v>
      </c>
      <c r="G69665" s="1" t="s">
        <v>132</v>
      </c>
      <c r="H69665" s="2">
        <v>45619</v>
      </c>
    </row>
    <row r="69666" spans="1:8" x14ac:dyDescent="0.45">
      <c r="A69666">
        <v>69665</v>
      </c>
      <c r="B69666">
        <v>47685</v>
      </c>
      <c r="C69666" s="1" t="s">
        <v>137</v>
      </c>
      <c r="D69666">
        <v>5507.92</v>
      </c>
      <c r="E69666">
        <v>48</v>
      </c>
      <c r="F69666">
        <v>13.46</v>
      </c>
      <c r="G69666" s="1" t="s">
        <v>132</v>
      </c>
      <c r="H69666" s="2">
        <v>45533</v>
      </c>
    </row>
    <row r="69667" spans="1:8" x14ac:dyDescent="0.45">
      <c r="A69667">
        <v>69666</v>
      </c>
      <c r="B69667">
        <v>64094</v>
      </c>
      <c r="C69667" s="1" t="s">
        <v>136</v>
      </c>
      <c r="D69667">
        <v>22248.95</v>
      </c>
      <c r="E69667">
        <v>36</v>
      </c>
      <c r="F69667">
        <v>7.83</v>
      </c>
      <c r="G69667" s="1" t="s">
        <v>132</v>
      </c>
      <c r="H69667" s="2">
        <v>45597</v>
      </c>
    </row>
    <row r="69668" spans="1:8" x14ac:dyDescent="0.45">
      <c r="A69668">
        <v>69667</v>
      </c>
      <c r="B69668">
        <v>35150</v>
      </c>
      <c r="C69668" s="1" t="s">
        <v>131</v>
      </c>
      <c r="D69668">
        <v>41196.82</v>
      </c>
      <c r="E69668">
        <v>48</v>
      </c>
      <c r="F69668">
        <v>5.45</v>
      </c>
      <c r="G69668" s="1" t="s">
        <v>132</v>
      </c>
      <c r="H69668" s="2">
        <v>45599</v>
      </c>
    </row>
    <row r="69669" spans="1:8" x14ac:dyDescent="0.45">
      <c r="A69669">
        <v>69668</v>
      </c>
      <c r="B69669">
        <v>73595</v>
      </c>
      <c r="C69669" s="1" t="s">
        <v>137</v>
      </c>
      <c r="D69669">
        <v>25362.16</v>
      </c>
      <c r="E69669">
        <v>36</v>
      </c>
      <c r="F69669">
        <v>6.08</v>
      </c>
      <c r="G69669" s="1" t="s">
        <v>132</v>
      </c>
      <c r="H69669" s="2">
        <v>45024</v>
      </c>
    </row>
    <row r="69670" spans="1:8" x14ac:dyDescent="0.45">
      <c r="A69670">
        <v>69669</v>
      </c>
      <c r="B69670">
        <v>69543</v>
      </c>
      <c r="C69670" s="1" t="s">
        <v>131</v>
      </c>
      <c r="D69670">
        <v>33374.76</v>
      </c>
      <c r="E69670">
        <v>36</v>
      </c>
      <c r="F69670">
        <v>8.1300000000000008</v>
      </c>
      <c r="G69670" s="1" t="s">
        <v>132</v>
      </c>
      <c r="H69670" s="2">
        <v>45442</v>
      </c>
    </row>
    <row r="69671" spans="1:8" x14ac:dyDescent="0.45">
      <c r="A69671">
        <v>69670</v>
      </c>
      <c r="B69671">
        <v>99799</v>
      </c>
      <c r="C69671" s="1" t="s">
        <v>136</v>
      </c>
      <c r="D69671">
        <v>43143.55</v>
      </c>
      <c r="E69671">
        <v>48</v>
      </c>
      <c r="F69671">
        <v>13.02</v>
      </c>
      <c r="G69671" s="1" t="s">
        <v>132</v>
      </c>
      <c r="H69671" s="2">
        <v>45038</v>
      </c>
    </row>
    <row r="69672" spans="1:8" x14ac:dyDescent="0.45">
      <c r="A69672">
        <v>69671</v>
      </c>
      <c r="B69672">
        <v>29008</v>
      </c>
      <c r="C69672" s="1" t="s">
        <v>133</v>
      </c>
      <c r="D69672">
        <v>17872.95</v>
      </c>
      <c r="E69672">
        <v>60</v>
      </c>
      <c r="F69672">
        <v>8.5</v>
      </c>
      <c r="G69672" s="1" t="s">
        <v>132</v>
      </c>
      <c r="H69672" s="2">
        <v>45256</v>
      </c>
    </row>
    <row r="69673" spans="1:8" x14ac:dyDescent="0.45">
      <c r="A69673">
        <v>69672</v>
      </c>
      <c r="B69673">
        <v>78023</v>
      </c>
      <c r="C69673" s="1" t="s">
        <v>133</v>
      </c>
      <c r="D69673">
        <v>21609.32</v>
      </c>
      <c r="E69673">
        <v>36</v>
      </c>
      <c r="F69673">
        <v>12.74</v>
      </c>
      <c r="G69673" s="1" t="s">
        <v>132</v>
      </c>
      <c r="H69673" s="2">
        <v>45106</v>
      </c>
    </row>
    <row r="69674" spans="1:8" x14ac:dyDescent="0.45">
      <c r="A69674">
        <v>69673</v>
      </c>
      <c r="B69674">
        <v>51667</v>
      </c>
      <c r="C69674" s="1" t="s">
        <v>131</v>
      </c>
      <c r="D69674">
        <v>25102.32</v>
      </c>
      <c r="E69674">
        <v>12</v>
      </c>
      <c r="F69674">
        <v>11.56</v>
      </c>
      <c r="G69674" s="1" t="s">
        <v>138</v>
      </c>
      <c r="H69674" s="2">
        <v>45084</v>
      </c>
    </row>
    <row r="69675" spans="1:8" x14ac:dyDescent="0.45">
      <c r="A69675">
        <v>69674</v>
      </c>
      <c r="B69675">
        <v>53363</v>
      </c>
      <c r="C69675" s="1" t="s">
        <v>137</v>
      </c>
      <c r="D69675">
        <v>38447.550000000003</v>
      </c>
      <c r="E69675">
        <v>36</v>
      </c>
      <c r="F69675">
        <v>11.63</v>
      </c>
      <c r="G69675" s="1" t="s">
        <v>132</v>
      </c>
      <c r="H69675" s="2">
        <v>45556</v>
      </c>
    </row>
    <row r="69676" spans="1:8" x14ac:dyDescent="0.45">
      <c r="A69676">
        <v>69675</v>
      </c>
      <c r="B69676">
        <v>66841</v>
      </c>
      <c r="C69676" s="1" t="s">
        <v>131</v>
      </c>
      <c r="D69676">
        <v>5626.52</v>
      </c>
      <c r="E69676">
        <v>60</v>
      </c>
      <c r="F69676">
        <v>6.6</v>
      </c>
      <c r="G69676" s="1" t="s">
        <v>138</v>
      </c>
      <c r="H69676" s="2">
        <v>45087</v>
      </c>
    </row>
    <row r="69677" spans="1:8" x14ac:dyDescent="0.45">
      <c r="A69677">
        <v>69676</v>
      </c>
      <c r="B69677">
        <v>12994</v>
      </c>
      <c r="C69677" s="1" t="s">
        <v>131</v>
      </c>
      <c r="D69677">
        <v>42147.85</v>
      </c>
      <c r="E69677">
        <v>24</v>
      </c>
      <c r="F69677">
        <v>13.65</v>
      </c>
      <c r="G69677" s="1" t="s">
        <v>132</v>
      </c>
      <c r="H69677" s="2">
        <v>45266</v>
      </c>
    </row>
    <row r="69678" spans="1:8" x14ac:dyDescent="0.45">
      <c r="A69678">
        <v>69677</v>
      </c>
      <c r="B69678">
        <v>86215</v>
      </c>
      <c r="C69678" s="1" t="s">
        <v>137</v>
      </c>
      <c r="D69678">
        <v>35997.019999999997</v>
      </c>
      <c r="E69678">
        <v>36</v>
      </c>
      <c r="F69678">
        <v>5.43</v>
      </c>
      <c r="G69678" s="1" t="s">
        <v>132</v>
      </c>
      <c r="H69678" s="2">
        <v>45380</v>
      </c>
    </row>
    <row r="69679" spans="1:8" x14ac:dyDescent="0.45">
      <c r="A69679">
        <v>69678</v>
      </c>
      <c r="B69679">
        <v>86789</v>
      </c>
      <c r="C69679" s="1" t="s">
        <v>136</v>
      </c>
      <c r="D69679">
        <v>11537.17</v>
      </c>
      <c r="E69679">
        <v>36</v>
      </c>
      <c r="F69679">
        <v>6.73</v>
      </c>
      <c r="G69679" s="1" t="s">
        <v>132</v>
      </c>
      <c r="H69679" s="2">
        <v>45344</v>
      </c>
    </row>
    <row r="69680" spans="1:8" x14ac:dyDescent="0.45">
      <c r="A69680">
        <v>69679</v>
      </c>
      <c r="B69680">
        <v>35498</v>
      </c>
      <c r="C69680" s="1" t="s">
        <v>133</v>
      </c>
      <c r="D69680">
        <v>34495.53</v>
      </c>
      <c r="E69680">
        <v>60</v>
      </c>
      <c r="F69680">
        <v>9.32</v>
      </c>
      <c r="G69680" s="1" t="s">
        <v>132</v>
      </c>
      <c r="H69680" s="2">
        <v>45313</v>
      </c>
    </row>
    <row r="69681" spans="1:8" x14ac:dyDescent="0.45">
      <c r="A69681">
        <v>69680</v>
      </c>
      <c r="B69681">
        <v>38452</v>
      </c>
      <c r="C69681" s="1" t="s">
        <v>131</v>
      </c>
      <c r="D69681">
        <v>40662.61</v>
      </c>
      <c r="E69681">
        <v>12</v>
      </c>
      <c r="F69681">
        <v>14.31</v>
      </c>
      <c r="G69681" s="1" t="s">
        <v>132</v>
      </c>
      <c r="H69681" s="2">
        <v>45430</v>
      </c>
    </row>
    <row r="69682" spans="1:8" x14ac:dyDescent="0.45">
      <c r="A69682">
        <v>69681</v>
      </c>
      <c r="B69682">
        <v>8162</v>
      </c>
      <c r="C69682" s="1" t="s">
        <v>134</v>
      </c>
      <c r="D69682">
        <v>19051.53</v>
      </c>
      <c r="E69682">
        <v>60</v>
      </c>
      <c r="F69682">
        <v>7.03</v>
      </c>
      <c r="G69682" s="1" t="s">
        <v>132</v>
      </c>
      <c r="H69682" s="2">
        <v>45103</v>
      </c>
    </row>
    <row r="69683" spans="1:8" x14ac:dyDescent="0.45">
      <c r="A69683">
        <v>69682</v>
      </c>
      <c r="B69683">
        <v>45973</v>
      </c>
      <c r="C69683" s="1" t="s">
        <v>137</v>
      </c>
      <c r="D69683">
        <v>17206.66</v>
      </c>
      <c r="E69683">
        <v>48</v>
      </c>
      <c r="F69683">
        <v>5.14</v>
      </c>
      <c r="G69683" s="1" t="s">
        <v>132</v>
      </c>
      <c r="H69683" s="2">
        <v>45212</v>
      </c>
    </row>
    <row r="69684" spans="1:8" x14ac:dyDescent="0.45">
      <c r="A69684">
        <v>69683</v>
      </c>
      <c r="B69684">
        <v>4915</v>
      </c>
      <c r="C69684" s="1" t="s">
        <v>133</v>
      </c>
      <c r="D69684">
        <v>33440.71</v>
      </c>
      <c r="E69684">
        <v>60</v>
      </c>
      <c r="F69684">
        <v>12.32</v>
      </c>
      <c r="G69684" s="1" t="s">
        <v>132</v>
      </c>
      <c r="H69684" s="2">
        <v>45447</v>
      </c>
    </row>
    <row r="69685" spans="1:8" x14ac:dyDescent="0.45">
      <c r="A69685">
        <v>69684</v>
      </c>
      <c r="B69685">
        <v>43553</v>
      </c>
      <c r="C69685" s="1" t="s">
        <v>134</v>
      </c>
      <c r="D69685">
        <v>34049.35</v>
      </c>
      <c r="E69685">
        <v>12</v>
      </c>
      <c r="F69685">
        <v>6.42</v>
      </c>
      <c r="G69685" s="1" t="s">
        <v>132</v>
      </c>
      <c r="H69685" s="2">
        <v>44983</v>
      </c>
    </row>
    <row r="69686" spans="1:8" x14ac:dyDescent="0.45">
      <c r="A69686">
        <v>69685</v>
      </c>
      <c r="B69686">
        <v>20005</v>
      </c>
      <c r="C69686" s="1" t="s">
        <v>131</v>
      </c>
      <c r="D69686">
        <v>32753.5</v>
      </c>
      <c r="E69686">
        <v>36</v>
      </c>
      <c r="F69686">
        <v>7.21</v>
      </c>
      <c r="G69686" s="1" t="s">
        <v>138</v>
      </c>
      <c r="H69686" s="2">
        <v>45352</v>
      </c>
    </row>
    <row r="69687" spans="1:8" x14ac:dyDescent="0.45">
      <c r="A69687">
        <v>69686</v>
      </c>
      <c r="B69687">
        <v>2690</v>
      </c>
      <c r="C69687" s="1" t="s">
        <v>133</v>
      </c>
      <c r="D69687">
        <v>38723.32</v>
      </c>
      <c r="E69687">
        <v>12</v>
      </c>
      <c r="F69687">
        <v>8.0399999999999991</v>
      </c>
      <c r="G69687" s="1" t="s">
        <v>132</v>
      </c>
      <c r="H69687" s="2">
        <v>45238</v>
      </c>
    </row>
    <row r="69688" spans="1:8" x14ac:dyDescent="0.45">
      <c r="A69688">
        <v>69687</v>
      </c>
      <c r="B69688">
        <v>13731</v>
      </c>
      <c r="C69688" s="1" t="s">
        <v>131</v>
      </c>
      <c r="D69688">
        <v>34980.800000000003</v>
      </c>
      <c r="E69688">
        <v>36</v>
      </c>
      <c r="F69688">
        <v>11.72</v>
      </c>
      <c r="G69688" s="1" t="s">
        <v>135</v>
      </c>
      <c r="H69688" s="2">
        <v>45616</v>
      </c>
    </row>
    <row r="69689" spans="1:8" x14ac:dyDescent="0.45">
      <c r="A69689">
        <v>69688</v>
      </c>
      <c r="B69689">
        <v>13165</v>
      </c>
      <c r="C69689" s="1" t="s">
        <v>131</v>
      </c>
      <c r="D69689">
        <v>30359.43</v>
      </c>
      <c r="E69689">
        <v>36</v>
      </c>
      <c r="F69689">
        <v>5.78</v>
      </c>
      <c r="G69689" s="1" t="s">
        <v>132</v>
      </c>
      <c r="H69689" s="2">
        <v>45270</v>
      </c>
    </row>
    <row r="69690" spans="1:8" x14ac:dyDescent="0.45">
      <c r="A69690">
        <v>69689</v>
      </c>
      <c r="B69690">
        <v>51478</v>
      </c>
      <c r="C69690" s="1" t="s">
        <v>134</v>
      </c>
      <c r="D69690">
        <v>30234.29</v>
      </c>
      <c r="E69690">
        <v>60</v>
      </c>
      <c r="F69690">
        <v>6.41</v>
      </c>
      <c r="G69690" s="1" t="s">
        <v>132</v>
      </c>
      <c r="H69690" s="2">
        <v>45330</v>
      </c>
    </row>
    <row r="69691" spans="1:8" x14ac:dyDescent="0.45">
      <c r="A69691">
        <v>69690</v>
      </c>
      <c r="B69691">
        <v>90374</v>
      </c>
      <c r="C69691" s="1" t="s">
        <v>136</v>
      </c>
      <c r="D69691">
        <v>46922.720000000001</v>
      </c>
      <c r="E69691">
        <v>12</v>
      </c>
      <c r="F69691">
        <v>7.3</v>
      </c>
      <c r="G69691" s="1" t="s">
        <v>132</v>
      </c>
      <c r="H69691" s="2">
        <v>44973</v>
      </c>
    </row>
    <row r="69692" spans="1:8" x14ac:dyDescent="0.45">
      <c r="A69692">
        <v>69691</v>
      </c>
      <c r="B69692">
        <v>45357</v>
      </c>
      <c r="C69692" s="1" t="s">
        <v>137</v>
      </c>
      <c r="D69692">
        <v>13136.55</v>
      </c>
      <c r="E69692">
        <v>60</v>
      </c>
      <c r="F69692">
        <v>11.86</v>
      </c>
      <c r="G69692" s="1" t="s">
        <v>132</v>
      </c>
      <c r="H69692" s="2">
        <v>45133</v>
      </c>
    </row>
    <row r="69693" spans="1:8" x14ac:dyDescent="0.45">
      <c r="A69693">
        <v>69692</v>
      </c>
      <c r="B69693">
        <v>64043</v>
      </c>
      <c r="C69693" s="1" t="s">
        <v>131</v>
      </c>
      <c r="D69693">
        <v>17242.52</v>
      </c>
      <c r="E69693">
        <v>60</v>
      </c>
      <c r="F69693">
        <v>11.45</v>
      </c>
      <c r="G69693" s="1" t="s">
        <v>132</v>
      </c>
      <c r="H69693" s="2">
        <v>45651</v>
      </c>
    </row>
    <row r="69694" spans="1:8" x14ac:dyDescent="0.45">
      <c r="A69694">
        <v>69693</v>
      </c>
      <c r="B69694">
        <v>89922</v>
      </c>
      <c r="C69694" s="1" t="s">
        <v>137</v>
      </c>
      <c r="D69694">
        <v>15010.36</v>
      </c>
      <c r="E69694">
        <v>60</v>
      </c>
      <c r="F69694">
        <v>7.59</v>
      </c>
      <c r="G69694" s="1" t="s">
        <v>132</v>
      </c>
      <c r="H69694" s="2">
        <v>45569</v>
      </c>
    </row>
    <row r="69695" spans="1:8" x14ac:dyDescent="0.45">
      <c r="A69695">
        <v>69694</v>
      </c>
      <c r="B69695">
        <v>47272</v>
      </c>
      <c r="C69695" s="1" t="s">
        <v>136</v>
      </c>
      <c r="D69695">
        <v>16731.560000000001</v>
      </c>
      <c r="E69695">
        <v>48</v>
      </c>
      <c r="F69695">
        <v>9.68</v>
      </c>
      <c r="G69695" s="1" t="s">
        <v>138</v>
      </c>
      <c r="H69695" s="2">
        <v>45509</v>
      </c>
    </row>
    <row r="69696" spans="1:8" x14ac:dyDescent="0.45">
      <c r="A69696">
        <v>69695</v>
      </c>
      <c r="B69696">
        <v>53735</v>
      </c>
      <c r="C69696" s="1" t="s">
        <v>131</v>
      </c>
      <c r="D69696">
        <v>16606.009999999998</v>
      </c>
      <c r="E69696">
        <v>36</v>
      </c>
      <c r="F69696">
        <v>7.03</v>
      </c>
      <c r="G69696" s="1" t="s">
        <v>132</v>
      </c>
      <c r="H69696" s="2">
        <v>45070</v>
      </c>
    </row>
    <row r="69697" spans="1:8" x14ac:dyDescent="0.45">
      <c r="A69697">
        <v>69696</v>
      </c>
      <c r="B69697">
        <v>65325</v>
      </c>
      <c r="C69697" s="1" t="s">
        <v>137</v>
      </c>
      <c r="D69697">
        <v>42072.800000000003</v>
      </c>
      <c r="E69697">
        <v>48</v>
      </c>
      <c r="F69697">
        <v>8.14</v>
      </c>
      <c r="G69697" s="1" t="s">
        <v>132</v>
      </c>
      <c r="H69697" s="2">
        <v>45292</v>
      </c>
    </row>
    <row r="69698" spans="1:8" x14ac:dyDescent="0.45">
      <c r="A69698">
        <v>69697</v>
      </c>
      <c r="B69698">
        <v>23583</v>
      </c>
      <c r="C69698" s="1" t="s">
        <v>137</v>
      </c>
      <c r="D69698">
        <v>22776.9</v>
      </c>
      <c r="E69698">
        <v>48</v>
      </c>
      <c r="F69698">
        <v>12.18</v>
      </c>
      <c r="G69698" s="1" t="s">
        <v>132</v>
      </c>
      <c r="H69698" s="2">
        <v>45415</v>
      </c>
    </row>
    <row r="69699" spans="1:8" x14ac:dyDescent="0.45">
      <c r="A69699">
        <v>69698</v>
      </c>
      <c r="B69699">
        <v>49986</v>
      </c>
      <c r="C69699" s="1" t="s">
        <v>137</v>
      </c>
      <c r="D69699">
        <v>41113.269999999997</v>
      </c>
      <c r="E69699">
        <v>12</v>
      </c>
      <c r="F69699">
        <v>6.49</v>
      </c>
      <c r="G69699" s="1" t="s">
        <v>132</v>
      </c>
      <c r="H69699" s="2">
        <v>45316</v>
      </c>
    </row>
    <row r="69700" spans="1:8" x14ac:dyDescent="0.45">
      <c r="A69700">
        <v>69699</v>
      </c>
      <c r="B69700">
        <v>44167</v>
      </c>
      <c r="C69700" s="1" t="s">
        <v>134</v>
      </c>
      <c r="D69700">
        <v>41011.03</v>
      </c>
      <c r="E69700">
        <v>36</v>
      </c>
      <c r="F69700">
        <v>12.06</v>
      </c>
      <c r="G69700" s="1" t="s">
        <v>132</v>
      </c>
      <c r="H69700" s="2">
        <v>45371</v>
      </c>
    </row>
    <row r="69701" spans="1:8" x14ac:dyDescent="0.45">
      <c r="A69701">
        <v>69700</v>
      </c>
      <c r="B69701">
        <v>65466</v>
      </c>
      <c r="C69701" s="1" t="s">
        <v>137</v>
      </c>
      <c r="D69701">
        <v>33898.25</v>
      </c>
      <c r="E69701">
        <v>24</v>
      </c>
      <c r="F69701">
        <v>14.55</v>
      </c>
      <c r="G69701" s="1" t="s">
        <v>132</v>
      </c>
      <c r="H69701" s="2">
        <v>45337</v>
      </c>
    </row>
    <row r="69702" spans="1:8" x14ac:dyDescent="0.45">
      <c r="A69702">
        <v>69701</v>
      </c>
      <c r="B69702">
        <v>62443</v>
      </c>
      <c r="C69702" s="1" t="s">
        <v>137</v>
      </c>
      <c r="D69702">
        <v>8708.51</v>
      </c>
      <c r="E69702">
        <v>60</v>
      </c>
      <c r="F69702">
        <v>11.42</v>
      </c>
      <c r="G69702" s="1" t="s">
        <v>135</v>
      </c>
      <c r="H69702" s="2">
        <v>45405</v>
      </c>
    </row>
    <row r="69703" spans="1:8" x14ac:dyDescent="0.45">
      <c r="A69703">
        <v>69702</v>
      </c>
      <c r="B69703">
        <v>1284</v>
      </c>
      <c r="C69703" s="1" t="s">
        <v>136</v>
      </c>
      <c r="D69703">
        <v>9595.9</v>
      </c>
      <c r="E69703">
        <v>48</v>
      </c>
      <c r="F69703">
        <v>8.6</v>
      </c>
      <c r="G69703" s="1" t="s">
        <v>132</v>
      </c>
      <c r="H69703" s="2">
        <v>45484</v>
      </c>
    </row>
    <row r="69704" spans="1:8" x14ac:dyDescent="0.45">
      <c r="A69704">
        <v>69703</v>
      </c>
      <c r="B69704">
        <v>80509</v>
      </c>
      <c r="C69704" s="1" t="s">
        <v>131</v>
      </c>
      <c r="D69704">
        <v>31100.29</v>
      </c>
      <c r="E69704">
        <v>60</v>
      </c>
      <c r="F69704">
        <v>8.07</v>
      </c>
      <c r="G69704" s="1" t="s">
        <v>132</v>
      </c>
      <c r="H69704" s="2">
        <v>45455</v>
      </c>
    </row>
    <row r="69705" spans="1:8" x14ac:dyDescent="0.45">
      <c r="A69705">
        <v>69704</v>
      </c>
      <c r="B69705">
        <v>4790</v>
      </c>
      <c r="C69705" s="1" t="s">
        <v>133</v>
      </c>
      <c r="D69705">
        <v>41500.199999999997</v>
      </c>
      <c r="E69705">
        <v>24</v>
      </c>
      <c r="F69705">
        <v>13.83</v>
      </c>
      <c r="G69705" s="1" t="s">
        <v>132</v>
      </c>
      <c r="H69705" s="2">
        <v>45103</v>
      </c>
    </row>
    <row r="69706" spans="1:8" x14ac:dyDescent="0.45">
      <c r="A69706">
        <v>69705</v>
      </c>
      <c r="B69706">
        <v>84893</v>
      </c>
      <c r="C69706" s="1" t="s">
        <v>133</v>
      </c>
      <c r="D69706">
        <v>46593.56</v>
      </c>
      <c r="E69706">
        <v>60</v>
      </c>
      <c r="F69706">
        <v>6.48</v>
      </c>
      <c r="G69706" s="1" t="s">
        <v>138</v>
      </c>
      <c r="H69706" s="2">
        <v>45200</v>
      </c>
    </row>
    <row r="69707" spans="1:8" x14ac:dyDescent="0.45">
      <c r="A69707">
        <v>69706</v>
      </c>
      <c r="B69707">
        <v>97706</v>
      </c>
      <c r="C69707" s="1" t="s">
        <v>137</v>
      </c>
      <c r="D69707">
        <v>11673.77</v>
      </c>
      <c r="E69707">
        <v>48</v>
      </c>
      <c r="F69707">
        <v>14.61</v>
      </c>
      <c r="G69707" s="1" t="s">
        <v>132</v>
      </c>
      <c r="H69707" s="2">
        <v>45035</v>
      </c>
    </row>
    <row r="69708" spans="1:8" x14ac:dyDescent="0.45">
      <c r="A69708">
        <v>69707</v>
      </c>
      <c r="B69708">
        <v>43276</v>
      </c>
      <c r="C69708" s="1" t="s">
        <v>134</v>
      </c>
      <c r="D69708">
        <v>29054.86</v>
      </c>
      <c r="E69708">
        <v>36</v>
      </c>
      <c r="F69708">
        <v>9.89</v>
      </c>
      <c r="G69708" s="1" t="s">
        <v>132</v>
      </c>
      <c r="H69708" s="2">
        <v>45514</v>
      </c>
    </row>
    <row r="69709" spans="1:8" x14ac:dyDescent="0.45">
      <c r="A69709">
        <v>69708</v>
      </c>
      <c r="B69709">
        <v>57144</v>
      </c>
      <c r="C69709" s="1" t="s">
        <v>137</v>
      </c>
      <c r="D69709">
        <v>39636.35</v>
      </c>
      <c r="E69709">
        <v>48</v>
      </c>
      <c r="F69709">
        <v>5.96</v>
      </c>
      <c r="G69709" s="1" t="s">
        <v>132</v>
      </c>
      <c r="H69709" s="2">
        <v>45498</v>
      </c>
    </row>
    <row r="69710" spans="1:8" x14ac:dyDescent="0.45">
      <c r="A69710">
        <v>69709</v>
      </c>
      <c r="B69710">
        <v>17095</v>
      </c>
      <c r="C69710" s="1" t="s">
        <v>134</v>
      </c>
      <c r="D69710">
        <v>37031.839999999997</v>
      </c>
      <c r="E69710">
        <v>36</v>
      </c>
      <c r="F69710">
        <v>7</v>
      </c>
      <c r="G69710" s="1" t="s">
        <v>135</v>
      </c>
      <c r="H69710" s="2">
        <v>44945</v>
      </c>
    </row>
    <row r="69711" spans="1:8" x14ac:dyDescent="0.45">
      <c r="A69711">
        <v>69710</v>
      </c>
      <c r="B69711">
        <v>9949</v>
      </c>
      <c r="C69711" s="1" t="s">
        <v>136</v>
      </c>
      <c r="D69711">
        <v>17848.53</v>
      </c>
      <c r="E69711">
        <v>24</v>
      </c>
      <c r="F69711">
        <v>12.95</v>
      </c>
      <c r="G69711" s="1" t="s">
        <v>132</v>
      </c>
      <c r="H69711" s="2">
        <v>45221</v>
      </c>
    </row>
    <row r="69712" spans="1:8" x14ac:dyDescent="0.45">
      <c r="A69712">
        <v>69711</v>
      </c>
      <c r="B69712">
        <v>18470</v>
      </c>
      <c r="C69712" s="1" t="s">
        <v>136</v>
      </c>
      <c r="D69712">
        <v>35226.379999999997</v>
      </c>
      <c r="E69712">
        <v>48</v>
      </c>
      <c r="F69712">
        <v>10.64</v>
      </c>
      <c r="G69712" s="1" t="s">
        <v>132</v>
      </c>
      <c r="H69712" s="2">
        <v>45068</v>
      </c>
    </row>
    <row r="69713" spans="1:8" x14ac:dyDescent="0.45">
      <c r="A69713">
        <v>69712</v>
      </c>
      <c r="B69713">
        <v>24582</v>
      </c>
      <c r="C69713" s="1" t="s">
        <v>131</v>
      </c>
      <c r="D69713">
        <v>17136.79</v>
      </c>
      <c r="E69713">
        <v>12</v>
      </c>
      <c r="F69713">
        <v>10.57</v>
      </c>
      <c r="G69713" s="1" t="s">
        <v>132</v>
      </c>
      <c r="H69713" s="2">
        <v>45286</v>
      </c>
    </row>
    <row r="69714" spans="1:8" x14ac:dyDescent="0.45">
      <c r="A69714">
        <v>69713</v>
      </c>
      <c r="B69714">
        <v>55761</v>
      </c>
      <c r="C69714" s="1" t="s">
        <v>133</v>
      </c>
      <c r="D69714">
        <v>33214.35</v>
      </c>
      <c r="E69714">
        <v>12</v>
      </c>
      <c r="F69714">
        <v>7.42</v>
      </c>
      <c r="G69714" s="1" t="s">
        <v>138</v>
      </c>
      <c r="H69714" s="2">
        <v>45607</v>
      </c>
    </row>
    <row r="69715" spans="1:8" x14ac:dyDescent="0.45">
      <c r="A69715">
        <v>69714</v>
      </c>
      <c r="B69715">
        <v>97563</v>
      </c>
      <c r="C69715" s="1" t="s">
        <v>137</v>
      </c>
      <c r="D69715">
        <v>22620.36</v>
      </c>
      <c r="E69715">
        <v>36</v>
      </c>
      <c r="F69715">
        <v>11.04</v>
      </c>
      <c r="G69715" s="1" t="s">
        <v>132</v>
      </c>
      <c r="H69715" s="2">
        <v>45197</v>
      </c>
    </row>
    <row r="69716" spans="1:8" x14ac:dyDescent="0.45">
      <c r="A69716">
        <v>69715</v>
      </c>
      <c r="B69716">
        <v>73204</v>
      </c>
      <c r="C69716" s="1" t="s">
        <v>136</v>
      </c>
      <c r="D69716">
        <v>38112.21</v>
      </c>
      <c r="E69716">
        <v>60</v>
      </c>
      <c r="F69716">
        <v>7.78</v>
      </c>
      <c r="G69716" s="1" t="s">
        <v>132</v>
      </c>
      <c r="H69716" s="2">
        <v>45417</v>
      </c>
    </row>
    <row r="69717" spans="1:8" x14ac:dyDescent="0.45">
      <c r="A69717">
        <v>69716</v>
      </c>
      <c r="B69717">
        <v>49961</v>
      </c>
      <c r="C69717" s="1" t="s">
        <v>133</v>
      </c>
      <c r="D69717">
        <v>43702.1</v>
      </c>
      <c r="E69717">
        <v>12</v>
      </c>
      <c r="F69717">
        <v>9.08</v>
      </c>
      <c r="G69717" s="1" t="s">
        <v>132</v>
      </c>
      <c r="H69717" s="2">
        <v>45556</v>
      </c>
    </row>
    <row r="69718" spans="1:8" x14ac:dyDescent="0.45">
      <c r="A69718">
        <v>69717</v>
      </c>
      <c r="B69718">
        <v>48095</v>
      </c>
      <c r="C69718" s="1" t="s">
        <v>131</v>
      </c>
      <c r="D69718">
        <v>28812.19</v>
      </c>
      <c r="E69718">
        <v>60</v>
      </c>
      <c r="F69718">
        <v>14.69</v>
      </c>
      <c r="G69718" s="1" t="s">
        <v>135</v>
      </c>
      <c r="H69718" s="2">
        <v>45092</v>
      </c>
    </row>
    <row r="69719" spans="1:8" x14ac:dyDescent="0.45">
      <c r="A69719">
        <v>69718</v>
      </c>
      <c r="B69719">
        <v>88823</v>
      </c>
      <c r="C69719" s="1" t="s">
        <v>134</v>
      </c>
      <c r="D69719">
        <v>42760.02</v>
      </c>
      <c r="E69719">
        <v>48</v>
      </c>
      <c r="F69719">
        <v>11.25</v>
      </c>
      <c r="G69719" s="1" t="s">
        <v>132</v>
      </c>
      <c r="H69719" s="2">
        <v>45065</v>
      </c>
    </row>
    <row r="69720" spans="1:8" x14ac:dyDescent="0.45">
      <c r="A69720">
        <v>69719</v>
      </c>
      <c r="B69720">
        <v>76567</v>
      </c>
      <c r="C69720" s="1" t="s">
        <v>131</v>
      </c>
      <c r="D69720">
        <v>9922.15</v>
      </c>
      <c r="E69720">
        <v>36</v>
      </c>
      <c r="F69720">
        <v>5.62</v>
      </c>
      <c r="G69720" s="1" t="s">
        <v>138</v>
      </c>
      <c r="H69720" s="2">
        <v>45460</v>
      </c>
    </row>
    <row r="69721" spans="1:8" x14ac:dyDescent="0.45">
      <c r="A69721">
        <v>69720</v>
      </c>
      <c r="B69721">
        <v>9624</v>
      </c>
      <c r="C69721" s="1" t="s">
        <v>136</v>
      </c>
      <c r="D69721">
        <v>22180.15</v>
      </c>
      <c r="E69721">
        <v>24</v>
      </c>
      <c r="F69721">
        <v>5.83</v>
      </c>
      <c r="G69721" s="1" t="s">
        <v>135</v>
      </c>
      <c r="H69721" s="2">
        <v>45309</v>
      </c>
    </row>
    <row r="69722" spans="1:8" x14ac:dyDescent="0.45">
      <c r="A69722">
        <v>69721</v>
      </c>
      <c r="B69722">
        <v>84600</v>
      </c>
      <c r="C69722" s="1" t="s">
        <v>134</v>
      </c>
      <c r="D69722">
        <v>29230.45</v>
      </c>
      <c r="E69722">
        <v>24</v>
      </c>
      <c r="F69722">
        <v>12.99</v>
      </c>
      <c r="G69722" s="1" t="s">
        <v>132</v>
      </c>
      <c r="H69722" s="2">
        <v>45390</v>
      </c>
    </row>
    <row r="69723" spans="1:8" x14ac:dyDescent="0.45">
      <c r="A69723">
        <v>69722</v>
      </c>
      <c r="B69723">
        <v>68092</v>
      </c>
      <c r="C69723" s="1" t="s">
        <v>131</v>
      </c>
      <c r="D69723">
        <v>30467.82</v>
      </c>
      <c r="E69723">
        <v>60</v>
      </c>
      <c r="F69723">
        <v>6.43</v>
      </c>
      <c r="G69723" s="1" t="s">
        <v>138</v>
      </c>
      <c r="H69723" s="2">
        <v>45454</v>
      </c>
    </row>
    <row r="69724" spans="1:8" x14ac:dyDescent="0.45">
      <c r="A69724">
        <v>69723</v>
      </c>
      <c r="B69724">
        <v>5675</v>
      </c>
      <c r="C69724" s="1" t="s">
        <v>137</v>
      </c>
      <c r="D69724">
        <v>21325.07</v>
      </c>
      <c r="E69724">
        <v>12</v>
      </c>
      <c r="F69724">
        <v>6.39</v>
      </c>
      <c r="G69724" s="1" t="s">
        <v>132</v>
      </c>
      <c r="H69724" s="2">
        <v>45526</v>
      </c>
    </row>
    <row r="69725" spans="1:8" x14ac:dyDescent="0.45">
      <c r="A69725">
        <v>69724</v>
      </c>
      <c r="B69725">
        <v>42662</v>
      </c>
      <c r="C69725" s="1" t="s">
        <v>137</v>
      </c>
      <c r="D69725">
        <v>47382</v>
      </c>
      <c r="E69725">
        <v>48</v>
      </c>
      <c r="F69725">
        <v>7.25</v>
      </c>
      <c r="G69725" s="1" t="s">
        <v>135</v>
      </c>
      <c r="H69725" s="2">
        <v>45263</v>
      </c>
    </row>
    <row r="69726" spans="1:8" x14ac:dyDescent="0.45">
      <c r="A69726">
        <v>69725</v>
      </c>
      <c r="B69726">
        <v>73534</v>
      </c>
      <c r="C69726" s="1" t="s">
        <v>136</v>
      </c>
      <c r="D69726">
        <v>25046.31</v>
      </c>
      <c r="E69726">
        <v>36</v>
      </c>
      <c r="F69726">
        <v>14.47</v>
      </c>
      <c r="G69726" s="1" t="s">
        <v>132</v>
      </c>
      <c r="H69726" s="2">
        <v>45453</v>
      </c>
    </row>
    <row r="69727" spans="1:8" x14ac:dyDescent="0.45">
      <c r="A69727">
        <v>69726</v>
      </c>
      <c r="B69727">
        <v>21946</v>
      </c>
      <c r="C69727" s="1" t="s">
        <v>137</v>
      </c>
      <c r="D69727">
        <v>11655.71</v>
      </c>
      <c r="E69727">
        <v>12</v>
      </c>
      <c r="F69727">
        <v>12.15</v>
      </c>
      <c r="G69727" s="1" t="s">
        <v>135</v>
      </c>
      <c r="H69727" s="2">
        <v>45476</v>
      </c>
    </row>
    <row r="69728" spans="1:8" x14ac:dyDescent="0.45">
      <c r="A69728">
        <v>69727</v>
      </c>
      <c r="B69728">
        <v>91186</v>
      </c>
      <c r="C69728" s="1" t="s">
        <v>136</v>
      </c>
      <c r="D69728">
        <v>31867.919999999998</v>
      </c>
      <c r="E69728">
        <v>36</v>
      </c>
      <c r="F69728">
        <v>6.43</v>
      </c>
      <c r="G69728" s="1" t="s">
        <v>132</v>
      </c>
      <c r="H69728" s="2">
        <v>45251</v>
      </c>
    </row>
    <row r="69729" spans="1:8" x14ac:dyDescent="0.45">
      <c r="A69729">
        <v>69728</v>
      </c>
      <c r="B69729">
        <v>50660</v>
      </c>
      <c r="C69729" s="1" t="s">
        <v>134</v>
      </c>
      <c r="D69729">
        <v>43090.2</v>
      </c>
      <c r="E69729">
        <v>60</v>
      </c>
      <c r="F69729">
        <v>9.82</v>
      </c>
      <c r="G69729" s="1" t="s">
        <v>138</v>
      </c>
      <c r="H69729" s="2">
        <v>45188</v>
      </c>
    </row>
    <row r="69730" spans="1:8" x14ac:dyDescent="0.45">
      <c r="A69730">
        <v>69729</v>
      </c>
      <c r="B69730">
        <v>60376</v>
      </c>
      <c r="C69730" s="1" t="s">
        <v>136</v>
      </c>
      <c r="D69730">
        <v>13753.98</v>
      </c>
      <c r="E69730">
        <v>12</v>
      </c>
      <c r="F69730">
        <v>11.82</v>
      </c>
      <c r="G69730" s="1" t="s">
        <v>132</v>
      </c>
      <c r="H69730" s="2">
        <v>45108</v>
      </c>
    </row>
    <row r="69731" spans="1:8" x14ac:dyDescent="0.45">
      <c r="A69731">
        <v>69730</v>
      </c>
      <c r="B69731">
        <v>98770</v>
      </c>
      <c r="C69731" s="1" t="s">
        <v>133</v>
      </c>
      <c r="D69731">
        <v>37587.06</v>
      </c>
      <c r="E69731">
        <v>48</v>
      </c>
      <c r="F69731">
        <v>10.41</v>
      </c>
      <c r="G69731" s="1" t="s">
        <v>132</v>
      </c>
      <c r="H69731" s="2">
        <v>45251</v>
      </c>
    </row>
    <row r="69732" spans="1:8" x14ac:dyDescent="0.45">
      <c r="A69732">
        <v>69731</v>
      </c>
      <c r="B69732">
        <v>71057</v>
      </c>
      <c r="C69732" s="1" t="s">
        <v>134</v>
      </c>
      <c r="D69732">
        <v>18044.59</v>
      </c>
      <c r="E69732">
        <v>36</v>
      </c>
      <c r="F69732">
        <v>5.16</v>
      </c>
      <c r="G69732" s="1" t="s">
        <v>138</v>
      </c>
      <c r="H69732" s="2">
        <v>45488</v>
      </c>
    </row>
    <row r="69733" spans="1:8" x14ac:dyDescent="0.45">
      <c r="A69733">
        <v>69732</v>
      </c>
      <c r="B69733">
        <v>14516</v>
      </c>
      <c r="C69733" s="1" t="s">
        <v>131</v>
      </c>
      <c r="D69733">
        <v>25927.01</v>
      </c>
      <c r="E69733">
        <v>24</v>
      </c>
      <c r="F69733">
        <v>11.31</v>
      </c>
      <c r="G69733" s="1" t="s">
        <v>132</v>
      </c>
      <c r="H69733" s="2">
        <v>45133</v>
      </c>
    </row>
    <row r="69734" spans="1:8" x14ac:dyDescent="0.45">
      <c r="A69734">
        <v>69733</v>
      </c>
      <c r="B69734">
        <v>64258</v>
      </c>
      <c r="C69734" s="1" t="s">
        <v>131</v>
      </c>
      <c r="D69734">
        <v>31039.599999999999</v>
      </c>
      <c r="E69734">
        <v>24</v>
      </c>
      <c r="F69734">
        <v>10.46</v>
      </c>
      <c r="G69734" s="1" t="s">
        <v>132</v>
      </c>
      <c r="H69734" s="2">
        <v>45118</v>
      </c>
    </row>
    <row r="69735" spans="1:8" x14ac:dyDescent="0.45">
      <c r="A69735">
        <v>69734</v>
      </c>
      <c r="B69735">
        <v>71449</v>
      </c>
      <c r="C69735" s="1" t="s">
        <v>131</v>
      </c>
      <c r="D69735">
        <v>30288.68</v>
      </c>
      <c r="E69735">
        <v>24</v>
      </c>
      <c r="F69735">
        <v>8.99</v>
      </c>
      <c r="G69735" s="1" t="s">
        <v>138</v>
      </c>
      <c r="H69735" s="2">
        <v>45459</v>
      </c>
    </row>
    <row r="69736" spans="1:8" x14ac:dyDescent="0.45">
      <c r="A69736">
        <v>69735</v>
      </c>
      <c r="B69736">
        <v>33840</v>
      </c>
      <c r="C69736" s="1" t="s">
        <v>134</v>
      </c>
      <c r="D69736">
        <v>15839.59</v>
      </c>
      <c r="E69736">
        <v>36</v>
      </c>
      <c r="F69736">
        <v>14.56</v>
      </c>
      <c r="G69736" s="1" t="s">
        <v>132</v>
      </c>
      <c r="H69736" s="2">
        <v>45062</v>
      </c>
    </row>
    <row r="69737" spans="1:8" x14ac:dyDescent="0.45">
      <c r="A69737">
        <v>69736</v>
      </c>
      <c r="B69737">
        <v>97565</v>
      </c>
      <c r="C69737" s="1" t="s">
        <v>131</v>
      </c>
      <c r="D69737">
        <v>24917.58</v>
      </c>
      <c r="E69737">
        <v>48</v>
      </c>
      <c r="F69737">
        <v>14.92</v>
      </c>
      <c r="G69737" s="1" t="s">
        <v>132</v>
      </c>
      <c r="H69737" s="2">
        <v>45151</v>
      </c>
    </row>
    <row r="69738" spans="1:8" x14ac:dyDescent="0.45">
      <c r="A69738">
        <v>69737</v>
      </c>
      <c r="B69738">
        <v>4527</v>
      </c>
      <c r="C69738" s="1" t="s">
        <v>133</v>
      </c>
      <c r="D69738">
        <v>25903.23</v>
      </c>
      <c r="E69738">
        <v>12</v>
      </c>
      <c r="F69738">
        <v>10.64</v>
      </c>
      <c r="G69738" s="1" t="s">
        <v>132</v>
      </c>
      <c r="H69738" s="2">
        <v>45050</v>
      </c>
    </row>
    <row r="69739" spans="1:8" x14ac:dyDescent="0.45">
      <c r="A69739">
        <v>69738</v>
      </c>
      <c r="B69739">
        <v>12935</v>
      </c>
      <c r="C69739" s="1" t="s">
        <v>137</v>
      </c>
      <c r="D69739">
        <v>13126.5</v>
      </c>
      <c r="E69739">
        <v>48</v>
      </c>
      <c r="F69739">
        <v>8.2200000000000006</v>
      </c>
      <c r="G69739" s="1" t="s">
        <v>132</v>
      </c>
      <c r="H69739" s="2">
        <v>45651</v>
      </c>
    </row>
    <row r="69740" spans="1:8" x14ac:dyDescent="0.45">
      <c r="A69740">
        <v>69739</v>
      </c>
      <c r="B69740">
        <v>89045</v>
      </c>
      <c r="C69740" s="1" t="s">
        <v>137</v>
      </c>
      <c r="D69740">
        <v>32161.46</v>
      </c>
      <c r="E69740">
        <v>36</v>
      </c>
      <c r="F69740">
        <v>13.94</v>
      </c>
      <c r="G69740" s="1" t="s">
        <v>132</v>
      </c>
      <c r="H69740" s="2">
        <v>45195</v>
      </c>
    </row>
    <row r="69741" spans="1:8" x14ac:dyDescent="0.45">
      <c r="A69741">
        <v>69740</v>
      </c>
      <c r="B69741">
        <v>72293</v>
      </c>
      <c r="C69741" s="1" t="s">
        <v>131</v>
      </c>
      <c r="D69741">
        <v>26988.12</v>
      </c>
      <c r="E69741">
        <v>24</v>
      </c>
      <c r="F69741">
        <v>6.02</v>
      </c>
      <c r="G69741" s="1" t="s">
        <v>132</v>
      </c>
      <c r="H69741" s="2">
        <v>44968</v>
      </c>
    </row>
    <row r="69742" spans="1:8" x14ac:dyDescent="0.45">
      <c r="A69742">
        <v>69741</v>
      </c>
      <c r="B69742">
        <v>89987</v>
      </c>
      <c r="C69742" s="1" t="s">
        <v>133</v>
      </c>
      <c r="D69742">
        <v>37627.47</v>
      </c>
      <c r="E69742">
        <v>36</v>
      </c>
      <c r="F69742">
        <v>14.05</v>
      </c>
      <c r="G69742" s="1" t="s">
        <v>138</v>
      </c>
      <c r="H69742" s="2">
        <v>45491</v>
      </c>
    </row>
    <row r="69743" spans="1:8" x14ac:dyDescent="0.45">
      <c r="A69743">
        <v>69742</v>
      </c>
      <c r="B69743">
        <v>83235</v>
      </c>
      <c r="C69743" s="1" t="s">
        <v>137</v>
      </c>
      <c r="D69743">
        <v>24274.799999999999</v>
      </c>
      <c r="E69743">
        <v>60</v>
      </c>
      <c r="F69743">
        <v>11.4</v>
      </c>
      <c r="G69743" s="1" t="s">
        <v>135</v>
      </c>
      <c r="H69743" s="2">
        <v>44945</v>
      </c>
    </row>
    <row r="69744" spans="1:8" x14ac:dyDescent="0.45">
      <c r="A69744">
        <v>69743</v>
      </c>
      <c r="B69744">
        <v>55193</v>
      </c>
      <c r="C69744" s="1" t="s">
        <v>137</v>
      </c>
      <c r="D69744">
        <v>37062.71</v>
      </c>
      <c r="E69744">
        <v>12</v>
      </c>
      <c r="F69744">
        <v>7.91</v>
      </c>
      <c r="G69744" s="1" t="s">
        <v>132</v>
      </c>
      <c r="H69744" s="2">
        <v>45387</v>
      </c>
    </row>
    <row r="69745" spans="1:8" x14ac:dyDescent="0.45">
      <c r="A69745">
        <v>69744</v>
      </c>
      <c r="B69745">
        <v>1658</v>
      </c>
      <c r="C69745" s="1" t="s">
        <v>131</v>
      </c>
      <c r="D69745">
        <v>35879.68</v>
      </c>
      <c r="E69745">
        <v>36</v>
      </c>
      <c r="F69745">
        <v>8.51</v>
      </c>
      <c r="G69745" s="1" t="s">
        <v>135</v>
      </c>
      <c r="H69745" s="2">
        <v>45249</v>
      </c>
    </row>
    <row r="69746" spans="1:8" x14ac:dyDescent="0.45">
      <c r="A69746">
        <v>69745</v>
      </c>
      <c r="B69746">
        <v>90903</v>
      </c>
      <c r="C69746" s="1" t="s">
        <v>137</v>
      </c>
      <c r="D69746">
        <v>32493.71</v>
      </c>
      <c r="E69746">
        <v>24</v>
      </c>
      <c r="F69746">
        <v>10.27</v>
      </c>
      <c r="G69746" s="1" t="s">
        <v>138</v>
      </c>
      <c r="H69746" s="2">
        <v>45315</v>
      </c>
    </row>
    <row r="69747" spans="1:8" x14ac:dyDescent="0.45">
      <c r="A69747">
        <v>69746</v>
      </c>
      <c r="B69747">
        <v>69289</v>
      </c>
      <c r="C69747" s="1" t="s">
        <v>137</v>
      </c>
      <c r="D69747">
        <v>8390.9599999999991</v>
      </c>
      <c r="E69747">
        <v>60</v>
      </c>
      <c r="F69747">
        <v>10.6</v>
      </c>
      <c r="G69747" s="1" t="s">
        <v>132</v>
      </c>
      <c r="H69747" s="2">
        <v>44981</v>
      </c>
    </row>
    <row r="69748" spans="1:8" x14ac:dyDescent="0.45">
      <c r="A69748">
        <v>69747</v>
      </c>
      <c r="B69748">
        <v>19627</v>
      </c>
      <c r="C69748" s="1" t="s">
        <v>137</v>
      </c>
      <c r="D69748">
        <v>30754.73</v>
      </c>
      <c r="E69748">
        <v>24</v>
      </c>
      <c r="F69748">
        <v>14.3</v>
      </c>
      <c r="G69748" s="1" t="s">
        <v>132</v>
      </c>
      <c r="H69748" s="2">
        <v>45370</v>
      </c>
    </row>
    <row r="69749" spans="1:8" x14ac:dyDescent="0.45">
      <c r="A69749">
        <v>69748</v>
      </c>
      <c r="B69749">
        <v>73022</v>
      </c>
      <c r="C69749" s="1" t="s">
        <v>131</v>
      </c>
      <c r="D69749">
        <v>35276.230000000003</v>
      </c>
      <c r="E69749">
        <v>24</v>
      </c>
      <c r="F69749">
        <v>13.05</v>
      </c>
      <c r="G69749" s="1" t="s">
        <v>138</v>
      </c>
      <c r="H69749" s="2">
        <v>45165</v>
      </c>
    </row>
    <row r="69750" spans="1:8" x14ac:dyDescent="0.45">
      <c r="A69750">
        <v>69749</v>
      </c>
      <c r="B69750">
        <v>54205</v>
      </c>
      <c r="C69750" s="1" t="s">
        <v>136</v>
      </c>
      <c r="D69750">
        <v>47750.15</v>
      </c>
      <c r="E69750">
        <v>48</v>
      </c>
      <c r="F69750">
        <v>8.41</v>
      </c>
      <c r="G69750" s="1" t="s">
        <v>138</v>
      </c>
      <c r="H69750" s="2">
        <v>45354</v>
      </c>
    </row>
    <row r="69751" spans="1:8" x14ac:dyDescent="0.45">
      <c r="A69751">
        <v>69750</v>
      </c>
      <c r="B69751">
        <v>30616</v>
      </c>
      <c r="C69751" s="1" t="s">
        <v>131</v>
      </c>
      <c r="D69751">
        <v>27998.11</v>
      </c>
      <c r="E69751">
        <v>60</v>
      </c>
      <c r="F69751">
        <v>5.05</v>
      </c>
      <c r="G69751" s="1" t="s">
        <v>132</v>
      </c>
      <c r="H69751" s="2">
        <v>45318</v>
      </c>
    </row>
    <row r="69752" spans="1:8" x14ac:dyDescent="0.45">
      <c r="A69752">
        <v>69751</v>
      </c>
      <c r="B69752">
        <v>40575</v>
      </c>
      <c r="C69752" s="1" t="s">
        <v>133</v>
      </c>
      <c r="D69752">
        <v>26529.95</v>
      </c>
      <c r="E69752">
        <v>36</v>
      </c>
      <c r="F69752">
        <v>8.2100000000000009</v>
      </c>
      <c r="G69752" s="1" t="s">
        <v>132</v>
      </c>
      <c r="H69752" s="2">
        <v>45264</v>
      </c>
    </row>
    <row r="69753" spans="1:8" x14ac:dyDescent="0.45">
      <c r="A69753">
        <v>69752</v>
      </c>
      <c r="B69753">
        <v>51659</v>
      </c>
      <c r="C69753" s="1" t="s">
        <v>133</v>
      </c>
      <c r="D69753">
        <v>5213.5</v>
      </c>
      <c r="E69753">
        <v>60</v>
      </c>
      <c r="F69753">
        <v>13.81</v>
      </c>
      <c r="G69753" s="1" t="s">
        <v>132</v>
      </c>
      <c r="H69753" s="2">
        <v>45267</v>
      </c>
    </row>
    <row r="69754" spans="1:8" x14ac:dyDescent="0.45">
      <c r="A69754">
        <v>69753</v>
      </c>
      <c r="B69754">
        <v>59220</v>
      </c>
      <c r="C69754" s="1" t="s">
        <v>134</v>
      </c>
      <c r="D69754">
        <v>22326.75</v>
      </c>
      <c r="E69754">
        <v>36</v>
      </c>
      <c r="F69754">
        <v>14.86</v>
      </c>
      <c r="G69754" s="1" t="s">
        <v>132</v>
      </c>
      <c r="H69754" s="2">
        <v>45335</v>
      </c>
    </row>
    <row r="69755" spans="1:8" x14ac:dyDescent="0.45">
      <c r="A69755">
        <v>69754</v>
      </c>
      <c r="B69755">
        <v>30137</v>
      </c>
      <c r="C69755" s="1" t="s">
        <v>136</v>
      </c>
      <c r="D69755">
        <v>43653.51</v>
      </c>
      <c r="E69755">
        <v>24</v>
      </c>
      <c r="F69755">
        <v>5.1100000000000003</v>
      </c>
      <c r="G69755" s="1" t="s">
        <v>132</v>
      </c>
      <c r="H69755" s="2">
        <v>45220</v>
      </c>
    </row>
    <row r="69756" spans="1:8" x14ac:dyDescent="0.45">
      <c r="A69756">
        <v>69755</v>
      </c>
      <c r="B69756">
        <v>36392</v>
      </c>
      <c r="C69756" s="1" t="s">
        <v>131</v>
      </c>
      <c r="D69756">
        <v>45453.8</v>
      </c>
      <c r="E69756">
        <v>60</v>
      </c>
      <c r="F69756">
        <v>6.42</v>
      </c>
      <c r="G69756" s="1" t="s">
        <v>132</v>
      </c>
      <c r="H69756" s="2">
        <v>45248</v>
      </c>
    </row>
    <row r="69757" spans="1:8" x14ac:dyDescent="0.45">
      <c r="A69757">
        <v>69756</v>
      </c>
      <c r="B69757">
        <v>65419</v>
      </c>
      <c r="C69757" s="1" t="s">
        <v>131</v>
      </c>
      <c r="D69757">
        <v>27638.28</v>
      </c>
      <c r="E69757">
        <v>60</v>
      </c>
      <c r="F69757">
        <v>6.25</v>
      </c>
      <c r="G69757" s="1" t="s">
        <v>132</v>
      </c>
      <c r="H69757" s="2">
        <v>45410</v>
      </c>
    </row>
    <row r="69758" spans="1:8" x14ac:dyDescent="0.45">
      <c r="A69758">
        <v>69757</v>
      </c>
      <c r="B69758">
        <v>8376</v>
      </c>
      <c r="C69758" s="1" t="s">
        <v>136</v>
      </c>
      <c r="D69758">
        <v>26271.58</v>
      </c>
      <c r="E69758">
        <v>24</v>
      </c>
      <c r="F69758">
        <v>6.84</v>
      </c>
      <c r="G69758" s="1" t="s">
        <v>132</v>
      </c>
      <c r="H69758" s="2">
        <v>45316</v>
      </c>
    </row>
    <row r="69759" spans="1:8" x14ac:dyDescent="0.45">
      <c r="A69759">
        <v>69758</v>
      </c>
      <c r="B69759">
        <v>1070</v>
      </c>
      <c r="C69759" s="1" t="s">
        <v>136</v>
      </c>
      <c r="D69759">
        <v>44639.95</v>
      </c>
      <c r="E69759">
        <v>36</v>
      </c>
      <c r="F69759">
        <v>12.91</v>
      </c>
      <c r="G69759" s="1" t="s">
        <v>132</v>
      </c>
      <c r="H69759" s="2">
        <v>44994</v>
      </c>
    </row>
    <row r="69760" spans="1:8" x14ac:dyDescent="0.45">
      <c r="A69760">
        <v>69759</v>
      </c>
      <c r="B69760">
        <v>27096</v>
      </c>
      <c r="C69760" s="1" t="s">
        <v>137</v>
      </c>
      <c r="D69760">
        <v>35325.919999999998</v>
      </c>
      <c r="E69760">
        <v>48</v>
      </c>
      <c r="F69760">
        <v>14.86</v>
      </c>
      <c r="G69760" s="1" t="s">
        <v>132</v>
      </c>
      <c r="H69760" s="2">
        <v>45267</v>
      </c>
    </row>
    <row r="69761" spans="1:8" x14ac:dyDescent="0.45">
      <c r="A69761">
        <v>69760</v>
      </c>
      <c r="B69761">
        <v>61579</v>
      </c>
      <c r="C69761" s="1" t="s">
        <v>133</v>
      </c>
      <c r="D69761">
        <v>33452.400000000001</v>
      </c>
      <c r="E69761">
        <v>12</v>
      </c>
      <c r="F69761">
        <v>11.42</v>
      </c>
      <c r="G69761" s="1" t="s">
        <v>132</v>
      </c>
      <c r="H69761" s="2">
        <v>45148</v>
      </c>
    </row>
    <row r="69762" spans="1:8" x14ac:dyDescent="0.45">
      <c r="A69762">
        <v>69761</v>
      </c>
      <c r="B69762">
        <v>18386</v>
      </c>
      <c r="C69762" s="1" t="s">
        <v>133</v>
      </c>
      <c r="D69762">
        <v>15594.08</v>
      </c>
      <c r="E69762">
        <v>60</v>
      </c>
      <c r="F69762">
        <v>6.95</v>
      </c>
      <c r="G69762" s="1" t="s">
        <v>138</v>
      </c>
      <c r="H69762" s="2">
        <v>45247</v>
      </c>
    </row>
    <row r="69763" spans="1:8" x14ac:dyDescent="0.45">
      <c r="A69763">
        <v>69762</v>
      </c>
      <c r="B69763">
        <v>49860</v>
      </c>
      <c r="C69763" s="1" t="s">
        <v>131</v>
      </c>
      <c r="D69763">
        <v>20354.3</v>
      </c>
      <c r="E69763">
        <v>24</v>
      </c>
      <c r="F69763">
        <v>12.26</v>
      </c>
      <c r="G69763" s="1" t="s">
        <v>132</v>
      </c>
      <c r="H69763" s="2">
        <v>45369</v>
      </c>
    </row>
    <row r="69764" spans="1:8" x14ac:dyDescent="0.45">
      <c r="A69764">
        <v>69763</v>
      </c>
      <c r="B69764">
        <v>8330</v>
      </c>
      <c r="C69764" s="1" t="s">
        <v>131</v>
      </c>
      <c r="D69764">
        <v>6654.82</v>
      </c>
      <c r="E69764">
        <v>60</v>
      </c>
      <c r="F69764">
        <v>6.67</v>
      </c>
      <c r="G69764" s="1" t="s">
        <v>132</v>
      </c>
      <c r="H69764" s="2">
        <v>45637</v>
      </c>
    </row>
    <row r="69765" spans="1:8" x14ac:dyDescent="0.45">
      <c r="A69765">
        <v>69764</v>
      </c>
      <c r="B69765">
        <v>91844</v>
      </c>
      <c r="C69765" s="1" t="s">
        <v>134</v>
      </c>
      <c r="D69765">
        <v>16133.96</v>
      </c>
      <c r="E69765">
        <v>12</v>
      </c>
      <c r="F69765">
        <v>5.04</v>
      </c>
      <c r="G69765" s="1" t="s">
        <v>138</v>
      </c>
      <c r="H69765" s="2">
        <v>45272</v>
      </c>
    </row>
    <row r="69766" spans="1:8" x14ac:dyDescent="0.45">
      <c r="A69766">
        <v>69765</v>
      </c>
      <c r="B69766">
        <v>70658</v>
      </c>
      <c r="C69766" s="1" t="s">
        <v>136</v>
      </c>
      <c r="D69766">
        <v>24210.92</v>
      </c>
      <c r="E69766">
        <v>12</v>
      </c>
      <c r="F69766">
        <v>13.07</v>
      </c>
      <c r="G69766" s="1" t="s">
        <v>132</v>
      </c>
      <c r="H69766" s="2">
        <v>45404</v>
      </c>
    </row>
    <row r="69767" spans="1:8" x14ac:dyDescent="0.45">
      <c r="A69767">
        <v>69766</v>
      </c>
      <c r="B69767">
        <v>53999</v>
      </c>
      <c r="C69767" s="1" t="s">
        <v>136</v>
      </c>
      <c r="D69767">
        <v>45458.62</v>
      </c>
      <c r="E69767">
        <v>24</v>
      </c>
      <c r="F69767">
        <v>11.64</v>
      </c>
      <c r="G69767" s="1" t="s">
        <v>132</v>
      </c>
      <c r="H69767" s="2">
        <v>45034</v>
      </c>
    </row>
    <row r="69768" spans="1:8" x14ac:dyDescent="0.45">
      <c r="A69768">
        <v>69767</v>
      </c>
      <c r="B69768">
        <v>82989</v>
      </c>
      <c r="C69768" s="1" t="s">
        <v>137</v>
      </c>
      <c r="D69768">
        <v>36368.33</v>
      </c>
      <c r="E69768">
        <v>36</v>
      </c>
      <c r="F69768">
        <v>12.61</v>
      </c>
      <c r="G69768" s="1" t="s">
        <v>132</v>
      </c>
      <c r="H69768" s="2">
        <v>44949</v>
      </c>
    </row>
    <row r="69769" spans="1:8" x14ac:dyDescent="0.45">
      <c r="A69769">
        <v>69768</v>
      </c>
      <c r="B69769">
        <v>77851</v>
      </c>
      <c r="C69769" s="1" t="s">
        <v>131</v>
      </c>
      <c r="D69769">
        <v>12640.61</v>
      </c>
      <c r="E69769">
        <v>60</v>
      </c>
      <c r="F69769">
        <v>10.32</v>
      </c>
      <c r="G69769" s="1" t="s">
        <v>132</v>
      </c>
      <c r="H69769" s="2">
        <v>45035</v>
      </c>
    </row>
    <row r="69770" spans="1:8" x14ac:dyDescent="0.45">
      <c r="A69770">
        <v>69769</v>
      </c>
      <c r="B69770">
        <v>98464</v>
      </c>
      <c r="C69770" s="1" t="s">
        <v>134</v>
      </c>
      <c r="D69770">
        <v>20872.830000000002</v>
      </c>
      <c r="E69770">
        <v>48</v>
      </c>
      <c r="F69770">
        <v>5.56</v>
      </c>
      <c r="G69770" s="1" t="s">
        <v>138</v>
      </c>
      <c r="H69770" s="2">
        <v>45289</v>
      </c>
    </row>
    <row r="69771" spans="1:8" x14ac:dyDescent="0.45">
      <c r="A69771">
        <v>69770</v>
      </c>
      <c r="B69771">
        <v>33320</v>
      </c>
      <c r="C69771" s="1" t="s">
        <v>131</v>
      </c>
      <c r="D69771">
        <v>36188.31</v>
      </c>
      <c r="E69771">
        <v>48</v>
      </c>
      <c r="F69771">
        <v>12.67</v>
      </c>
      <c r="G69771" s="1" t="s">
        <v>132</v>
      </c>
      <c r="H69771" s="2">
        <v>45142</v>
      </c>
    </row>
    <row r="69772" spans="1:8" x14ac:dyDescent="0.45">
      <c r="A69772">
        <v>69771</v>
      </c>
      <c r="B69772">
        <v>13520</v>
      </c>
      <c r="C69772" s="1" t="s">
        <v>134</v>
      </c>
      <c r="D69772">
        <v>42992.53</v>
      </c>
      <c r="E69772">
        <v>24</v>
      </c>
      <c r="F69772">
        <v>12.29</v>
      </c>
      <c r="G69772" s="1" t="s">
        <v>132</v>
      </c>
      <c r="H69772" s="2">
        <v>45290</v>
      </c>
    </row>
    <row r="69773" spans="1:8" x14ac:dyDescent="0.45">
      <c r="A69773">
        <v>69772</v>
      </c>
      <c r="B69773">
        <v>88996</v>
      </c>
      <c r="C69773" s="1" t="s">
        <v>136</v>
      </c>
      <c r="D69773">
        <v>22458.31</v>
      </c>
      <c r="E69773">
        <v>24</v>
      </c>
      <c r="F69773">
        <v>12.74</v>
      </c>
      <c r="G69773" s="1" t="s">
        <v>132</v>
      </c>
      <c r="H69773" s="2">
        <v>45141</v>
      </c>
    </row>
    <row r="69774" spans="1:8" x14ac:dyDescent="0.45">
      <c r="A69774">
        <v>69773</v>
      </c>
      <c r="B69774">
        <v>68733</v>
      </c>
      <c r="C69774" s="1" t="s">
        <v>131</v>
      </c>
      <c r="D69774">
        <v>10456.469999999999</v>
      </c>
      <c r="E69774">
        <v>24</v>
      </c>
      <c r="F69774">
        <v>10.87</v>
      </c>
      <c r="G69774" s="1" t="s">
        <v>132</v>
      </c>
      <c r="H69774" s="2">
        <v>45338</v>
      </c>
    </row>
    <row r="69775" spans="1:8" x14ac:dyDescent="0.45">
      <c r="A69775">
        <v>69774</v>
      </c>
      <c r="B69775">
        <v>6473</v>
      </c>
      <c r="C69775" s="1" t="s">
        <v>134</v>
      </c>
      <c r="D69775">
        <v>21682.39</v>
      </c>
      <c r="E69775">
        <v>36</v>
      </c>
      <c r="F69775">
        <v>6.06</v>
      </c>
      <c r="G69775" s="1" t="s">
        <v>132</v>
      </c>
      <c r="H69775" s="2">
        <v>45249</v>
      </c>
    </row>
    <row r="69776" spans="1:8" x14ac:dyDescent="0.45">
      <c r="A69776">
        <v>69775</v>
      </c>
      <c r="B69776">
        <v>8695</v>
      </c>
      <c r="C69776" s="1" t="s">
        <v>133</v>
      </c>
      <c r="D69776">
        <v>31333.439999999999</v>
      </c>
      <c r="E69776">
        <v>24</v>
      </c>
      <c r="F69776">
        <v>14.48</v>
      </c>
      <c r="G69776" s="1" t="s">
        <v>135</v>
      </c>
      <c r="H69776" s="2">
        <v>45343</v>
      </c>
    </row>
    <row r="69777" spans="1:8" x14ac:dyDescent="0.45">
      <c r="A69777">
        <v>69776</v>
      </c>
      <c r="B69777">
        <v>56140</v>
      </c>
      <c r="C69777" s="1" t="s">
        <v>131</v>
      </c>
      <c r="D69777">
        <v>37858.519999999997</v>
      </c>
      <c r="E69777">
        <v>60</v>
      </c>
      <c r="F69777">
        <v>14.11</v>
      </c>
      <c r="G69777" s="1" t="s">
        <v>132</v>
      </c>
      <c r="H69777" s="2">
        <v>45545</v>
      </c>
    </row>
    <row r="69778" spans="1:8" x14ac:dyDescent="0.45">
      <c r="A69778">
        <v>69777</v>
      </c>
      <c r="B69778">
        <v>17923</v>
      </c>
      <c r="C69778" s="1" t="s">
        <v>131</v>
      </c>
      <c r="D69778">
        <v>22219.25</v>
      </c>
      <c r="E69778">
        <v>60</v>
      </c>
      <c r="F69778">
        <v>9.9499999999999993</v>
      </c>
      <c r="G69778" s="1" t="s">
        <v>132</v>
      </c>
      <c r="H69778" s="2">
        <v>45567</v>
      </c>
    </row>
    <row r="69779" spans="1:8" x14ac:dyDescent="0.45">
      <c r="A69779">
        <v>69778</v>
      </c>
      <c r="B69779">
        <v>14734</v>
      </c>
      <c r="C69779" s="1" t="s">
        <v>133</v>
      </c>
      <c r="D69779">
        <v>29669.91</v>
      </c>
      <c r="E69779">
        <v>48</v>
      </c>
      <c r="F69779">
        <v>7.63</v>
      </c>
      <c r="G69779" s="1" t="s">
        <v>135</v>
      </c>
      <c r="H69779" s="2">
        <v>45209</v>
      </c>
    </row>
    <row r="69780" spans="1:8" x14ac:dyDescent="0.45">
      <c r="A69780">
        <v>69779</v>
      </c>
      <c r="B69780">
        <v>46890</v>
      </c>
      <c r="C69780" s="1" t="s">
        <v>131</v>
      </c>
      <c r="D69780">
        <v>11905.15</v>
      </c>
      <c r="E69780">
        <v>36</v>
      </c>
      <c r="F69780">
        <v>14.72</v>
      </c>
      <c r="G69780" s="1" t="s">
        <v>138</v>
      </c>
      <c r="H69780" s="2">
        <v>44994</v>
      </c>
    </row>
    <row r="69781" spans="1:8" x14ac:dyDescent="0.45">
      <c r="A69781">
        <v>69780</v>
      </c>
      <c r="B69781">
        <v>28303</v>
      </c>
      <c r="C69781" s="1" t="s">
        <v>133</v>
      </c>
      <c r="D69781">
        <v>38440.1</v>
      </c>
      <c r="E69781">
        <v>48</v>
      </c>
      <c r="F69781">
        <v>10.61</v>
      </c>
      <c r="G69781" s="1" t="s">
        <v>132</v>
      </c>
      <c r="H69781" s="2">
        <v>45563</v>
      </c>
    </row>
    <row r="69782" spans="1:8" x14ac:dyDescent="0.45">
      <c r="A69782">
        <v>69781</v>
      </c>
      <c r="B69782">
        <v>57307</v>
      </c>
      <c r="C69782" s="1" t="s">
        <v>136</v>
      </c>
      <c r="D69782">
        <v>14900.96</v>
      </c>
      <c r="E69782">
        <v>48</v>
      </c>
      <c r="F69782">
        <v>14.36</v>
      </c>
      <c r="G69782" s="1" t="s">
        <v>132</v>
      </c>
      <c r="H69782" s="2">
        <v>44927</v>
      </c>
    </row>
    <row r="69783" spans="1:8" x14ac:dyDescent="0.45">
      <c r="A69783">
        <v>69782</v>
      </c>
      <c r="B69783">
        <v>19211</v>
      </c>
      <c r="C69783" s="1" t="s">
        <v>134</v>
      </c>
      <c r="D69783">
        <v>42020.91</v>
      </c>
      <c r="E69783">
        <v>48</v>
      </c>
      <c r="F69783">
        <v>6.54</v>
      </c>
      <c r="G69783" s="1" t="s">
        <v>132</v>
      </c>
      <c r="H69783" s="2">
        <v>45583</v>
      </c>
    </row>
    <row r="69784" spans="1:8" x14ac:dyDescent="0.45">
      <c r="A69784">
        <v>69783</v>
      </c>
      <c r="B69784">
        <v>82177</v>
      </c>
      <c r="C69784" s="1" t="s">
        <v>133</v>
      </c>
      <c r="D69784">
        <v>5035.7</v>
      </c>
      <c r="E69784">
        <v>12</v>
      </c>
      <c r="F69784">
        <v>10.14</v>
      </c>
      <c r="G69784" s="1" t="s">
        <v>132</v>
      </c>
      <c r="H69784" s="2">
        <v>45174</v>
      </c>
    </row>
    <row r="69785" spans="1:8" x14ac:dyDescent="0.45">
      <c r="A69785">
        <v>69784</v>
      </c>
      <c r="B69785">
        <v>50914</v>
      </c>
      <c r="C69785" s="1" t="s">
        <v>136</v>
      </c>
      <c r="D69785">
        <v>30491.59</v>
      </c>
      <c r="E69785">
        <v>60</v>
      </c>
      <c r="F69785">
        <v>13.54</v>
      </c>
      <c r="G69785" s="1" t="s">
        <v>132</v>
      </c>
      <c r="H69785" s="2">
        <v>44956</v>
      </c>
    </row>
    <row r="69786" spans="1:8" x14ac:dyDescent="0.45">
      <c r="A69786">
        <v>69785</v>
      </c>
      <c r="B69786">
        <v>30642</v>
      </c>
      <c r="C69786" s="1" t="s">
        <v>133</v>
      </c>
      <c r="D69786">
        <v>23884.26</v>
      </c>
      <c r="E69786">
        <v>12</v>
      </c>
      <c r="F69786">
        <v>6.17</v>
      </c>
      <c r="G69786" s="1" t="s">
        <v>132</v>
      </c>
      <c r="H69786" s="2">
        <v>45279</v>
      </c>
    </row>
    <row r="69787" spans="1:8" x14ac:dyDescent="0.45">
      <c r="A69787">
        <v>69786</v>
      </c>
      <c r="B69787">
        <v>95688</v>
      </c>
      <c r="C69787" s="1" t="s">
        <v>136</v>
      </c>
      <c r="D69787">
        <v>8541.1200000000008</v>
      </c>
      <c r="E69787">
        <v>12</v>
      </c>
      <c r="F69787">
        <v>10.25</v>
      </c>
      <c r="G69787" s="1" t="s">
        <v>138</v>
      </c>
      <c r="H69787" s="2">
        <v>45292</v>
      </c>
    </row>
    <row r="69788" spans="1:8" x14ac:dyDescent="0.45">
      <c r="A69788">
        <v>69787</v>
      </c>
      <c r="B69788">
        <v>14904</v>
      </c>
      <c r="C69788" s="1" t="s">
        <v>133</v>
      </c>
      <c r="D69788">
        <v>28896.22</v>
      </c>
      <c r="E69788">
        <v>24</v>
      </c>
      <c r="F69788">
        <v>12.59</v>
      </c>
      <c r="G69788" s="1" t="s">
        <v>132</v>
      </c>
      <c r="H69788" s="2">
        <v>45163</v>
      </c>
    </row>
    <row r="69789" spans="1:8" x14ac:dyDescent="0.45">
      <c r="A69789">
        <v>69788</v>
      </c>
      <c r="B69789">
        <v>9572</v>
      </c>
      <c r="C69789" s="1" t="s">
        <v>137</v>
      </c>
      <c r="D69789">
        <v>31632.92</v>
      </c>
      <c r="E69789">
        <v>48</v>
      </c>
      <c r="F69789">
        <v>14.99</v>
      </c>
      <c r="G69789" s="1" t="s">
        <v>132</v>
      </c>
      <c r="H69789" s="2">
        <v>45428</v>
      </c>
    </row>
    <row r="69790" spans="1:8" x14ac:dyDescent="0.45">
      <c r="A69790">
        <v>69789</v>
      </c>
      <c r="B69790">
        <v>44267</v>
      </c>
      <c r="C69790" s="1" t="s">
        <v>136</v>
      </c>
      <c r="D69790">
        <v>12938.69</v>
      </c>
      <c r="E69790">
        <v>36</v>
      </c>
      <c r="F69790">
        <v>6.25</v>
      </c>
      <c r="G69790" s="1" t="s">
        <v>132</v>
      </c>
      <c r="H69790" s="2">
        <v>45602</v>
      </c>
    </row>
    <row r="69791" spans="1:8" x14ac:dyDescent="0.45">
      <c r="A69791">
        <v>69790</v>
      </c>
      <c r="B69791">
        <v>86499</v>
      </c>
      <c r="C69791" s="1" t="s">
        <v>134</v>
      </c>
      <c r="D69791">
        <v>8473.5300000000007</v>
      </c>
      <c r="E69791">
        <v>36</v>
      </c>
      <c r="F69791">
        <v>11.97</v>
      </c>
      <c r="G69791" s="1" t="s">
        <v>132</v>
      </c>
      <c r="H69791" s="2">
        <v>45093</v>
      </c>
    </row>
    <row r="69792" spans="1:8" x14ac:dyDescent="0.45">
      <c r="A69792">
        <v>69791</v>
      </c>
      <c r="B69792">
        <v>11925</v>
      </c>
      <c r="C69792" s="1" t="s">
        <v>134</v>
      </c>
      <c r="D69792">
        <v>32507.26</v>
      </c>
      <c r="E69792">
        <v>48</v>
      </c>
      <c r="F69792">
        <v>6.48</v>
      </c>
      <c r="G69792" s="1" t="s">
        <v>132</v>
      </c>
      <c r="H69792" s="2">
        <v>45542</v>
      </c>
    </row>
    <row r="69793" spans="1:8" x14ac:dyDescent="0.45">
      <c r="A69793">
        <v>69792</v>
      </c>
      <c r="B69793">
        <v>41072</v>
      </c>
      <c r="C69793" s="1" t="s">
        <v>137</v>
      </c>
      <c r="D69793">
        <v>7137.77</v>
      </c>
      <c r="E69793">
        <v>60</v>
      </c>
      <c r="F69793">
        <v>12.55</v>
      </c>
      <c r="G69793" s="1" t="s">
        <v>132</v>
      </c>
      <c r="H69793" s="2">
        <v>45050</v>
      </c>
    </row>
    <row r="69794" spans="1:8" x14ac:dyDescent="0.45">
      <c r="A69794">
        <v>69793</v>
      </c>
      <c r="B69794">
        <v>52403</v>
      </c>
      <c r="C69794" s="1" t="s">
        <v>134</v>
      </c>
      <c r="D69794">
        <v>28337.22</v>
      </c>
      <c r="E69794">
        <v>48</v>
      </c>
      <c r="F69794">
        <v>7.89</v>
      </c>
      <c r="G69794" s="1" t="s">
        <v>132</v>
      </c>
      <c r="H69794" s="2">
        <v>45482</v>
      </c>
    </row>
    <row r="69795" spans="1:8" x14ac:dyDescent="0.45">
      <c r="A69795">
        <v>69794</v>
      </c>
      <c r="B69795">
        <v>33797</v>
      </c>
      <c r="C69795" s="1" t="s">
        <v>131</v>
      </c>
      <c r="D69795">
        <v>9735.42</v>
      </c>
      <c r="E69795">
        <v>48</v>
      </c>
      <c r="F69795">
        <v>7.93</v>
      </c>
      <c r="G69795" s="1" t="s">
        <v>132</v>
      </c>
      <c r="H69795" s="2">
        <v>45136</v>
      </c>
    </row>
    <row r="69796" spans="1:8" x14ac:dyDescent="0.45">
      <c r="A69796">
        <v>69795</v>
      </c>
      <c r="B69796">
        <v>34035</v>
      </c>
      <c r="C69796" s="1" t="s">
        <v>137</v>
      </c>
      <c r="D69796">
        <v>26062.82</v>
      </c>
      <c r="E69796">
        <v>24</v>
      </c>
      <c r="F69796">
        <v>11.57</v>
      </c>
      <c r="G69796" s="1" t="s">
        <v>135</v>
      </c>
      <c r="H69796" s="2">
        <v>45477</v>
      </c>
    </row>
    <row r="69797" spans="1:8" x14ac:dyDescent="0.45">
      <c r="A69797">
        <v>69796</v>
      </c>
      <c r="B69797">
        <v>87621</v>
      </c>
      <c r="C69797" s="1" t="s">
        <v>133</v>
      </c>
      <c r="D69797">
        <v>32951.58</v>
      </c>
      <c r="E69797">
        <v>24</v>
      </c>
      <c r="F69797">
        <v>14.26</v>
      </c>
      <c r="G69797" s="1" t="s">
        <v>132</v>
      </c>
      <c r="H69797" s="2">
        <v>45644</v>
      </c>
    </row>
    <row r="69798" spans="1:8" x14ac:dyDescent="0.45">
      <c r="A69798">
        <v>69797</v>
      </c>
      <c r="B69798">
        <v>92976</v>
      </c>
      <c r="C69798" s="1" t="s">
        <v>134</v>
      </c>
      <c r="D69798">
        <v>20147.11</v>
      </c>
      <c r="E69798">
        <v>36</v>
      </c>
      <c r="F69798">
        <v>11.32</v>
      </c>
      <c r="G69798" s="1" t="s">
        <v>132</v>
      </c>
      <c r="H69798" s="2">
        <v>45301</v>
      </c>
    </row>
    <row r="69799" spans="1:8" x14ac:dyDescent="0.45">
      <c r="A69799">
        <v>69798</v>
      </c>
      <c r="B69799">
        <v>251</v>
      </c>
      <c r="C69799" s="1" t="s">
        <v>137</v>
      </c>
      <c r="D69799">
        <v>11150.04</v>
      </c>
      <c r="E69799">
        <v>24</v>
      </c>
      <c r="F69799">
        <v>9.24</v>
      </c>
      <c r="G69799" s="1" t="s">
        <v>132</v>
      </c>
      <c r="H69799" s="2">
        <v>45488</v>
      </c>
    </row>
    <row r="69800" spans="1:8" x14ac:dyDescent="0.45">
      <c r="A69800">
        <v>69799</v>
      </c>
      <c r="B69800">
        <v>17271</v>
      </c>
      <c r="C69800" s="1" t="s">
        <v>136</v>
      </c>
      <c r="D69800">
        <v>44887.9</v>
      </c>
      <c r="E69800">
        <v>60</v>
      </c>
      <c r="F69800">
        <v>8.65</v>
      </c>
      <c r="G69800" s="1" t="s">
        <v>132</v>
      </c>
      <c r="H69800" s="2">
        <v>45592</v>
      </c>
    </row>
    <row r="69801" spans="1:8" x14ac:dyDescent="0.45">
      <c r="A69801">
        <v>69800</v>
      </c>
      <c r="B69801">
        <v>33347</v>
      </c>
      <c r="C69801" s="1" t="s">
        <v>133</v>
      </c>
      <c r="D69801">
        <v>29470.28</v>
      </c>
      <c r="E69801">
        <v>48</v>
      </c>
      <c r="F69801">
        <v>14.64</v>
      </c>
      <c r="G69801" s="1" t="s">
        <v>132</v>
      </c>
      <c r="H69801" s="2">
        <v>45362</v>
      </c>
    </row>
    <row r="69802" spans="1:8" x14ac:dyDescent="0.45">
      <c r="A69802">
        <v>69801</v>
      </c>
      <c r="B69802">
        <v>55721</v>
      </c>
      <c r="C69802" s="1" t="s">
        <v>136</v>
      </c>
      <c r="D69802">
        <v>46946.39</v>
      </c>
      <c r="E69802">
        <v>24</v>
      </c>
      <c r="F69802">
        <v>6.84</v>
      </c>
      <c r="G69802" s="1" t="s">
        <v>132</v>
      </c>
      <c r="H69802" s="2">
        <v>45317</v>
      </c>
    </row>
    <row r="69803" spans="1:8" x14ac:dyDescent="0.45">
      <c r="A69803">
        <v>69802</v>
      </c>
      <c r="B69803">
        <v>54311</v>
      </c>
      <c r="C69803" s="1" t="s">
        <v>136</v>
      </c>
      <c r="D69803">
        <v>22659.17</v>
      </c>
      <c r="E69803">
        <v>60</v>
      </c>
      <c r="F69803">
        <v>7.26</v>
      </c>
      <c r="G69803" s="1" t="s">
        <v>138</v>
      </c>
      <c r="H69803" s="2">
        <v>45651</v>
      </c>
    </row>
    <row r="69804" spans="1:8" x14ac:dyDescent="0.45">
      <c r="A69804">
        <v>69803</v>
      </c>
      <c r="B69804">
        <v>91569</v>
      </c>
      <c r="C69804" s="1" t="s">
        <v>136</v>
      </c>
      <c r="D69804">
        <v>16561.32</v>
      </c>
      <c r="E69804">
        <v>60</v>
      </c>
      <c r="F69804">
        <v>8.6300000000000008</v>
      </c>
      <c r="G69804" s="1" t="s">
        <v>132</v>
      </c>
      <c r="H69804" s="2">
        <v>45401</v>
      </c>
    </row>
    <row r="69805" spans="1:8" x14ac:dyDescent="0.45">
      <c r="A69805">
        <v>69804</v>
      </c>
      <c r="B69805">
        <v>78475</v>
      </c>
      <c r="C69805" s="1" t="s">
        <v>134</v>
      </c>
      <c r="D69805">
        <v>28401.99</v>
      </c>
      <c r="E69805">
        <v>60</v>
      </c>
      <c r="F69805">
        <v>5.81</v>
      </c>
      <c r="G69805" s="1" t="s">
        <v>132</v>
      </c>
      <c r="H69805" s="2">
        <v>45189</v>
      </c>
    </row>
    <row r="69806" spans="1:8" x14ac:dyDescent="0.45">
      <c r="A69806">
        <v>69805</v>
      </c>
      <c r="B69806">
        <v>74873</v>
      </c>
      <c r="C69806" s="1" t="s">
        <v>137</v>
      </c>
      <c r="D69806">
        <v>25007.06</v>
      </c>
      <c r="E69806">
        <v>48</v>
      </c>
      <c r="F69806">
        <v>14.27</v>
      </c>
      <c r="G69806" s="1" t="s">
        <v>132</v>
      </c>
      <c r="H69806" s="2">
        <v>44938</v>
      </c>
    </row>
    <row r="69807" spans="1:8" x14ac:dyDescent="0.45">
      <c r="A69807">
        <v>69806</v>
      </c>
      <c r="B69807">
        <v>36768</v>
      </c>
      <c r="C69807" s="1" t="s">
        <v>134</v>
      </c>
      <c r="D69807">
        <v>31814.28</v>
      </c>
      <c r="E69807">
        <v>60</v>
      </c>
      <c r="F69807">
        <v>14.49</v>
      </c>
      <c r="G69807" s="1" t="s">
        <v>132</v>
      </c>
      <c r="H69807" s="2">
        <v>45536</v>
      </c>
    </row>
    <row r="69808" spans="1:8" x14ac:dyDescent="0.45">
      <c r="A69808">
        <v>69807</v>
      </c>
      <c r="B69808">
        <v>64874</v>
      </c>
      <c r="C69808" s="1" t="s">
        <v>131</v>
      </c>
      <c r="D69808">
        <v>47909.64</v>
      </c>
      <c r="E69808">
        <v>12</v>
      </c>
      <c r="F69808">
        <v>11.01</v>
      </c>
      <c r="G69808" s="1" t="s">
        <v>132</v>
      </c>
      <c r="H69808" s="2">
        <v>45423</v>
      </c>
    </row>
    <row r="69809" spans="1:8" x14ac:dyDescent="0.45">
      <c r="A69809">
        <v>69808</v>
      </c>
      <c r="B69809">
        <v>10111</v>
      </c>
      <c r="C69809" s="1" t="s">
        <v>133</v>
      </c>
      <c r="D69809">
        <v>17150</v>
      </c>
      <c r="E69809">
        <v>24</v>
      </c>
      <c r="F69809">
        <v>12.78</v>
      </c>
      <c r="G69809" s="1" t="s">
        <v>132</v>
      </c>
      <c r="H69809" s="2">
        <v>45065</v>
      </c>
    </row>
    <row r="69810" spans="1:8" x14ac:dyDescent="0.45">
      <c r="A69810">
        <v>69809</v>
      </c>
      <c r="B69810">
        <v>20583</v>
      </c>
      <c r="C69810" s="1" t="s">
        <v>134</v>
      </c>
      <c r="D69810">
        <v>38196.269999999997</v>
      </c>
      <c r="E69810">
        <v>48</v>
      </c>
      <c r="F69810">
        <v>7.48</v>
      </c>
      <c r="G69810" s="1" t="s">
        <v>135</v>
      </c>
      <c r="H69810" s="2">
        <v>45225</v>
      </c>
    </row>
    <row r="69811" spans="1:8" x14ac:dyDescent="0.45">
      <c r="A69811">
        <v>69810</v>
      </c>
      <c r="B69811">
        <v>95609</v>
      </c>
      <c r="C69811" s="1" t="s">
        <v>134</v>
      </c>
      <c r="D69811">
        <v>28162.21</v>
      </c>
      <c r="E69811">
        <v>48</v>
      </c>
      <c r="F69811">
        <v>14.2</v>
      </c>
      <c r="G69811" s="1" t="s">
        <v>132</v>
      </c>
      <c r="H69811" s="2">
        <v>45418</v>
      </c>
    </row>
    <row r="69812" spans="1:8" x14ac:dyDescent="0.45">
      <c r="A69812">
        <v>69811</v>
      </c>
      <c r="B69812">
        <v>26931</v>
      </c>
      <c r="C69812" s="1" t="s">
        <v>131</v>
      </c>
      <c r="D69812">
        <v>14666.49</v>
      </c>
      <c r="E69812">
        <v>12</v>
      </c>
      <c r="F69812">
        <v>8.99</v>
      </c>
      <c r="G69812" s="1" t="s">
        <v>132</v>
      </c>
      <c r="H69812" s="2">
        <v>45608</v>
      </c>
    </row>
    <row r="69813" spans="1:8" x14ac:dyDescent="0.45">
      <c r="A69813">
        <v>69812</v>
      </c>
      <c r="B69813">
        <v>88008</v>
      </c>
      <c r="C69813" s="1" t="s">
        <v>136</v>
      </c>
      <c r="D69813">
        <v>38625.230000000003</v>
      </c>
      <c r="E69813">
        <v>12</v>
      </c>
      <c r="F69813">
        <v>9.07</v>
      </c>
      <c r="G69813" s="1" t="s">
        <v>132</v>
      </c>
      <c r="H69813" s="2">
        <v>45057</v>
      </c>
    </row>
    <row r="69814" spans="1:8" x14ac:dyDescent="0.45">
      <c r="A69814">
        <v>69813</v>
      </c>
      <c r="B69814">
        <v>18296</v>
      </c>
      <c r="C69814" s="1" t="s">
        <v>137</v>
      </c>
      <c r="D69814">
        <v>12741.39</v>
      </c>
      <c r="E69814">
        <v>60</v>
      </c>
      <c r="F69814">
        <v>8.85</v>
      </c>
      <c r="G69814" s="1" t="s">
        <v>138</v>
      </c>
      <c r="H69814" s="2">
        <v>45409</v>
      </c>
    </row>
    <row r="69815" spans="1:8" x14ac:dyDescent="0.45">
      <c r="A69815">
        <v>69814</v>
      </c>
      <c r="B69815">
        <v>98682</v>
      </c>
      <c r="C69815" s="1" t="s">
        <v>133</v>
      </c>
      <c r="D69815">
        <v>7548.93</v>
      </c>
      <c r="E69815">
        <v>12</v>
      </c>
      <c r="F69815">
        <v>11.71</v>
      </c>
      <c r="G69815" s="1" t="s">
        <v>132</v>
      </c>
      <c r="H69815" s="2">
        <v>45459</v>
      </c>
    </row>
    <row r="69816" spans="1:8" x14ac:dyDescent="0.45">
      <c r="A69816">
        <v>69815</v>
      </c>
      <c r="B69816">
        <v>1456</v>
      </c>
      <c r="C69816" s="1" t="s">
        <v>133</v>
      </c>
      <c r="D69816">
        <v>25532.85</v>
      </c>
      <c r="E69816">
        <v>36</v>
      </c>
      <c r="F69816">
        <v>9.64</v>
      </c>
      <c r="G69816" s="1" t="s">
        <v>138</v>
      </c>
      <c r="H69816" s="2">
        <v>45285</v>
      </c>
    </row>
    <row r="69817" spans="1:8" x14ac:dyDescent="0.45">
      <c r="A69817">
        <v>69816</v>
      </c>
      <c r="B69817">
        <v>88280</v>
      </c>
      <c r="C69817" s="1" t="s">
        <v>136</v>
      </c>
      <c r="D69817">
        <v>42037.61</v>
      </c>
      <c r="E69817">
        <v>12</v>
      </c>
      <c r="F69817">
        <v>5.48</v>
      </c>
      <c r="G69817" s="1" t="s">
        <v>132</v>
      </c>
      <c r="H69817" s="2">
        <v>45637</v>
      </c>
    </row>
    <row r="69818" spans="1:8" x14ac:dyDescent="0.45">
      <c r="A69818">
        <v>69817</v>
      </c>
      <c r="B69818">
        <v>34416</v>
      </c>
      <c r="C69818" s="1" t="s">
        <v>131</v>
      </c>
      <c r="D69818">
        <v>8332.7000000000007</v>
      </c>
      <c r="E69818">
        <v>24</v>
      </c>
      <c r="F69818">
        <v>10.89</v>
      </c>
      <c r="G69818" s="1" t="s">
        <v>132</v>
      </c>
      <c r="H69818" s="2">
        <v>45152</v>
      </c>
    </row>
    <row r="69819" spans="1:8" x14ac:dyDescent="0.45">
      <c r="A69819">
        <v>69818</v>
      </c>
      <c r="B69819">
        <v>80122</v>
      </c>
      <c r="C69819" s="1" t="s">
        <v>133</v>
      </c>
      <c r="D69819">
        <v>12103.44</v>
      </c>
      <c r="E69819">
        <v>12</v>
      </c>
      <c r="F69819">
        <v>5.85</v>
      </c>
      <c r="G69819" s="1" t="s">
        <v>132</v>
      </c>
      <c r="H69819" s="2">
        <v>44992</v>
      </c>
    </row>
    <row r="69820" spans="1:8" x14ac:dyDescent="0.45">
      <c r="A69820">
        <v>69819</v>
      </c>
      <c r="B69820">
        <v>87223</v>
      </c>
      <c r="C69820" s="1" t="s">
        <v>137</v>
      </c>
      <c r="D69820">
        <v>23193.31</v>
      </c>
      <c r="E69820">
        <v>36</v>
      </c>
      <c r="F69820">
        <v>14.66</v>
      </c>
      <c r="G69820" s="1" t="s">
        <v>132</v>
      </c>
      <c r="H69820" s="2">
        <v>45094</v>
      </c>
    </row>
    <row r="69821" spans="1:8" x14ac:dyDescent="0.45">
      <c r="A69821">
        <v>69820</v>
      </c>
      <c r="B69821">
        <v>246</v>
      </c>
      <c r="C69821" s="1" t="s">
        <v>133</v>
      </c>
      <c r="D69821">
        <v>48405.41</v>
      </c>
      <c r="E69821">
        <v>24</v>
      </c>
      <c r="F69821">
        <v>11.6</v>
      </c>
      <c r="G69821" s="1" t="s">
        <v>135</v>
      </c>
      <c r="H69821" s="2">
        <v>45285</v>
      </c>
    </row>
    <row r="69822" spans="1:8" x14ac:dyDescent="0.45">
      <c r="A69822">
        <v>69821</v>
      </c>
      <c r="B69822">
        <v>46021</v>
      </c>
      <c r="C69822" s="1" t="s">
        <v>136</v>
      </c>
      <c r="D69822">
        <v>32499.53</v>
      </c>
      <c r="E69822">
        <v>12</v>
      </c>
      <c r="F69822">
        <v>12.71</v>
      </c>
      <c r="G69822" s="1" t="s">
        <v>138</v>
      </c>
      <c r="H69822" s="2">
        <v>45138</v>
      </c>
    </row>
    <row r="69823" spans="1:8" x14ac:dyDescent="0.45">
      <c r="A69823">
        <v>69822</v>
      </c>
      <c r="B69823">
        <v>62709</v>
      </c>
      <c r="C69823" s="1" t="s">
        <v>137</v>
      </c>
      <c r="D69823">
        <v>29392.639999999999</v>
      </c>
      <c r="E69823">
        <v>60</v>
      </c>
      <c r="F69823">
        <v>14.16</v>
      </c>
      <c r="G69823" s="1" t="s">
        <v>132</v>
      </c>
      <c r="H69823" s="2">
        <v>45437</v>
      </c>
    </row>
    <row r="69824" spans="1:8" x14ac:dyDescent="0.45">
      <c r="A69824">
        <v>69823</v>
      </c>
      <c r="B69824">
        <v>18038</v>
      </c>
      <c r="C69824" s="1" t="s">
        <v>137</v>
      </c>
      <c r="D69824">
        <v>24947.18</v>
      </c>
      <c r="E69824">
        <v>60</v>
      </c>
      <c r="F69824">
        <v>6.38</v>
      </c>
      <c r="G69824" s="1" t="s">
        <v>135</v>
      </c>
      <c r="H69824" s="2">
        <v>44989</v>
      </c>
    </row>
    <row r="69825" spans="1:8" x14ac:dyDescent="0.45">
      <c r="A69825">
        <v>69824</v>
      </c>
      <c r="B69825">
        <v>24094</v>
      </c>
      <c r="C69825" s="1" t="s">
        <v>136</v>
      </c>
      <c r="D69825">
        <v>35679.58</v>
      </c>
      <c r="E69825">
        <v>60</v>
      </c>
      <c r="F69825">
        <v>8.9600000000000009</v>
      </c>
      <c r="G69825" s="1" t="s">
        <v>138</v>
      </c>
      <c r="H69825" s="2">
        <v>45457</v>
      </c>
    </row>
    <row r="69826" spans="1:8" x14ac:dyDescent="0.45">
      <c r="A69826">
        <v>69825</v>
      </c>
      <c r="B69826">
        <v>14939</v>
      </c>
      <c r="C69826" s="1" t="s">
        <v>131</v>
      </c>
      <c r="D69826">
        <v>27756.26</v>
      </c>
      <c r="E69826">
        <v>60</v>
      </c>
      <c r="F69826">
        <v>10.73</v>
      </c>
      <c r="G69826" s="1" t="s">
        <v>132</v>
      </c>
      <c r="H69826" s="2">
        <v>45383</v>
      </c>
    </row>
    <row r="69827" spans="1:8" x14ac:dyDescent="0.45">
      <c r="A69827">
        <v>69826</v>
      </c>
      <c r="B69827">
        <v>19833</v>
      </c>
      <c r="C69827" s="1" t="s">
        <v>133</v>
      </c>
      <c r="D69827">
        <v>5109.41</v>
      </c>
      <c r="E69827">
        <v>60</v>
      </c>
      <c r="F69827">
        <v>12.57</v>
      </c>
      <c r="G69827" s="1" t="s">
        <v>132</v>
      </c>
      <c r="H69827" s="2">
        <v>45188</v>
      </c>
    </row>
    <row r="69828" spans="1:8" x14ac:dyDescent="0.45">
      <c r="A69828">
        <v>69827</v>
      </c>
      <c r="B69828">
        <v>7528</v>
      </c>
      <c r="C69828" s="1" t="s">
        <v>133</v>
      </c>
      <c r="D69828">
        <v>5044.21</v>
      </c>
      <c r="E69828">
        <v>60</v>
      </c>
      <c r="F69828">
        <v>6.34</v>
      </c>
      <c r="G69828" s="1" t="s">
        <v>132</v>
      </c>
      <c r="H69828" s="2">
        <v>45486</v>
      </c>
    </row>
    <row r="69829" spans="1:8" x14ac:dyDescent="0.45">
      <c r="A69829">
        <v>69828</v>
      </c>
      <c r="B69829">
        <v>93158</v>
      </c>
      <c r="C69829" s="1" t="s">
        <v>133</v>
      </c>
      <c r="D69829">
        <v>47986.720000000001</v>
      </c>
      <c r="E69829">
        <v>24</v>
      </c>
      <c r="F69829">
        <v>11.68</v>
      </c>
      <c r="G69829" s="1" t="s">
        <v>132</v>
      </c>
      <c r="H69829" s="2">
        <v>45390</v>
      </c>
    </row>
    <row r="69830" spans="1:8" x14ac:dyDescent="0.45">
      <c r="A69830">
        <v>69829</v>
      </c>
      <c r="B69830">
        <v>17379</v>
      </c>
      <c r="C69830" s="1" t="s">
        <v>134</v>
      </c>
      <c r="D69830">
        <v>44570.3</v>
      </c>
      <c r="E69830">
        <v>36</v>
      </c>
      <c r="F69830">
        <v>12.71</v>
      </c>
      <c r="G69830" s="1" t="s">
        <v>132</v>
      </c>
      <c r="H69830" s="2">
        <v>45329</v>
      </c>
    </row>
    <row r="69831" spans="1:8" x14ac:dyDescent="0.45">
      <c r="A69831">
        <v>69830</v>
      </c>
      <c r="B69831">
        <v>41433</v>
      </c>
      <c r="C69831" s="1" t="s">
        <v>136</v>
      </c>
      <c r="D69831">
        <v>33835.51</v>
      </c>
      <c r="E69831">
        <v>60</v>
      </c>
      <c r="F69831">
        <v>5.41</v>
      </c>
      <c r="G69831" s="1" t="s">
        <v>132</v>
      </c>
      <c r="H69831" s="2">
        <v>45252</v>
      </c>
    </row>
    <row r="69832" spans="1:8" x14ac:dyDescent="0.45">
      <c r="A69832">
        <v>69831</v>
      </c>
      <c r="B69832">
        <v>49071</v>
      </c>
      <c r="C69832" s="1" t="s">
        <v>136</v>
      </c>
      <c r="D69832">
        <v>45468.89</v>
      </c>
      <c r="E69832">
        <v>36</v>
      </c>
      <c r="F69832">
        <v>7.86</v>
      </c>
      <c r="G69832" s="1" t="s">
        <v>132</v>
      </c>
      <c r="H69832" s="2">
        <v>45300</v>
      </c>
    </row>
    <row r="69833" spans="1:8" x14ac:dyDescent="0.45">
      <c r="A69833">
        <v>69832</v>
      </c>
      <c r="B69833">
        <v>82183</v>
      </c>
      <c r="C69833" s="1" t="s">
        <v>134</v>
      </c>
      <c r="D69833">
        <v>26480.99</v>
      </c>
      <c r="E69833">
        <v>12</v>
      </c>
      <c r="F69833">
        <v>8.81</v>
      </c>
      <c r="G69833" s="1" t="s">
        <v>132</v>
      </c>
      <c r="H69833" s="2">
        <v>45534</v>
      </c>
    </row>
    <row r="69834" spans="1:8" x14ac:dyDescent="0.45">
      <c r="A69834">
        <v>69833</v>
      </c>
      <c r="B69834">
        <v>48796</v>
      </c>
      <c r="C69834" s="1" t="s">
        <v>131</v>
      </c>
      <c r="D69834">
        <v>6387.96</v>
      </c>
      <c r="E69834">
        <v>24</v>
      </c>
      <c r="F69834">
        <v>8.01</v>
      </c>
      <c r="G69834" s="1" t="s">
        <v>132</v>
      </c>
      <c r="H69834" s="2">
        <v>45350</v>
      </c>
    </row>
    <row r="69835" spans="1:8" x14ac:dyDescent="0.45">
      <c r="A69835">
        <v>69834</v>
      </c>
      <c r="B69835">
        <v>61801</v>
      </c>
      <c r="C69835" s="1" t="s">
        <v>131</v>
      </c>
      <c r="D69835">
        <v>22934.65</v>
      </c>
      <c r="E69835">
        <v>60</v>
      </c>
      <c r="F69835">
        <v>9.2200000000000006</v>
      </c>
      <c r="G69835" s="1" t="s">
        <v>132</v>
      </c>
      <c r="H69835" s="2">
        <v>45006</v>
      </c>
    </row>
    <row r="69836" spans="1:8" x14ac:dyDescent="0.45">
      <c r="A69836">
        <v>69835</v>
      </c>
      <c r="B69836">
        <v>92912</v>
      </c>
      <c r="C69836" s="1" t="s">
        <v>137</v>
      </c>
      <c r="D69836">
        <v>44933.14</v>
      </c>
      <c r="E69836">
        <v>36</v>
      </c>
      <c r="F69836">
        <v>10.71</v>
      </c>
      <c r="G69836" s="1" t="s">
        <v>132</v>
      </c>
      <c r="H69836" s="2">
        <v>45422</v>
      </c>
    </row>
    <row r="69837" spans="1:8" x14ac:dyDescent="0.45">
      <c r="A69837">
        <v>69836</v>
      </c>
      <c r="B69837">
        <v>93858</v>
      </c>
      <c r="C69837" s="1" t="s">
        <v>136</v>
      </c>
      <c r="D69837">
        <v>21655.68</v>
      </c>
      <c r="E69837">
        <v>60</v>
      </c>
      <c r="F69837">
        <v>6.27</v>
      </c>
      <c r="G69837" s="1" t="s">
        <v>138</v>
      </c>
      <c r="H69837" s="2">
        <v>44957</v>
      </c>
    </row>
    <row r="69838" spans="1:8" x14ac:dyDescent="0.45">
      <c r="A69838">
        <v>69837</v>
      </c>
      <c r="B69838">
        <v>61358</v>
      </c>
      <c r="C69838" s="1" t="s">
        <v>136</v>
      </c>
      <c r="D69838">
        <v>9092.3700000000008</v>
      </c>
      <c r="E69838">
        <v>36</v>
      </c>
      <c r="F69838">
        <v>6.78</v>
      </c>
      <c r="G69838" s="1" t="s">
        <v>132</v>
      </c>
      <c r="H69838" s="2">
        <v>45213</v>
      </c>
    </row>
    <row r="69839" spans="1:8" x14ac:dyDescent="0.45">
      <c r="A69839">
        <v>69838</v>
      </c>
      <c r="B69839">
        <v>97956</v>
      </c>
      <c r="C69839" s="1" t="s">
        <v>131</v>
      </c>
      <c r="D69839">
        <v>10022.39</v>
      </c>
      <c r="E69839">
        <v>24</v>
      </c>
      <c r="F69839">
        <v>9.23</v>
      </c>
      <c r="G69839" s="1" t="s">
        <v>135</v>
      </c>
      <c r="H69839" s="2">
        <v>45200</v>
      </c>
    </row>
    <row r="69840" spans="1:8" x14ac:dyDescent="0.45">
      <c r="A69840">
        <v>69839</v>
      </c>
      <c r="B69840">
        <v>18127</v>
      </c>
      <c r="C69840" s="1" t="s">
        <v>137</v>
      </c>
      <c r="D69840">
        <v>10345.790000000001</v>
      </c>
      <c r="E69840">
        <v>24</v>
      </c>
      <c r="F69840">
        <v>11.63</v>
      </c>
      <c r="G69840" s="1" t="s">
        <v>132</v>
      </c>
      <c r="H69840" s="2">
        <v>45216</v>
      </c>
    </row>
    <row r="69841" spans="1:8" x14ac:dyDescent="0.45">
      <c r="A69841">
        <v>69840</v>
      </c>
      <c r="B69841">
        <v>43054</v>
      </c>
      <c r="C69841" s="1" t="s">
        <v>134</v>
      </c>
      <c r="D69841">
        <v>20766.27</v>
      </c>
      <c r="E69841">
        <v>48</v>
      </c>
      <c r="F69841">
        <v>13.64</v>
      </c>
      <c r="G69841" s="1" t="s">
        <v>132</v>
      </c>
      <c r="H69841" s="2">
        <v>45349</v>
      </c>
    </row>
    <row r="69842" spans="1:8" x14ac:dyDescent="0.45">
      <c r="A69842">
        <v>69841</v>
      </c>
      <c r="B69842">
        <v>79019</v>
      </c>
      <c r="C69842" s="1" t="s">
        <v>136</v>
      </c>
      <c r="D69842">
        <v>15277.93</v>
      </c>
      <c r="E69842">
        <v>12</v>
      </c>
      <c r="F69842">
        <v>9.25</v>
      </c>
      <c r="G69842" s="1" t="s">
        <v>132</v>
      </c>
      <c r="H69842" s="2">
        <v>44986</v>
      </c>
    </row>
    <row r="69843" spans="1:8" x14ac:dyDescent="0.45">
      <c r="A69843">
        <v>69842</v>
      </c>
      <c r="B69843">
        <v>20119</v>
      </c>
      <c r="C69843" s="1" t="s">
        <v>136</v>
      </c>
      <c r="D69843">
        <v>29283.1</v>
      </c>
      <c r="E69843">
        <v>24</v>
      </c>
      <c r="F69843">
        <v>8.7100000000000009</v>
      </c>
      <c r="G69843" s="1" t="s">
        <v>132</v>
      </c>
      <c r="H69843" s="2">
        <v>45257</v>
      </c>
    </row>
    <row r="69844" spans="1:8" x14ac:dyDescent="0.45">
      <c r="A69844">
        <v>69843</v>
      </c>
      <c r="B69844">
        <v>82039</v>
      </c>
      <c r="C69844" s="1" t="s">
        <v>133</v>
      </c>
      <c r="D69844">
        <v>42596.02</v>
      </c>
      <c r="E69844">
        <v>24</v>
      </c>
      <c r="F69844">
        <v>12.65</v>
      </c>
      <c r="G69844" s="1" t="s">
        <v>132</v>
      </c>
      <c r="H69844" s="2">
        <v>44953</v>
      </c>
    </row>
    <row r="69845" spans="1:8" x14ac:dyDescent="0.45">
      <c r="A69845">
        <v>69844</v>
      </c>
      <c r="B69845">
        <v>3402</v>
      </c>
      <c r="C69845" s="1" t="s">
        <v>137</v>
      </c>
      <c r="D69845">
        <v>41443.93</v>
      </c>
      <c r="E69845">
        <v>60</v>
      </c>
      <c r="F69845">
        <v>13.89</v>
      </c>
      <c r="G69845" s="1" t="s">
        <v>132</v>
      </c>
      <c r="H69845" s="2">
        <v>44968</v>
      </c>
    </row>
    <row r="69846" spans="1:8" x14ac:dyDescent="0.45">
      <c r="A69846">
        <v>69845</v>
      </c>
      <c r="B69846">
        <v>73484</v>
      </c>
      <c r="C69846" s="1" t="s">
        <v>136</v>
      </c>
      <c r="D69846">
        <v>22138.6</v>
      </c>
      <c r="E69846">
        <v>12</v>
      </c>
      <c r="F69846">
        <v>13.44</v>
      </c>
      <c r="G69846" s="1" t="s">
        <v>132</v>
      </c>
      <c r="H69846" s="2">
        <v>45568</v>
      </c>
    </row>
    <row r="69847" spans="1:8" x14ac:dyDescent="0.45">
      <c r="A69847">
        <v>69846</v>
      </c>
      <c r="B69847">
        <v>54737</v>
      </c>
      <c r="C69847" s="1" t="s">
        <v>131</v>
      </c>
      <c r="D69847">
        <v>38146.51</v>
      </c>
      <c r="E69847">
        <v>36</v>
      </c>
      <c r="F69847">
        <v>5.46</v>
      </c>
      <c r="G69847" s="1" t="s">
        <v>135</v>
      </c>
      <c r="H69847" s="2">
        <v>45416</v>
      </c>
    </row>
    <row r="69848" spans="1:8" x14ac:dyDescent="0.45">
      <c r="A69848">
        <v>69847</v>
      </c>
      <c r="B69848">
        <v>31557</v>
      </c>
      <c r="C69848" s="1" t="s">
        <v>131</v>
      </c>
      <c r="D69848">
        <v>32155.71</v>
      </c>
      <c r="E69848">
        <v>12</v>
      </c>
      <c r="F69848">
        <v>14.7</v>
      </c>
      <c r="G69848" s="1" t="s">
        <v>132</v>
      </c>
      <c r="H69848" s="2">
        <v>45255</v>
      </c>
    </row>
    <row r="69849" spans="1:8" x14ac:dyDescent="0.45">
      <c r="A69849">
        <v>69848</v>
      </c>
      <c r="B69849">
        <v>50441</v>
      </c>
      <c r="C69849" s="1" t="s">
        <v>136</v>
      </c>
      <c r="D69849">
        <v>12649.83</v>
      </c>
      <c r="E69849">
        <v>36</v>
      </c>
      <c r="F69849">
        <v>10.32</v>
      </c>
      <c r="G69849" s="1" t="s">
        <v>132</v>
      </c>
      <c r="H69849" s="2">
        <v>45153</v>
      </c>
    </row>
    <row r="69850" spans="1:8" x14ac:dyDescent="0.45">
      <c r="A69850">
        <v>69849</v>
      </c>
      <c r="B69850">
        <v>9316</v>
      </c>
      <c r="C69850" s="1" t="s">
        <v>137</v>
      </c>
      <c r="D69850">
        <v>7958.26</v>
      </c>
      <c r="E69850">
        <v>60</v>
      </c>
      <c r="F69850">
        <v>5.55</v>
      </c>
      <c r="G69850" s="1" t="s">
        <v>132</v>
      </c>
      <c r="H69850" s="2">
        <v>45543</v>
      </c>
    </row>
    <row r="69851" spans="1:8" x14ac:dyDescent="0.45">
      <c r="A69851">
        <v>69850</v>
      </c>
      <c r="B69851">
        <v>75404</v>
      </c>
      <c r="C69851" s="1" t="s">
        <v>133</v>
      </c>
      <c r="D69851">
        <v>15306.75</v>
      </c>
      <c r="E69851">
        <v>36</v>
      </c>
      <c r="F69851">
        <v>8.4600000000000009</v>
      </c>
      <c r="G69851" s="1" t="s">
        <v>135</v>
      </c>
      <c r="H69851" s="2">
        <v>45460</v>
      </c>
    </row>
    <row r="69852" spans="1:8" x14ac:dyDescent="0.45">
      <c r="A69852">
        <v>69851</v>
      </c>
      <c r="B69852">
        <v>29616</v>
      </c>
      <c r="C69852" s="1" t="s">
        <v>133</v>
      </c>
      <c r="D69852">
        <v>20246.349999999999</v>
      </c>
      <c r="E69852">
        <v>24</v>
      </c>
      <c r="F69852">
        <v>14.96</v>
      </c>
      <c r="G69852" s="1" t="s">
        <v>135</v>
      </c>
      <c r="H69852" s="2">
        <v>45048</v>
      </c>
    </row>
    <row r="69853" spans="1:8" x14ac:dyDescent="0.45">
      <c r="A69853">
        <v>69852</v>
      </c>
      <c r="B69853">
        <v>65426</v>
      </c>
      <c r="C69853" s="1" t="s">
        <v>137</v>
      </c>
      <c r="D69853">
        <v>49187.82</v>
      </c>
      <c r="E69853">
        <v>48</v>
      </c>
      <c r="F69853">
        <v>13.48</v>
      </c>
      <c r="G69853" s="1" t="s">
        <v>138</v>
      </c>
      <c r="H69853" s="2">
        <v>44941</v>
      </c>
    </row>
    <row r="69854" spans="1:8" x14ac:dyDescent="0.45">
      <c r="A69854">
        <v>69853</v>
      </c>
      <c r="B69854">
        <v>14506</v>
      </c>
      <c r="C69854" s="1" t="s">
        <v>134</v>
      </c>
      <c r="D69854">
        <v>48556.160000000003</v>
      </c>
      <c r="E69854">
        <v>12</v>
      </c>
      <c r="F69854">
        <v>11.53</v>
      </c>
      <c r="G69854" s="1" t="s">
        <v>138</v>
      </c>
      <c r="H69854" s="2">
        <v>45317</v>
      </c>
    </row>
    <row r="69855" spans="1:8" x14ac:dyDescent="0.45">
      <c r="A69855">
        <v>69854</v>
      </c>
      <c r="B69855">
        <v>46043</v>
      </c>
      <c r="C69855" s="1" t="s">
        <v>131</v>
      </c>
      <c r="D69855">
        <v>36352.21</v>
      </c>
      <c r="E69855">
        <v>48</v>
      </c>
      <c r="F69855">
        <v>10.88</v>
      </c>
      <c r="G69855" s="1" t="s">
        <v>132</v>
      </c>
      <c r="H69855" s="2">
        <v>45483</v>
      </c>
    </row>
    <row r="69856" spans="1:8" x14ac:dyDescent="0.45">
      <c r="A69856">
        <v>69855</v>
      </c>
      <c r="B69856">
        <v>33875</v>
      </c>
      <c r="C69856" s="1" t="s">
        <v>133</v>
      </c>
      <c r="D69856">
        <v>35179.93</v>
      </c>
      <c r="E69856">
        <v>12</v>
      </c>
      <c r="F69856">
        <v>13.63</v>
      </c>
      <c r="G69856" s="1" t="s">
        <v>132</v>
      </c>
      <c r="H69856" s="2">
        <v>45176</v>
      </c>
    </row>
    <row r="69857" spans="1:8" x14ac:dyDescent="0.45">
      <c r="A69857">
        <v>69856</v>
      </c>
      <c r="B69857">
        <v>90679</v>
      </c>
      <c r="C69857" s="1" t="s">
        <v>131</v>
      </c>
      <c r="D69857">
        <v>33905.870000000003</v>
      </c>
      <c r="E69857">
        <v>60</v>
      </c>
      <c r="F69857">
        <v>9.73</v>
      </c>
      <c r="G69857" s="1" t="s">
        <v>132</v>
      </c>
      <c r="H69857" s="2">
        <v>45048</v>
      </c>
    </row>
    <row r="69858" spans="1:8" x14ac:dyDescent="0.45">
      <c r="A69858">
        <v>69857</v>
      </c>
      <c r="B69858">
        <v>89289</v>
      </c>
      <c r="C69858" s="1" t="s">
        <v>134</v>
      </c>
      <c r="D69858">
        <v>27800.39</v>
      </c>
      <c r="E69858">
        <v>24</v>
      </c>
      <c r="F69858">
        <v>10.79</v>
      </c>
      <c r="G69858" s="1" t="s">
        <v>132</v>
      </c>
      <c r="H69858" s="2">
        <v>45339</v>
      </c>
    </row>
    <row r="69859" spans="1:8" x14ac:dyDescent="0.45">
      <c r="A69859">
        <v>69858</v>
      </c>
      <c r="B69859">
        <v>70120</v>
      </c>
      <c r="C69859" s="1" t="s">
        <v>137</v>
      </c>
      <c r="D69859">
        <v>26527.65</v>
      </c>
      <c r="E69859">
        <v>36</v>
      </c>
      <c r="F69859">
        <v>5.74</v>
      </c>
      <c r="G69859" s="1" t="s">
        <v>135</v>
      </c>
      <c r="H69859" s="2">
        <v>44961</v>
      </c>
    </row>
    <row r="69860" spans="1:8" x14ac:dyDescent="0.45">
      <c r="A69860">
        <v>69859</v>
      </c>
      <c r="B69860">
        <v>7401</v>
      </c>
      <c r="C69860" s="1" t="s">
        <v>137</v>
      </c>
      <c r="D69860">
        <v>16831.97</v>
      </c>
      <c r="E69860">
        <v>36</v>
      </c>
      <c r="F69860">
        <v>9.1999999999999993</v>
      </c>
      <c r="G69860" s="1" t="s">
        <v>132</v>
      </c>
      <c r="H69860" s="2">
        <v>45403</v>
      </c>
    </row>
    <row r="69861" spans="1:8" x14ac:dyDescent="0.45">
      <c r="A69861">
        <v>69860</v>
      </c>
      <c r="B69861">
        <v>93545</v>
      </c>
      <c r="C69861" s="1" t="s">
        <v>133</v>
      </c>
      <c r="D69861">
        <v>33467.339999999997</v>
      </c>
      <c r="E69861">
        <v>60</v>
      </c>
      <c r="F69861">
        <v>12.44</v>
      </c>
      <c r="G69861" s="1" t="s">
        <v>132</v>
      </c>
      <c r="H69861" s="2">
        <v>45209</v>
      </c>
    </row>
    <row r="69862" spans="1:8" x14ac:dyDescent="0.45">
      <c r="A69862">
        <v>69861</v>
      </c>
      <c r="B69862">
        <v>51263</v>
      </c>
      <c r="C69862" s="1" t="s">
        <v>137</v>
      </c>
      <c r="D69862">
        <v>21548.5</v>
      </c>
      <c r="E69862">
        <v>24</v>
      </c>
      <c r="F69862">
        <v>13.73</v>
      </c>
      <c r="G69862" s="1" t="s">
        <v>132</v>
      </c>
      <c r="H69862" s="2">
        <v>45307</v>
      </c>
    </row>
    <row r="69863" spans="1:8" x14ac:dyDescent="0.45">
      <c r="A69863">
        <v>69862</v>
      </c>
      <c r="B69863">
        <v>81613</v>
      </c>
      <c r="C69863" s="1" t="s">
        <v>131</v>
      </c>
      <c r="D69863">
        <v>25803.08</v>
      </c>
      <c r="E69863">
        <v>60</v>
      </c>
      <c r="F69863">
        <v>6.09</v>
      </c>
      <c r="G69863" s="1" t="s">
        <v>138</v>
      </c>
      <c r="H69863" s="2">
        <v>45630</v>
      </c>
    </row>
    <row r="69864" spans="1:8" x14ac:dyDescent="0.45">
      <c r="A69864">
        <v>69863</v>
      </c>
      <c r="B69864">
        <v>96158</v>
      </c>
      <c r="C69864" s="1" t="s">
        <v>136</v>
      </c>
      <c r="D69864">
        <v>10666.55</v>
      </c>
      <c r="E69864">
        <v>48</v>
      </c>
      <c r="F69864">
        <v>11.84</v>
      </c>
      <c r="G69864" s="1" t="s">
        <v>132</v>
      </c>
      <c r="H69864" s="2">
        <v>45502</v>
      </c>
    </row>
    <row r="69865" spans="1:8" x14ac:dyDescent="0.45">
      <c r="A69865">
        <v>69864</v>
      </c>
      <c r="B69865">
        <v>31487</v>
      </c>
      <c r="C69865" s="1" t="s">
        <v>133</v>
      </c>
      <c r="D69865">
        <v>34203.839999999997</v>
      </c>
      <c r="E69865">
        <v>36</v>
      </c>
      <c r="F69865">
        <v>14.55</v>
      </c>
      <c r="G69865" s="1" t="s">
        <v>132</v>
      </c>
      <c r="H69865" s="2">
        <v>45027</v>
      </c>
    </row>
    <row r="69866" spans="1:8" x14ac:dyDescent="0.45">
      <c r="A69866">
        <v>69865</v>
      </c>
      <c r="B69866">
        <v>10956</v>
      </c>
      <c r="C69866" s="1" t="s">
        <v>134</v>
      </c>
      <c r="D69866">
        <v>8262.09</v>
      </c>
      <c r="E69866">
        <v>24</v>
      </c>
      <c r="F69866">
        <v>12.35</v>
      </c>
      <c r="G69866" s="1" t="s">
        <v>132</v>
      </c>
      <c r="H69866" s="2">
        <v>45112</v>
      </c>
    </row>
    <row r="69867" spans="1:8" x14ac:dyDescent="0.45">
      <c r="A69867">
        <v>69866</v>
      </c>
      <c r="B69867">
        <v>19456</v>
      </c>
      <c r="C69867" s="1" t="s">
        <v>134</v>
      </c>
      <c r="D69867">
        <v>25583.37</v>
      </c>
      <c r="E69867">
        <v>48</v>
      </c>
      <c r="F69867">
        <v>11.64</v>
      </c>
      <c r="G69867" s="1" t="s">
        <v>138</v>
      </c>
      <c r="H69867" s="2">
        <v>45473</v>
      </c>
    </row>
    <row r="69868" spans="1:8" x14ac:dyDescent="0.45">
      <c r="A69868">
        <v>69867</v>
      </c>
      <c r="B69868">
        <v>59051</v>
      </c>
      <c r="C69868" s="1" t="s">
        <v>134</v>
      </c>
      <c r="D69868">
        <v>18096.87</v>
      </c>
      <c r="E69868">
        <v>48</v>
      </c>
      <c r="F69868">
        <v>14.92</v>
      </c>
      <c r="G69868" s="1" t="s">
        <v>138</v>
      </c>
      <c r="H69868" s="2">
        <v>45343</v>
      </c>
    </row>
    <row r="69869" spans="1:8" x14ac:dyDescent="0.45">
      <c r="A69869">
        <v>69868</v>
      </c>
      <c r="B69869">
        <v>17418</v>
      </c>
      <c r="C69869" s="1" t="s">
        <v>133</v>
      </c>
      <c r="D69869">
        <v>23071.439999999999</v>
      </c>
      <c r="E69869">
        <v>36</v>
      </c>
      <c r="F69869">
        <v>13.03</v>
      </c>
      <c r="G69869" s="1" t="s">
        <v>132</v>
      </c>
      <c r="H69869" s="2">
        <v>44934</v>
      </c>
    </row>
    <row r="69870" spans="1:8" x14ac:dyDescent="0.45">
      <c r="A69870">
        <v>69869</v>
      </c>
      <c r="B69870">
        <v>81549</v>
      </c>
      <c r="C69870" s="1" t="s">
        <v>133</v>
      </c>
      <c r="D69870">
        <v>24565.82</v>
      </c>
      <c r="E69870">
        <v>48</v>
      </c>
      <c r="F69870">
        <v>10.58</v>
      </c>
      <c r="G69870" s="1" t="s">
        <v>132</v>
      </c>
      <c r="H69870" s="2">
        <v>45559</v>
      </c>
    </row>
    <row r="69871" spans="1:8" x14ac:dyDescent="0.45">
      <c r="A69871">
        <v>69870</v>
      </c>
      <c r="B69871">
        <v>98385</v>
      </c>
      <c r="C69871" s="1" t="s">
        <v>131</v>
      </c>
      <c r="D69871">
        <v>12978.05</v>
      </c>
      <c r="E69871">
        <v>60</v>
      </c>
      <c r="F69871">
        <v>5</v>
      </c>
      <c r="G69871" s="1" t="s">
        <v>132</v>
      </c>
      <c r="H69871" s="2">
        <v>45033</v>
      </c>
    </row>
    <row r="69872" spans="1:8" x14ac:dyDescent="0.45">
      <c r="A69872">
        <v>69871</v>
      </c>
      <c r="B69872">
        <v>14111</v>
      </c>
      <c r="C69872" s="1" t="s">
        <v>131</v>
      </c>
      <c r="D69872">
        <v>49142.63</v>
      </c>
      <c r="E69872">
        <v>24</v>
      </c>
      <c r="F69872">
        <v>10.62</v>
      </c>
      <c r="G69872" s="1" t="s">
        <v>132</v>
      </c>
      <c r="H69872" s="2">
        <v>45009</v>
      </c>
    </row>
    <row r="69873" spans="1:8" x14ac:dyDescent="0.45">
      <c r="A69873">
        <v>69872</v>
      </c>
      <c r="B69873">
        <v>60272</v>
      </c>
      <c r="C69873" s="1" t="s">
        <v>133</v>
      </c>
      <c r="D69873">
        <v>6972.55</v>
      </c>
      <c r="E69873">
        <v>48</v>
      </c>
      <c r="F69873">
        <v>6.4</v>
      </c>
      <c r="G69873" s="1" t="s">
        <v>132</v>
      </c>
      <c r="H69873" s="2">
        <v>45569</v>
      </c>
    </row>
    <row r="69874" spans="1:8" x14ac:dyDescent="0.45">
      <c r="A69874">
        <v>69873</v>
      </c>
      <c r="B69874">
        <v>68435</v>
      </c>
      <c r="C69874" s="1" t="s">
        <v>131</v>
      </c>
      <c r="D69874">
        <v>38878.519999999997</v>
      </c>
      <c r="E69874">
        <v>24</v>
      </c>
      <c r="F69874">
        <v>10.79</v>
      </c>
      <c r="G69874" s="1" t="s">
        <v>135</v>
      </c>
      <c r="H69874" s="2">
        <v>45195</v>
      </c>
    </row>
    <row r="69875" spans="1:8" x14ac:dyDescent="0.45">
      <c r="A69875">
        <v>69874</v>
      </c>
      <c r="B69875">
        <v>66906</v>
      </c>
      <c r="C69875" s="1" t="s">
        <v>134</v>
      </c>
      <c r="D69875">
        <v>19672.509999999998</v>
      </c>
      <c r="E69875">
        <v>48</v>
      </c>
      <c r="F69875">
        <v>7.85</v>
      </c>
      <c r="G69875" s="1" t="s">
        <v>132</v>
      </c>
      <c r="H69875" s="2">
        <v>45406</v>
      </c>
    </row>
    <row r="69876" spans="1:8" x14ac:dyDescent="0.45">
      <c r="A69876">
        <v>69875</v>
      </c>
      <c r="B69876">
        <v>44874</v>
      </c>
      <c r="C69876" s="1" t="s">
        <v>134</v>
      </c>
      <c r="D69876">
        <v>14634.35</v>
      </c>
      <c r="E69876">
        <v>12</v>
      </c>
      <c r="F69876">
        <v>6</v>
      </c>
      <c r="G69876" s="1" t="s">
        <v>132</v>
      </c>
      <c r="H69876" s="2">
        <v>45210</v>
      </c>
    </row>
    <row r="69877" spans="1:8" x14ac:dyDescent="0.45">
      <c r="A69877">
        <v>69876</v>
      </c>
      <c r="B69877">
        <v>93070</v>
      </c>
      <c r="C69877" s="1" t="s">
        <v>131</v>
      </c>
      <c r="D69877">
        <v>49747.9</v>
      </c>
      <c r="E69877">
        <v>60</v>
      </c>
      <c r="F69877">
        <v>10.119999999999999</v>
      </c>
      <c r="G69877" s="1" t="s">
        <v>132</v>
      </c>
      <c r="H69877" s="2">
        <v>45427</v>
      </c>
    </row>
    <row r="69878" spans="1:8" x14ac:dyDescent="0.45">
      <c r="A69878">
        <v>69877</v>
      </c>
      <c r="B69878">
        <v>19278</v>
      </c>
      <c r="C69878" s="1" t="s">
        <v>134</v>
      </c>
      <c r="D69878">
        <v>44610.12</v>
      </c>
      <c r="E69878">
        <v>24</v>
      </c>
      <c r="F69878">
        <v>5.97</v>
      </c>
      <c r="G69878" s="1" t="s">
        <v>135</v>
      </c>
      <c r="H69878" s="2">
        <v>45349</v>
      </c>
    </row>
    <row r="69879" spans="1:8" x14ac:dyDescent="0.45">
      <c r="A69879">
        <v>69878</v>
      </c>
      <c r="B69879">
        <v>37799</v>
      </c>
      <c r="C69879" s="1" t="s">
        <v>134</v>
      </c>
      <c r="D69879">
        <v>5043.83</v>
      </c>
      <c r="E69879">
        <v>60</v>
      </c>
      <c r="F69879">
        <v>7.14</v>
      </c>
      <c r="G69879" s="1" t="s">
        <v>135</v>
      </c>
      <c r="H69879" s="2">
        <v>45449</v>
      </c>
    </row>
    <row r="69880" spans="1:8" x14ac:dyDescent="0.45">
      <c r="A69880">
        <v>69879</v>
      </c>
      <c r="B69880">
        <v>14234</v>
      </c>
      <c r="C69880" s="1" t="s">
        <v>137</v>
      </c>
      <c r="D69880">
        <v>17850.3</v>
      </c>
      <c r="E69880">
        <v>60</v>
      </c>
      <c r="F69880">
        <v>14.26</v>
      </c>
      <c r="G69880" s="1" t="s">
        <v>132</v>
      </c>
      <c r="H69880" s="2">
        <v>45576</v>
      </c>
    </row>
    <row r="69881" spans="1:8" x14ac:dyDescent="0.45">
      <c r="A69881">
        <v>69880</v>
      </c>
      <c r="B69881">
        <v>48905</v>
      </c>
      <c r="C69881" s="1" t="s">
        <v>131</v>
      </c>
      <c r="D69881">
        <v>48942.85</v>
      </c>
      <c r="E69881">
        <v>60</v>
      </c>
      <c r="F69881">
        <v>11.79</v>
      </c>
      <c r="G69881" s="1" t="s">
        <v>132</v>
      </c>
      <c r="H69881" s="2">
        <v>45386</v>
      </c>
    </row>
    <row r="69882" spans="1:8" x14ac:dyDescent="0.45">
      <c r="A69882">
        <v>69881</v>
      </c>
      <c r="B69882">
        <v>18463</v>
      </c>
      <c r="C69882" s="1" t="s">
        <v>131</v>
      </c>
      <c r="D69882">
        <v>10453.549999999999</v>
      </c>
      <c r="E69882">
        <v>36</v>
      </c>
      <c r="F69882">
        <v>8.5399999999999991</v>
      </c>
      <c r="G69882" s="1" t="s">
        <v>132</v>
      </c>
      <c r="H69882" s="2">
        <v>45257</v>
      </c>
    </row>
    <row r="69883" spans="1:8" x14ac:dyDescent="0.45">
      <c r="A69883">
        <v>69882</v>
      </c>
      <c r="B69883">
        <v>9131</v>
      </c>
      <c r="C69883" s="1" t="s">
        <v>136</v>
      </c>
      <c r="D69883">
        <v>35466.400000000001</v>
      </c>
      <c r="E69883">
        <v>60</v>
      </c>
      <c r="F69883">
        <v>5.37</v>
      </c>
      <c r="G69883" s="1" t="s">
        <v>132</v>
      </c>
      <c r="H69883" s="2">
        <v>45375</v>
      </c>
    </row>
    <row r="69884" spans="1:8" x14ac:dyDescent="0.45">
      <c r="A69884">
        <v>69883</v>
      </c>
      <c r="B69884">
        <v>39904</v>
      </c>
      <c r="C69884" s="1" t="s">
        <v>133</v>
      </c>
      <c r="D69884">
        <v>28987.71</v>
      </c>
      <c r="E69884">
        <v>36</v>
      </c>
      <c r="F69884">
        <v>10.029999999999999</v>
      </c>
      <c r="G69884" s="1" t="s">
        <v>132</v>
      </c>
      <c r="H69884" s="2">
        <v>45623</v>
      </c>
    </row>
    <row r="69885" spans="1:8" x14ac:dyDescent="0.45">
      <c r="A69885">
        <v>69884</v>
      </c>
      <c r="B69885">
        <v>79867</v>
      </c>
      <c r="C69885" s="1" t="s">
        <v>137</v>
      </c>
      <c r="D69885">
        <v>45370.42</v>
      </c>
      <c r="E69885">
        <v>12</v>
      </c>
      <c r="F69885">
        <v>10.09</v>
      </c>
      <c r="G69885" s="1" t="s">
        <v>132</v>
      </c>
      <c r="H69885" s="2">
        <v>45635</v>
      </c>
    </row>
    <row r="69886" spans="1:8" x14ac:dyDescent="0.45">
      <c r="A69886">
        <v>69885</v>
      </c>
      <c r="B69886">
        <v>25359</v>
      </c>
      <c r="C69886" s="1" t="s">
        <v>131</v>
      </c>
      <c r="D69886">
        <v>32839.14</v>
      </c>
      <c r="E69886">
        <v>12</v>
      </c>
      <c r="F69886">
        <v>13.45</v>
      </c>
      <c r="G69886" s="1" t="s">
        <v>132</v>
      </c>
      <c r="H69886" s="2">
        <v>45165</v>
      </c>
    </row>
    <row r="69887" spans="1:8" x14ac:dyDescent="0.45">
      <c r="A69887">
        <v>69886</v>
      </c>
      <c r="B69887">
        <v>55431</v>
      </c>
      <c r="C69887" s="1" t="s">
        <v>137</v>
      </c>
      <c r="D69887">
        <v>8339.61</v>
      </c>
      <c r="E69887">
        <v>60</v>
      </c>
      <c r="F69887">
        <v>5.31</v>
      </c>
      <c r="G69887" s="1" t="s">
        <v>132</v>
      </c>
      <c r="H69887" s="2">
        <v>45442</v>
      </c>
    </row>
    <row r="69888" spans="1:8" x14ac:dyDescent="0.45">
      <c r="A69888">
        <v>69887</v>
      </c>
      <c r="B69888">
        <v>50070</v>
      </c>
      <c r="C69888" s="1" t="s">
        <v>136</v>
      </c>
      <c r="D69888">
        <v>22672.51</v>
      </c>
      <c r="E69888">
        <v>48</v>
      </c>
      <c r="F69888">
        <v>7.59</v>
      </c>
      <c r="G69888" s="1" t="s">
        <v>135</v>
      </c>
      <c r="H69888" s="2">
        <v>45253</v>
      </c>
    </row>
    <row r="69889" spans="1:8" x14ac:dyDescent="0.45">
      <c r="A69889">
        <v>69888</v>
      </c>
      <c r="B69889">
        <v>47934</v>
      </c>
      <c r="C69889" s="1" t="s">
        <v>133</v>
      </c>
      <c r="D69889">
        <v>43641.24</v>
      </c>
      <c r="E69889">
        <v>48</v>
      </c>
      <c r="F69889">
        <v>10.74</v>
      </c>
      <c r="G69889" s="1" t="s">
        <v>132</v>
      </c>
      <c r="H69889" s="2">
        <v>45083</v>
      </c>
    </row>
    <row r="69890" spans="1:8" x14ac:dyDescent="0.45">
      <c r="A69890">
        <v>69889</v>
      </c>
      <c r="B69890">
        <v>64315</v>
      </c>
      <c r="C69890" s="1" t="s">
        <v>131</v>
      </c>
      <c r="D69890">
        <v>9296.7099999999991</v>
      </c>
      <c r="E69890">
        <v>24</v>
      </c>
      <c r="F69890">
        <v>8.6300000000000008</v>
      </c>
      <c r="G69890" s="1" t="s">
        <v>132</v>
      </c>
      <c r="H69890" s="2">
        <v>45004</v>
      </c>
    </row>
    <row r="69891" spans="1:8" x14ac:dyDescent="0.45">
      <c r="A69891">
        <v>69890</v>
      </c>
      <c r="B69891">
        <v>44208</v>
      </c>
      <c r="C69891" s="1" t="s">
        <v>136</v>
      </c>
      <c r="D69891">
        <v>10009.530000000001</v>
      </c>
      <c r="E69891">
        <v>24</v>
      </c>
      <c r="F69891">
        <v>12.31</v>
      </c>
      <c r="G69891" s="1" t="s">
        <v>132</v>
      </c>
      <c r="H69891" s="2">
        <v>45077</v>
      </c>
    </row>
    <row r="69892" spans="1:8" x14ac:dyDescent="0.45">
      <c r="A69892">
        <v>69891</v>
      </c>
      <c r="B69892">
        <v>19929</v>
      </c>
      <c r="C69892" s="1" t="s">
        <v>133</v>
      </c>
      <c r="D69892">
        <v>43408.82</v>
      </c>
      <c r="E69892">
        <v>60</v>
      </c>
      <c r="F69892">
        <v>6.94</v>
      </c>
      <c r="G69892" s="1" t="s">
        <v>132</v>
      </c>
      <c r="H69892" s="2">
        <v>45296</v>
      </c>
    </row>
    <row r="69893" spans="1:8" x14ac:dyDescent="0.45">
      <c r="A69893">
        <v>69892</v>
      </c>
      <c r="B69893">
        <v>38627</v>
      </c>
      <c r="C69893" s="1" t="s">
        <v>136</v>
      </c>
      <c r="D69893">
        <v>18009.66</v>
      </c>
      <c r="E69893">
        <v>48</v>
      </c>
      <c r="F69893">
        <v>8.34</v>
      </c>
      <c r="G69893" s="1" t="s">
        <v>132</v>
      </c>
      <c r="H69893" s="2">
        <v>44938</v>
      </c>
    </row>
    <row r="69894" spans="1:8" x14ac:dyDescent="0.45">
      <c r="A69894">
        <v>69893</v>
      </c>
      <c r="B69894">
        <v>7404</v>
      </c>
      <c r="C69894" s="1" t="s">
        <v>137</v>
      </c>
      <c r="D69894">
        <v>44937.59</v>
      </c>
      <c r="E69894">
        <v>12</v>
      </c>
      <c r="F69894">
        <v>13.89</v>
      </c>
      <c r="G69894" s="1" t="s">
        <v>132</v>
      </c>
      <c r="H69894" s="2">
        <v>45291</v>
      </c>
    </row>
    <row r="69895" spans="1:8" x14ac:dyDescent="0.45">
      <c r="A69895">
        <v>69894</v>
      </c>
      <c r="B69895">
        <v>58089</v>
      </c>
      <c r="C69895" s="1" t="s">
        <v>133</v>
      </c>
      <c r="D69895">
        <v>31592.23</v>
      </c>
      <c r="E69895">
        <v>24</v>
      </c>
      <c r="F69895">
        <v>13.1</v>
      </c>
      <c r="G69895" s="1" t="s">
        <v>138</v>
      </c>
      <c r="H69895" s="2">
        <v>45615</v>
      </c>
    </row>
    <row r="69896" spans="1:8" x14ac:dyDescent="0.45">
      <c r="A69896">
        <v>69895</v>
      </c>
      <c r="B69896">
        <v>44598</v>
      </c>
      <c r="C69896" s="1" t="s">
        <v>136</v>
      </c>
      <c r="D69896">
        <v>41564.980000000003</v>
      </c>
      <c r="E69896">
        <v>24</v>
      </c>
      <c r="F69896">
        <v>9.0399999999999991</v>
      </c>
      <c r="G69896" s="1" t="s">
        <v>132</v>
      </c>
      <c r="H69896" s="2">
        <v>45156</v>
      </c>
    </row>
    <row r="69897" spans="1:8" x14ac:dyDescent="0.45">
      <c r="A69897">
        <v>69896</v>
      </c>
      <c r="B69897">
        <v>87873</v>
      </c>
      <c r="C69897" s="1" t="s">
        <v>131</v>
      </c>
      <c r="D69897">
        <v>38123.839999999997</v>
      </c>
      <c r="E69897">
        <v>12</v>
      </c>
      <c r="F69897">
        <v>9.4</v>
      </c>
      <c r="G69897" s="1" t="s">
        <v>138</v>
      </c>
      <c r="H69897" s="2">
        <v>45566</v>
      </c>
    </row>
    <row r="69898" spans="1:8" x14ac:dyDescent="0.45">
      <c r="A69898">
        <v>69897</v>
      </c>
      <c r="B69898">
        <v>6474</v>
      </c>
      <c r="C69898" s="1" t="s">
        <v>133</v>
      </c>
      <c r="D69898">
        <v>5094.93</v>
      </c>
      <c r="E69898">
        <v>60</v>
      </c>
      <c r="F69898">
        <v>8.0399999999999991</v>
      </c>
      <c r="G69898" s="1" t="s">
        <v>132</v>
      </c>
      <c r="H69898" s="2">
        <v>45507</v>
      </c>
    </row>
    <row r="69899" spans="1:8" x14ac:dyDescent="0.45">
      <c r="A69899">
        <v>69898</v>
      </c>
      <c r="B69899">
        <v>27990</v>
      </c>
      <c r="C69899" s="1" t="s">
        <v>137</v>
      </c>
      <c r="D69899">
        <v>11795.47</v>
      </c>
      <c r="E69899">
        <v>48</v>
      </c>
      <c r="F69899">
        <v>11.61</v>
      </c>
      <c r="G69899" s="1" t="s">
        <v>138</v>
      </c>
      <c r="H69899" s="2">
        <v>45005</v>
      </c>
    </row>
    <row r="69900" spans="1:8" x14ac:dyDescent="0.45">
      <c r="A69900">
        <v>69899</v>
      </c>
      <c r="B69900">
        <v>86322</v>
      </c>
      <c r="C69900" s="1" t="s">
        <v>136</v>
      </c>
      <c r="D69900">
        <v>49139.15</v>
      </c>
      <c r="E69900">
        <v>60</v>
      </c>
      <c r="F69900">
        <v>9.3699999999999992</v>
      </c>
      <c r="G69900" s="1" t="s">
        <v>132</v>
      </c>
      <c r="H69900" s="2">
        <v>45520</v>
      </c>
    </row>
    <row r="69901" spans="1:8" x14ac:dyDescent="0.45">
      <c r="A69901">
        <v>69900</v>
      </c>
      <c r="B69901">
        <v>92054</v>
      </c>
      <c r="C69901" s="1" t="s">
        <v>134</v>
      </c>
      <c r="D69901">
        <v>29925.24</v>
      </c>
      <c r="E69901">
        <v>36</v>
      </c>
      <c r="F69901">
        <v>8.59</v>
      </c>
      <c r="G69901" s="1" t="s">
        <v>132</v>
      </c>
      <c r="H69901" s="2">
        <v>45519</v>
      </c>
    </row>
    <row r="69902" spans="1:8" x14ac:dyDescent="0.45">
      <c r="A69902">
        <v>69901</v>
      </c>
      <c r="B69902">
        <v>49866</v>
      </c>
      <c r="C69902" s="1" t="s">
        <v>136</v>
      </c>
      <c r="D69902">
        <v>37950.129999999997</v>
      </c>
      <c r="E69902">
        <v>12</v>
      </c>
      <c r="F69902">
        <v>9.59</v>
      </c>
      <c r="G69902" s="1" t="s">
        <v>138</v>
      </c>
      <c r="H69902" s="2">
        <v>45233</v>
      </c>
    </row>
    <row r="69903" spans="1:8" x14ac:dyDescent="0.45">
      <c r="A69903">
        <v>69902</v>
      </c>
      <c r="B69903">
        <v>93120</v>
      </c>
      <c r="C69903" s="1" t="s">
        <v>131</v>
      </c>
      <c r="D69903">
        <v>5446.5</v>
      </c>
      <c r="E69903">
        <v>36</v>
      </c>
      <c r="F69903">
        <v>5.98</v>
      </c>
      <c r="G69903" s="1" t="s">
        <v>132</v>
      </c>
      <c r="H69903" s="2">
        <v>45089</v>
      </c>
    </row>
    <row r="69904" spans="1:8" x14ac:dyDescent="0.45">
      <c r="A69904">
        <v>69903</v>
      </c>
      <c r="B69904">
        <v>72774</v>
      </c>
      <c r="C69904" s="1" t="s">
        <v>134</v>
      </c>
      <c r="D69904">
        <v>32041.39</v>
      </c>
      <c r="E69904">
        <v>48</v>
      </c>
      <c r="F69904">
        <v>14.48</v>
      </c>
      <c r="G69904" s="1" t="s">
        <v>138</v>
      </c>
      <c r="H69904" s="2">
        <v>45651</v>
      </c>
    </row>
    <row r="69905" spans="1:8" x14ac:dyDescent="0.45">
      <c r="A69905">
        <v>69904</v>
      </c>
      <c r="B69905">
        <v>53852</v>
      </c>
      <c r="C69905" s="1" t="s">
        <v>133</v>
      </c>
      <c r="D69905">
        <v>8074.07</v>
      </c>
      <c r="E69905">
        <v>60</v>
      </c>
      <c r="F69905">
        <v>7.94</v>
      </c>
      <c r="G69905" s="1" t="s">
        <v>132</v>
      </c>
      <c r="H69905" s="2">
        <v>45226</v>
      </c>
    </row>
    <row r="69906" spans="1:8" x14ac:dyDescent="0.45">
      <c r="A69906">
        <v>69905</v>
      </c>
      <c r="B69906">
        <v>75649</v>
      </c>
      <c r="C69906" s="1" t="s">
        <v>131</v>
      </c>
      <c r="D69906">
        <v>27712.37</v>
      </c>
      <c r="E69906">
        <v>12</v>
      </c>
      <c r="F69906">
        <v>9.75</v>
      </c>
      <c r="G69906" s="1" t="s">
        <v>132</v>
      </c>
      <c r="H69906" s="2">
        <v>45117</v>
      </c>
    </row>
    <row r="69907" spans="1:8" x14ac:dyDescent="0.45">
      <c r="A69907">
        <v>69906</v>
      </c>
      <c r="B69907">
        <v>18710</v>
      </c>
      <c r="C69907" s="1" t="s">
        <v>131</v>
      </c>
      <c r="D69907">
        <v>31596.01</v>
      </c>
      <c r="E69907">
        <v>12</v>
      </c>
      <c r="F69907">
        <v>6.89</v>
      </c>
      <c r="G69907" s="1" t="s">
        <v>138</v>
      </c>
      <c r="H69907" s="2">
        <v>45637</v>
      </c>
    </row>
    <row r="69908" spans="1:8" x14ac:dyDescent="0.45">
      <c r="A69908">
        <v>69907</v>
      </c>
      <c r="B69908">
        <v>59475</v>
      </c>
      <c r="C69908" s="1" t="s">
        <v>134</v>
      </c>
      <c r="D69908">
        <v>23997.33</v>
      </c>
      <c r="E69908">
        <v>48</v>
      </c>
      <c r="F69908">
        <v>6.66</v>
      </c>
      <c r="G69908" s="1" t="s">
        <v>132</v>
      </c>
      <c r="H69908" s="2">
        <v>45242</v>
      </c>
    </row>
    <row r="69909" spans="1:8" x14ac:dyDescent="0.45">
      <c r="A69909">
        <v>69908</v>
      </c>
      <c r="B69909">
        <v>69984</v>
      </c>
      <c r="C69909" s="1" t="s">
        <v>134</v>
      </c>
      <c r="D69909">
        <v>27477.02</v>
      </c>
      <c r="E69909">
        <v>36</v>
      </c>
      <c r="F69909">
        <v>13.62</v>
      </c>
      <c r="G69909" s="1" t="s">
        <v>138</v>
      </c>
      <c r="H69909" s="2">
        <v>45650</v>
      </c>
    </row>
    <row r="69910" spans="1:8" x14ac:dyDescent="0.45">
      <c r="A69910">
        <v>69909</v>
      </c>
      <c r="B69910">
        <v>89450</v>
      </c>
      <c r="C69910" s="1" t="s">
        <v>133</v>
      </c>
      <c r="D69910">
        <v>26577.98</v>
      </c>
      <c r="E69910">
        <v>60</v>
      </c>
      <c r="F69910">
        <v>8.7799999999999994</v>
      </c>
      <c r="G69910" s="1" t="s">
        <v>138</v>
      </c>
      <c r="H69910" s="2">
        <v>45220</v>
      </c>
    </row>
    <row r="69911" spans="1:8" x14ac:dyDescent="0.45">
      <c r="A69911">
        <v>69910</v>
      </c>
      <c r="B69911">
        <v>99721</v>
      </c>
      <c r="C69911" s="1" t="s">
        <v>134</v>
      </c>
      <c r="D69911">
        <v>34000.559999999998</v>
      </c>
      <c r="E69911">
        <v>60</v>
      </c>
      <c r="F69911">
        <v>10.19</v>
      </c>
      <c r="G69911" s="1" t="s">
        <v>138</v>
      </c>
      <c r="H69911" s="2">
        <v>45564</v>
      </c>
    </row>
    <row r="69912" spans="1:8" x14ac:dyDescent="0.45">
      <c r="A69912">
        <v>69911</v>
      </c>
      <c r="B69912">
        <v>67083</v>
      </c>
      <c r="C69912" s="1" t="s">
        <v>136</v>
      </c>
      <c r="D69912">
        <v>13745.05</v>
      </c>
      <c r="E69912">
        <v>48</v>
      </c>
      <c r="F69912">
        <v>12.93</v>
      </c>
      <c r="G69912" s="1" t="s">
        <v>132</v>
      </c>
      <c r="H69912" s="2">
        <v>45355</v>
      </c>
    </row>
    <row r="69913" spans="1:8" x14ac:dyDescent="0.45">
      <c r="A69913">
        <v>69912</v>
      </c>
      <c r="B69913">
        <v>53795</v>
      </c>
      <c r="C69913" s="1" t="s">
        <v>131</v>
      </c>
      <c r="D69913">
        <v>48302.720000000001</v>
      </c>
      <c r="E69913">
        <v>12</v>
      </c>
      <c r="F69913">
        <v>7.85</v>
      </c>
      <c r="G69913" s="1" t="s">
        <v>132</v>
      </c>
      <c r="H69913" s="2">
        <v>45394</v>
      </c>
    </row>
    <row r="69914" spans="1:8" x14ac:dyDescent="0.45">
      <c r="A69914">
        <v>69913</v>
      </c>
      <c r="B69914">
        <v>19125</v>
      </c>
      <c r="C69914" s="1" t="s">
        <v>131</v>
      </c>
      <c r="D69914">
        <v>38499.269999999997</v>
      </c>
      <c r="E69914">
        <v>12</v>
      </c>
      <c r="F69914">
        <v>9.2100000000000009</v>
      </c>
      <c r="G69914" s="1" t="s">
        <v>132</v>
      </c>
      <c r="H69914" s="2">
        <v>44967</v>
      </c>
    </row>
    <row r="69915" spans="1:8" x14ac:dyDescent="0.45">
      <c r="A69915">
        <v>69914</v>
      </c>
      <c r="B69915">
        <v>25743</v>
      </c>
      <c r="C69915" s="1" t="s">
        <v>133</v>
      </c>
      <c r="D69915">
        <v>45401.02</v>
      </c>
      <c r="E69915">
        <v>36</v>
      </c>
      <c r="F69915">
        <v>9.75</v>
      </c>
      <c r="G69915" s="1" t="s">
        <v>138</v>
      </c>
      <c r="H69915" s="2">
        <v>45210</v>
      </c>
    </row>
    <row r="69916" spans="1:8" x14ac:dyDescent="0.45">
      <c r="A69916">
        <v>69915</v>
      </c>
      <c r="B69916">
        <v>14753</v>
      </c>
      <c r="C69916" s="1" t="s">
        <v>136</v>
      </c>
      <c r="D69916">
        <v>24135.24</v>
      </c>
      <c r="E69916">
        <v>36</v>
      </c>
      <c r="F69916">
        <v>13.17</v>
      </c>
      <c r="G69916" s="1" t="s">
        <v>132</v>
      </c>
      <c r="H69916" s="2">
        <v>45533</v>
      </c>
    </row>
    <row r="69917" spans="1:8" x14ac:dyDescent="0.45">
      <c r="A69917">
        <v>69916</v>
      </c>
      <c r="B69917">
        <v>69702</v>
      </c>
      <c r="C69917" s="1" t="s">
        <v>133</v>
      </c>
      <c r="D69917">
        <v>49907.93</v>
      </c>
      <c r="E69917">
        <v>24</v>
      </c>
      <c r="F69917">
        <v>7.7</v>
      </c>
      <c r="G69917" s="1" t="s">
        <v>132</v>
      </c>
      <c r="H69917" s="2">
        <v>45020</v>
      </c>
    </row>
    <row r="69918" spans="1:8" x14ac:dyDescent="0.45">
      <c r="A69918">
        <v>69917</v>
      </c>
      <c r="B69918">
        <v>95839</v>
      </c>
      <c r="C69918" s="1" t="s">
        <v>134</v>
      </c>
      <c r="D69918">
        <v>27954.36</v>
      </c>
      <c r="E69918">
        <v>48</v>
      </c>
      <c r="F69918">
        <v>10.25</v>
      </c>
      <c r="G69918" s="1" t="s">
        <v>132</v>
      </c>
      <c r="H69918" s="2">
        <v>44957</v>
      </c>
    </row>
    <row r="69919" spans="1:8" x14ac:dyDescent="0.45">
      <c r="A69919">
        <v>69918</v>
      </c>
      <c r="B69919">
        <v>17907</v>
      </c>
      <c r="C69919" s="1" t="s">
        <v>136</v>
      </c>
      <c r="D69919">
        <v>33098.04</v>
      </c>
      <c r="E69919">
        <v>60</v>
      </c>
      <c r="F69919">
        <v>12.41</v>
      </c>
      <c r="G69919" s="1" t="s">
        <v>132</v>
      </c>
      <c r="H69919" s="2">
        <v>45439</v>
      </c>
    </row>
    <row r="69920" spans="1:8" x14ac:dyDescent="0.45">
      <c r="A69920">
        <v>69919</v>
      </c>
      <c r="B69920">
        <v>59224</v>
      </c>
      <c r="C69920" s="1" t="s">
        <v>133</v>
      </c>
      <c r="D69920">
        <v>26693.41</v>
      </c>
      <c r="E69920">
        <v>12</v>
      </c>
      <c r="F69920">
        <v>7.72</v>
      </c>
      <c r="G69920" s="1" t="s">
        <v>132</v>
      </c>
      <c r="H69920" s="2">
        <v>44986</v>
      </c>
    </row>
    <row r="69921" spans="1:8" x14ac:dyDescent="0.45">
      <c r="A69921">
        <v>69920</v>
      </c>
      <c r="B69921">
        <v>21064</v>
      </c>
      <c r="C69921" s="1" t="s">
        <v>131</v>
      </c>
      <c r="D69921">
        <v>48143.839999999997</v>
      </c>
      <c r="E69921">
        <v>60</v>
      </c>
      <c r="F69921">
        <v>8.2899999999999991</v>
      </c>
      <c r="G69921" s="1" t="s">
        <v>132</v>
      </c>
      <c r="H69921" s="2">
        <v>45256</v>
      </c>
    </row>
    <row r="69922" spans="1:8" x14ac:dyDescent="0.45">
      <c r="A69922">
        <v>69921</v>
      </c>
      <c r="B69922">
        <v>8350</v>
      </c>
      <c r="C69922" s="1" t="s">
        <v>134</v>
      </c>
      <c r="D69922">
        <v>38741.53</v>
      </c>
      <c r="E69922">
        <v>12</v>
      </c>
      <c r="F69922">
        <v>6.12</v>
      </c>
      <c r="G69922" s="1" t="s">
        <v>132</v>
      </c>
      <c r="H69922" s="2">
        <v>45077</v>
      </c>
    </row>
    <row r="69923" spans="1:8" x14ac:dyDescent="0.45">
      <c r="A69923">
        <v>69922</v>
      </c>
      <c r="B69923">
        <v>39790</v>
      </c>
      <c r="C69923" s="1" t="s">
        <v>131</v>
      </c>
      <c r="D69923">
        <v>48971.040000000001</v>
      </c>
      <c r="E69923">
        <v>60</v>
      </c>
      <c r="F69923">
        <v>14.83</v>
      </c>
      <c r="G69923" s="1" t="s">
        <v>138</v>
      </c>
      <c r="H69923" s="2">
        <v>45544</v>
      </c>
    </row>
    <row r="69924" spans="1:8" x14ac:dyDescent="0.45">
      <c r="A69924">
        <v>69923</v>
      </c>
      <c r="B69924">
        <v>25178</v>
      </c>
      <c r="C69924" s="1" t="s">
        <v>134</v>
      </c>
      <c r="D69924">
        <v>10356.799999999999</v>
      </c>
      <c r="E69924">
        <v>36</v>
      </c>
      <c r="F69924">
        <v>8.3800000000000008</v>
      </c>
      <c r="G69924" s="1" t="s">
        <v>138</v>
      </c>
      <c r="H69924" s="2">
        <v>45139</v>
      </c>
    </row>
    <row r="69925" spans="1:8" x14ac:dyDescent="0.45">
      <c r="A69925">
        <v>69924</v>
      </c>
      <c r="B69925">
        <v>9060</v>
      </c>
      <c r="C69925" s="1" t="s">
        <v>133</v>
      </c>
      <c r="D69925">
        <v>48218.11</v>
      </c>
      <c r="E69925">
        <v>60</v>
      </c>
      <c r="F69925">
        <v>9.5299999999999994</v>
      </c>
      <c r="G69925" s="1" t="s">
        <v>132</v>
      </c>
      <c r="H69925" s="2">
        <v>45202</v>
      </c>
    </row>
    <row r="69926" spans="1:8" x14ac:dyDescent="0.45">
      <c r="A69926">
        <v>69925</v>
      </c>
      <c r="B69926">
        <v>86537</v>
      </c>
      <c r="C69926" s="1" t="s">
        <v>131</v>
      </c>
      <c r="D69926">
        <v>26399.99</v>
      </c>
      <c r="E69926">
        <v>36</v>
      </c>
      <c r="F69926">
        <v>14.21</v>
      </c>
      <c r="G69926" s="1" t="s">
        <v>132</v>
      </c>
      <c r="H69926" s="2">
        <v>45296</v>
      </c>
    </row>
    <row r="69927" spans="1:8" x14ac:dyDescent="0.45">
      <c r="A69927">
        <v>69926</v>
      </c>
      <c r="B69927">
        <v>4843</v>
      </c>
      <c r="C69927" s="1" t="s">
        <v>133</v>
      </c>
      <c r="D69927">
        <v>35562.699999999997</v>
      </c>
      <c r="E69927">
        <v>24</v>
      </c>
      <c r="F69927">
        <v>14.38</v>
      </c>
      <c r="G69927" s="1" t="s">
        <v>132</v>
      </c>
      <c r="H69927" s="2">
        <v>45225</v>
      </c>
    </row>
    <row r="69928" spans="1:8" x14ac:dyDescent="0.45">
      <c r="A69928">
        <v>69927</v>
      </c>
      <c r="B69928">
        <v>5879</v>
      </c>
      <c r="C69928" s="1" t="s">
        <v>137</v>
      </c>
      <c r="D69928">
        <v>22385.48</v>
      </c>
      <c r="E69928">
        <v>36</v>
      </c>
      <c r="F69928">
        <v>7.08</v>
      </c>
      <c r="G69928" s="1" t="s">
        <v>132</v>
      </c>
      <c r="H69928" s="2">
        <v>45548</v>
      </c>
    </row>
    <row r="69929" spans="1:8" x14ac:dyDescent="0.45">
      <c r="A69929">
        <v>69928</v>
      </c>
      <c r="B69929">
        <v>21603</v>
      </c>
      <c r="C69929" s="1" t="s">
        <v>136</v>
      </c>
      <c r="D69929">
        <v>23964.1</v>
      </c>
      <c r="E69929">
        <v>24</v>
      </c>
      <c r="F69929">
        <v>8.69</v>
      </c>
      <c r="G69929" s="1" t="s">
        <v>135</v>
      </c>
      <c r="H69929" s="2">
        <v>45055</v>
      </c>
    </row>
    <row r="69930" spans="1:8" x14ac:dyDescent="0.45">
      <c r="A69930">
        <v>69929</v>
      </c>
      <c r="B69930">
        <v>97435</v>
      </c>
      <c r="C69930" s="1" t="s">
        <v>134</v>
      </c>
      <c r="D69930">
        <v>28018.57</v>
      </c>
      <c r="E69930">
        <v>24</v>
      </c>
      <c r="F69930">
        <v>8.5399999999999991</v>
      </c>
      <c r="G69930" s="1" t="s">
        <v>138</v>
      </c>
      <c r="H69930" s="2">
        <v>45008</v>
      </c>
    </row>
    <row r="69931" spans="1:8" x14ac:dyDescent="0.45">
      <c r="A69931">
        <v>69930</v>
      </c>
      <c r="B69931">
        <v>2623</v>
      </c>
      <c r="C69931" s="1" t="s">
        <v>137</v>
      </c>
      <c r="D69931">
        <v>7772.74</v>
      </c>
      <c r="E69931">
        <v>12</v>
      </c>
      <c r="F69931">
        <v>11.71</v>
      </c>
      <c r="G69931" s="1" t="s">
        <v>132</v>
      </c>
      <c r="H69931" s="2">
        <v>45466</v>
      </c>
    </row>
    <row r="69932" spans="1:8" x14ac:dyDescent="0.45">
      <c r="A69932">
        <v>69931</v>
      </c>
      <c r="B69932">
        <v>5583</v>
      </c>
      <c r="C69932" s="1" t="s">
        <v>136</v>
      </c>
      <c r="D69932">
        <v>36225.89</v>
      </c>
      <c r="E69932">
        <v>36</v>
      </c>
      <c r="F69932">
        <v>5.08</v>
      </c>
      <c r="G69932" s="1" t="s">
        <v>132</v>
      </c>
      <c r="H69932" s="2">
        <v>45652</v>
      </c>
    </row>
    <row r="69933" spans="1:8" x14ac:dyDescent="0.45">
      <c r="A69933">
        <v>69932</v>
      </c>
      <c r="B69933">
        <v>76835</v>
      </c>
      <c r="C69933" s="1" t="s">
        <v>131</v>
      </c>
      <c r="D69933">
        <v>29039.05</v>
      </c>
      <c r="E69933">
        <v>12</v>
      </c>
      <c r="F69933">
        <v>8.41</v>
      </c>
      <c r="G69933" s="1" t="s">
        <v>138</v>
      </c>
      <c r="H69933" s="2">
        <v>45246</v>
      </c>
    </row>
    <row r="69934" spans="1:8" x14ac:dyDescent="0.45">
      <c r="A69934">
        <v>69933</v>
      </c>
      <c r="B69934">
        <v>23055</v>
      </c>
      <c r="C69934" s="1" t="s">
        <v>131</v>
      </c>
      <c r="D69934">
        <v>48264.25</v>
      </c>
      <c r="E69934">
        <v>24</v>
      </c>
      <c r="F69934">
        <v>8.74</v>
      </c>
      <c r="G69934" s="1" t="s">
        <v>138</v>
      </c>
      <c r="H69934" s="2">
        <v>45207</v>
      </c>
    </row>
    <row r="69935" spans="1:8" x14ac:dyDescent="0.45">
      <c r="A69935">
        <v>69934</v>
      </c>
      <c r="B69935">
        <v>44355</v>
      </c>
      <c r="C69935" s="1" t="s">
        <v>131</v>
      </c>
      <c r="D69935">
        <v>27646.66</v>
      </c>
      <c r="E69935">
        <v>60</v>
      </c>
      <c r="F69935">
        <v>6.91</v>
      </c>
      <c r="G69935" s="1" t="s">
        <v>138</v>
      </c>
      <c r="H69935" s="2">
        <v>44960</v>
      </c>
    </row>
    <row r="69936" spans="1:8" x14ac:dyDescent="0.45">
      <c r="A69936">
        <v>69935</v>
      </c>
      <c r="B69936">
        <v>98988</v>
      </c>
      <c r="C69936" s="1" t="s">
        <v>131</v>
      </c>
      <c r="D69936">
        <v>6016.37</v>
      </c>
      <c r="E69936">
        <v>12</v>
      </c>
      <c r="F69936">
        <v>11.31</v>
      </c>
      <c r="G69936" s="1" t="s">
        <v>132</v>
      </c>
      <c r="H69936" s="2">
        <v>45274</v>
      </c>
    </row>
    <row r="69937" spans="1:8" x14ac:dyDescent="0.45">
      <c r="A69937">
        <v>69936</v>
      </c>
      <c r="B69937">
        <v>12878</v>
      </c>
      <c r="C69937" s="1" t="s">
        <v>136</v>
      </c>
      <c r="D69937">
        <v>15892.78</v>
      </c>
      <c r="E69937">
        <v>12</v>
      </c>
      <c r="F69937">
        <v>8.49</v>
      </c>
      <c r="G69937" s="1" t="s">
        <v>132</v>
      </c>
      <c r="H69937" s="2">
        <v>45489</v>
      </c>
    </row>
    <row r="69938" spans="1:8" x14ac:dyDescent="0.45">
      <c r="A69938">
        <v>69937</v>
      </c>
      <c r="B69938">
        <v>55002</v>
      </c>
      <c r="C69938" s="1" t="s">
        <v>133</v>
      </c>
      <c r="D69938">
        <v>45483.519999999997</v>
      </c>
      <c r="E69938">
        <v>24</v>
      </c>
      <c r="F69938">
        <v>5.6</v>
      </c>
      <c r="G69938" s="1" t="s">
        <v>132</v>
      </c>
      <c r="H69938" s="2">
        <v>45129</v>
      </c>
    </row>
    <row r="69939" spans="1:8" x14ac:dyDescent="0.45">
      <c r="A69939">
        <v>69938</v>
      </c>
      <c r="B69939">
        <v>65691</v>
      </c>
      <c r="C69939" s="1" t="s">
        <v>136</v>
      </c>
      <c r="D69939">
        <v>27325.16</v>
      </c>
      <c r="E69939">
        <v>36</v>
      </c>
      <c r="F69939">
        <v>11.18</v>
      </c>
      <c r="G69939" s="1" t="s">
        <v>132</v>
      </c>
      <c r="H69939" s="2">
        <v>44977</v>
      </c>
    </row>
    <row r="69940" spans="1:8" x14ac:dyDescent="0.45">
      <c r="A69940">
        <v>69939</v>
      </c>
      <c r="B69940">
        <v>39508</v>
      </c>
      <c r="C69940" s="1" t="s">
        <v>136</v>
      </c>
      <c r="D69940">
        <v>24466.67</v>
      </c>
      <c r="E69940">
        <v>48</v>
      </c>
      <c r="F69940">
        <v>11.97</v>
      </c>
      <c r="G69940" s="1" t="s">
        <v>132</v>
      </c>
      <c r="H69940" s="2">
        <v>45355</v>
      </c>
    </row>
    <row r="69941" spans="1:8" x14ac:dyDescent="0.45">
      <c r="A69941">
        <v>69940</v>
      </c>
      <c r="B69941">
        <v>79381</v>
      </c>
      <c r="C69941" s="1" t="s">
        <v>131</v>
      </c>
      <c r="D69941">
        <v>43126.97</v>
      </c>
      <c r="E69941">
        <v>48</v>
      </c>
      <c r="F69941">
        <v>14.65</v>
      </c>
      <c r="G69941" s="1" t="s">
        <v>132</v>
      </c>
      <c r="H69941" s="2">
        <v>45590</v>
      </c>
    </row>
    <row r="69942" spans="1:8" x14ac:dyDescent="0.45">
      <c r="A69942">
        <v>69941</v>
      </c>
      <c r="B69942">
        <v>79106</v>
      </c>
      <c r="C69942" s="1" t="s">
        <v>137</v>
      </c>
      <c r="D69942">
        <v>43843.09</v>
      </c>
      <c r="E69942">
        <v>24</v>
      </c>
      <c r="F69942">
        <v>13.72</v>
      </c>
      <c r="G69942" s="1" t="s">
        <v>132</v>
      </c>
      <c r="H69942" s="2">
        <v>45390</v>
      </c>
    </row>
    <row r="69943" spans="1:8" x14ac:dyDescent="0.45">
      <c r="A69943">
        <v>69942</v>
      </c>
      <c r="B69943">
        <v>58795</v>
      </c>
      <c r="C69943" s="1" t="s">
        <v>134</v>
      </c>
      <c r="D69943">
        <v>29088.7</v>
      </c>
      <c r="E69943">
        <v>60</v>
      </c>
      <c r="F69943">
        <v>13.34</v>
      </c>
      <c r="G69943" s="1" t="s">
        <v>138</v>
      </c>
      <c r="H69943" s="2">
        <v>45554</v>
      </c>
    </row>
    <row r="69944" spans="1:8" x14ac:dyDescent="0.45">
      <c r="A69944">
        <v>69943</v>
      </c>
      <c r="B69944">
        <v>3477</v>
      </c>
      <c r="C69944" s="1" t="s">
        <v>137</v>
      </c>
      <c r="D69944">
        <v>40257.660000000003</v>
      </c>
      <c r="E69944">
        <v>12</v>
      </c>
      <c r="F69944">
        <v>7.83</v>
      </c>
      <c r="G69944" s="1" t="s">
        <v>135</v>
      </c>
      <c r="H69944" s="2">
        <v>45225</v>
      </c>
    </row>
    <row r="69945" spans="1:8" x14ac:dyDescent="0.45">
      <c r="A69945">
        <v>69944</v>
      </c>
      <c r="B69945">
        <v>37641</v>
      </c>
      <c r="C69945" s="1" t="s">
        <v>134</v>
      </c>
      <c r="D69945">
        <v>38298.370000000003</v>
      </c>
      <c r="E69945">
        <v>24</v>
      </c>
      <c r="F69945">
        <v>9.1199999999999992</v>
      </c>
      <c r="G69945" s="1" t="s">
        <v>132</v>
      </c>
      <c r="H69945" s="2">
        <v>45484</v>
      </c>
    </row>
    <row r="69946" spans="1:8" x14ac:dyDescent="0.45">
      <c r="A69946">
        <v>69945</v>
      </c>
      <c r="B69946">
        <v>37108</v>
      </c>
      <c r="C69946" s="1" t="s">
        <v>134</v>
      </c>
      <c r="D69946">
        <v>34723.1</v>
      </c>
      <c r="E69946">
        <v>36</v>
      </c>
      <c r="F69946">
        <v>5.72</v>
      </c>
      <c r="G69946" s="1" t="s">
        <v>132</v>
      </c>
      <c r="H69946" s="2">
        <v>44956</v>
      </c>
    </row>
    <row r="69947" spans="1:8" x14ac:dyDescent="0.45">
      <c r="A69947">
        <v>69946</v>
      </c>
      <c r="B69947">
        <v>71197</v>
      </c>
      <c r="C69947" s="1" t="s">
        <v>134</v>
      </c>
      <c r="D69947">
        <v>14870.74</v>
      </c>
      <c r="E69947">
        <v>60</v>
      </c>
      <c r="F69947">
        <v>5.28</v>
      </c>
      <c r="G69947" s="1" t="s">
        <v>132</v>
      </c>
      <c r="H69947" s="2">
        <v>45273</v>
      </c>
    </row>
    <row r="69948" spans="1:8" x14ac:dyDescent="0.45">
      <c r="A69948">
        <v>69947</v>
      </c>
      <c r="B69948">
        <v>36081</v>
      </c>
      <c r="C69948" s="1" t="s">
        <v>136</v>
      </c>
      <c r="D69948">
        <v>10437.719999999999</v>
      </c>
      <c r="E69948">
        <v>12</v>
      </c>
      <c r="F69948">
        <v>13.25</v>
      </c>
      <c r="G69948" s="1" t="s">
        <v>132</v>
      </c>
      <c r="H69948" s="2">
        <v>45072</v>
      </c>
    </row>
    <row r="69949" spans="1:8" x14ac:dyDescent="0.45">
      <c r="A69949">
        <v>69948</v>
      </c>
      <c r="B69949">
        <v>86249</v>
      </c>
      <c r="C69949" s="1" t="s">
        <v>137</v>
      </c>
      <c r="D69949">
        <v>6982.71</v>
      </c>
      <c r="E69949">
        <v>24</v>
      </c>
      <c r="F69949">
        <v>12.82</v>
      </c>
      <c r="G69949" s="1" t="s">
        <v>132</v>
      </c>
      <c r="H69949" s="2">
        <v>44971</v>
      </c>
    </row>
    <row r="69950" spans="1:8" x14ac:dyDescent="0.45">
      <c r="A69950">
        <v>69949</v>
      </c>
      <c r="B69950">
        <v>51879</v>
      </c>
      <c r="C69950" s="1" t="s">
        <v>134</v>
      </c>
      <c r="D69950">
        <v>38563.379999999997</v>
      </c>
      <c r="E69950">
        <v>48</v>
      </c>
      <c r="F69950">
        <v>13.69</v>
      </c>
      <c r="G69950" s="1" t="s">
        <v>132</v>
      </c>
      <c r="H69950" s="2">
        <v>45530</v>
      </c>
    </row>
    <row r="69951" spans="1:8" x14ac:dyDescent="0.45">
      <c r="A69951">
        <v>69950</v>
      </c>
      <c r="B69951">
        <v>61120</v>
      </c>
      <c r="C69951" s="1" t="s">
        <v>134</v>
      </c>
      <c r="D69951">
        <v>44305.64</v>
      </c>
      <c r="E69951">
        <v>36</v>
      </c>
      <c r="F69951">
        <v>13.14</v>
      </c>
      <c r="G69951" s="1" t="s">
        <v>132</v>
      </c>
      <c r="H69951" s="2">
        <v>45326</v>
      </c>
    </row>
    <row r="69952" spans="1:8" x14ac:dyDescent="0.45">
      <c r="A69952">
        <v>69951</v>
      </c>
      <c r="B69952">
        <v>94618</v>
      </c>
      <c r="C69952" s="1" t="s">
        <v>137</v>
      </c>
      <c r="D69952">
        <v>20757.490000000002</v>
      </c>
      <c r="E69952">
        <v>48</v>
      </c>
      <c r="F69952">
        <v>10.18</v>
      </c>
      <c r="G69952" s="1" t="s">
        <v>132</v>
      </c>
      <c r="H69952" s="2">
        <v>45187</v>
      </c>
    </row>
    <row r="69953" spans="1:8" x14ac:dyDescent="0.45">
      <c r="A69953">
        <v>69952</v>
      </c>
      <c r="B69953">
        <v>22319</v>
      </c>
      <c r="C69953" s="1" t="s">
        <v>134</v>
      </c>
      <c r="D69953">
        <v>33252.86</v>
      </c>
      <c r="E69953">
        <v>12</v>
      </c>
      <c r="F69953">
        <v>9.5299999999999994</v>
      </c>
      <c r="G69953" s="1" t="s">
        <v>135</v>
      </c>
      <c r="H69953" s="2">
        <v>45608</v>
      </c>
    </row>
    <row r="69954" spans="1:8" x14ac:dyDescent="0.45">
      <c r="A69954">
        <v>69953</v>
      </c>
      <c r="B69954">
        <v>6435</v>
      </c>
      <c r="C69954" s="1" t="s">
        <v>134</v>
      </c>
      <c r="D69954">
        <v>45831.77</v>
      </c>
      <c r="E69954">
        <v>36</v>
      </c>
      <c r="F69954">
        <v>7.54</v>
      </c>
      <c r="G69954" s="1" t="s">
        <v>132</v>
      </c>
      <c r="H69954" s="2">
        <v>44987</v>
      </c>
    </row>
    <row r="69955" spans="1:8" x14ac:dyDescent="0.45">
      <c r="A69955">
        <v>69954</v>
      </c>
      <c r="B69955">
        <v>34477</v>
      </c>
      <c r="C69955" s="1" t="s">
        <v>137</v>
      </c>
      <c r="D69955">
        <v>6272.98</v>
      </c>
      <c r="E69955">
        <v>48</v>
      </c>
      <c r="F69955">
        <v>12.03</v>
      </c>
      <c r="G69955" s="1" t="s">
        <v>132</v>
      </c>
      <c r="H69955" s="2">
        <v>44999</v>
      </c>
    </row>
    <row r="69956" spans="1:8" x14ac:dyDescent="0.45">
      <c r="A69956">
        <v>69955</v>
      </c>
      <c r="B69956">
        <v>35646</v>
      </c>
      <c r="C69956" s="1" t="s">
        <v>137</v>
      </c>
      <c r="D69956">
        <v>25516.97</v>
      </c>
      <c r="E69956">
        <v>12</v>
      </c>
      <c r="F69956">
        <v>5.27</v>
      </c>
      <c r="G69956" s="1" t="s">
        <v>132</v>
      </c>
      <c r="H69956" s="2">
        <v>45308</v>
      </c>
    </row>
    <row r="69957" spans="1:8" x14ac:dyDescent="0.45">
      <c r="A69957">
        <v>69956</v>
      </c>
      <c r="B69957">
        <v>24267</v>
      </c>
      <c r="C69957" s="1" t="s">
        <v>133</v>
      </c>
      <c r="D69957">
        <v>15303.91</v>
      </c>
      <c r="E69957">
        <v>48</v>
      </c>
      <c r="F69957">
        <v>8.51</v>
      </c>
      <c r="G69957" s="1" t="s">
        <v>132</v>
      </c>
      <c r="H69957" s="2">
        <v>44941</v>
      </c>
    </row>
    <row r="69958" spans="1:8" x14ac:dyDescent="0.45">
      <c r="A69958">
        <v>69957</v>
      </c>
      <c r="B69958">
        <v>23931</v>
      </c>
      <c r="C69958" s="1" t="s">
        <v>131</v>
      </c>
      <c r="D69958">
        <v>5392.86</v>
      </c>
      <c r="E69958">
        <v>60</v>
      </c>
      <c r="F69958">
        <v>10.87</v>
      </c>
      <c r="G69958" s="1" t="s">
        <v>132</v>
      </c>
      <c r="H69958" s="2">
        <v>45542</v>
      </c>
    </row>
    <row r="69959" spans="1:8" x14ac:dyDescent="0.45">
      <c r="A69959">
        <v>69958</v>
      </c>
      <c r="B69959">
        <v>35166</v>
      </c>
      <c r="C69959" s="1" t="s">
        <v>137</v>
      </c>
      <c r="D69959">
        <v>7294.43</v>
      </c>
      <c r="E69959">
        <v>36</v>
      </c>
      <c r="F69959">
        <v>14.92</v>
      </c>
      <c r="G69959" s="1" t="s">
        <v>132</v>
      </c>
      <c r="H69959" s="2">
        <v>45493</v>
      </c>
    </row>
    <row r="69960" spans="1:8" x14ac:dyDescent="0.45">
      <c r="A69960">
        <v>69959</v>
      </c>
      <c r="B69960">
        <v>34718</v>
      </c>
      <c r="C69960" s="1" t="s">
        <v>133</v>
      </c>
      <c r="D69960">
        <v>7254.45</v>
      </c>
      <c r="E69960">
        <v>60</v>
      </c>
      <c r="F69960">
        <v>13.78</v>
      </c>
      <c r="G69960" s="1" t="s">
        <v>132</v>
      </c>
      <c r="H69960" s="2">
        <v>45103</v>
      </c>
    </row>
    <row r="69961" spans="1:8" x14ac:dyDescent="0.45">
      <c r="A69961">
        <v>69960</v>
      </c>
      <c r="B69961">
        <v>28190</v>
      </c>
      <c r="C69961" s="1" t="s">
        <v>137</v>
      </c>
      <c r="D69961">
        <v>5210.13</v>
      </c>
      <c r="E69961">
        <v>24</v>
      </c>
      <c r="F69961">
        <v>8.64</v>
      </c>
      <c r="G69961" s="1" t="s">
        <v>138</v>
      </c>
      <c r="H69961" s="2">
        <v>44954</v>
      </c>
    </row>
    <row r="69962" spans="1:8" x14ac:dyDescent="0.45">
      <c r="A69962">
        <v>69961</v>
      </c>
      <c r="B69962">
        <v>79819</v>
      </c>
      <c r="C69962" s="1" t="s">
        <v>134</v>
      </c>
      <c r="D69962">
        <v>44014.67</v>
      </c>
      <c r="E69962">
        <v>12</v>
      </c>
      <c r="F69962">
        <v>10.74</v>
      </c>
      <c r="G69962" s="1" t="s">
        <v>132</v>
      </c>
      <c r="H69962" s="2">
        <v>45392</v>
      </c>
    </row>
    <row r="69963" spans="1:8" x14ac:dyDescent="0.45">
      <c r="A69963">
        <v>69962</v>
      </c>
      <c r="B69963">
        <v>12211</v>
      </c>
      <c r="C69963" s="1" t="s">
        <v>131</v>
      </c>
      <c r="D69963">
        <v>19789.07</v>
      </c>
      <c r="E69963">
        <v>36</v>
      </c>
      <c r="F69963">
        <v>5.91</v>
      </c>
      <c r="G69963" s="1" t="s">
        <v>132</v>
      </c>
      <c r="H69963" s="2">
        <v>45614</v>
      </c>
    </row>
    <row r="69964" spans="1:8" x14ac:dyDescent="0.45">
      <c r="A69964">
        <v>69963</v>
      </c>
      <c r="B69964">
        <v>90009</v>
      </c>
      <c r="C69964" s="1" t="s">
        <v>137</v>
      </c>
      <c r="D69964">
        <v>6150.14</v>
      </c>
      <c r="E69964">
        <v>12</v>
      </c>
      <c r="F69964">
        <v>10.02</v>
      </c>
      <c r="G69964" s="1" t="s">
        <v>138</v>
      </c>
      <c r="H69964" s="2">
        <v>45353</v>
      </c>
    </row>
    <row r="69965" spans="1:8" x14ac:dyDescent="0.45">
      <c r="A69965">
        <v>69964</v>
      </c>
      <c r="B69965">
        <v>65630</v>
      </c>
      <c r="C69965" s="1" t="s">
        <v>134</v>
      </c>
      <c r="D69965">
        <v>23033.43</v>
      </c>
      <c r="E69965">
        <v>24</v>
      </c>
      <c r="F69965">
        <v>12.53</v>
      </c>
      <c r="G69965" s="1" t="s">
        <v>132</v>
      </c>
      <c r="H69965" s="2">
        <v>45190</v>
      </c>
    </row>
    <row r="69966" spans="1:8" x14ac:dyDescent="0.45">
      <c r="A69966">
        <v>69965</v>
      </c>
      <c r="B69966">
        <v>22885</v>
      </c>
      <c r="C69966" s="1" t="s">
        <v>133</v>
      </c>
      <c r="D69966">
        <v>17396.07</v>
      </c>
      <c r="E69966">
        <v>36</v>
      </c>
      <c r="F69966">
        <v>8.77</v>
      </c>
      <c r="G69966" s="1" t="s">
        <v>132</v>
      </c>
      <c r="H69966" s="2">
        <v>45426</v>
      </c>
    </row>
    <row r="69967" spans="1:8" x14ac:dyDescent="0.45">
      <c r="A69967">
        <v>69966</v>
      </c>
      <c r="B69967">
        <v>62960</v>
      </c>
      <c r="C69967" s="1" t="s">
        <v>137</v>
      </c>
      <c r="D69967">
        <v>43640.9</v>
      </c>
      <c r="E69967">
        <v>12</v>
      </c>
      <c r="F69967">
        <v>6.73</v>
      </c>
      <c r="G69967" s="1" t="s">
        <v>132</v>
      </c>
      <c r="H69967" s="2">
        <v>45603</v>
      </c>
    </row>
    <row r="69968" spans="1:8" x14ac:dyDescent="0.45">
      <c r="A69968">
        <v>69967</v>
      </c>
      <c r="B69968">
        <v>28844</v>
      </c>
      <c r="C69968" s="1" t="s">
        <v>136</v>
      </c>
      <c r="D69968">
        <v>40950.730000000003</v>
      </c>
      <c r="E69968">
        <v>12</v>
      </c>
      <c r="F69968">
        <v>9.7200000000000006</v>
      </c>
      <c r="G69968" s="1" t="s">
        <v>132</v>
      </c>
      <c r="H69968" s="2">
        <v>45285</v>
      </c>
    </row>
    <row r="69969" spans="1:8" x14ac:dyDescent="0.45">
      <c r="A69969">
        <v>69968</v>
      </c>
      <c r="B69969">
        <v>16035</v>
      </c>
      <c r="C69969" s="1" t="s">
        <v>134</v>
      </c>
      <c r="D69969">
        <v>14262.14</v>
      </c>
      <c r="E69969">
        <v>36</v>
      </c>
      <c r="F69969">
        <v>10.08</v>
      </c>
      <c r="G69969" s="1" t="s">
        <v>132</v>
      </c>
      <c r="H69969" s="2">
        <v>45340</v>
      </c>
    </row>
    <row r="69970" spans="1:8" x14ac:dyDescent="0.45">
      <c r="A69970">
        <v>69969</v>
      </c>
      <c r="B69970">
        <v>19072</v>
      </c>
      <c r="C69970" s="1" t="s">
        <v>137</v>
      </c>
      <c r="D69970">
        <v>34096.18</v>
      </c>
      <c r="E69970">
        <v>60</v>
      </c>
      <c r="F69970">
        <v>14.43</v>
      </c>
      <c r="G69970" s="1" t="s">
        <v>132</v>
      </c>
      <c r="H69970" s="2">
        <v>45180</v>
      </c>
    </row>
    <row r="69971" spans="1:8" x14ac:dyDescent="0.45">
      <c r="A69971">
        <v>69970</v>
      </c>
      <c r="B69971">
        <v>87782</v>
      </c>
      <c r="C69971" s="1" t="s">
        <v>137</v>
      </c>
      <c r="D69971">
        <v>5120.2299999999996</v>
      </c>
      <c r="E69971">
        <v>24</v>
      </c>
      <c r="F69971">
        <v>8.8000000000000007</v>
      </c>
      <c r="G69971" s="1" t="s">
        <v>132</v>
      </c>
      <c r="H69971" s="2">
        <v>45096</v>
      </c>
    </row>
    <row r="69972" spans="1:8" x14ac:dyDescent="0.45">
      <c r="A69972">
        <v>69971</v>
      </c>
      <c r="B69972">
        <v>81550</v>
      </c>
      <c r="C69972" s="1" t="s">
        <v>136</v>
      </c>
      <c r="D69972">
        <v>19911.21</v>
      </c>
      <c r="E69972">
        <v>36</v>
      </c>
      <c r="F69972">
        <v>13.29</v>
      </c>
      <c r="G69972" s="1" t="s">
        <v>132</v>
      </c>
      <c r="H69972" s="2">
        <v>45046</v>
      </c>
    </row>
    <row r="69973" spans="1:8" x14ac:dyDescent="0.45">
      <c r="A69973">
        <v>69972</v>
      </c>
      <c r="B69973">
        <v>44011</v>
      </c>
      <c r="C69973" s="1" t="s">
        <v>136</v>
      </c>
      <c r="D69973">
        <v>44290.34</v>
      </c>
      <c r="E69973">
        <v>24</v>
      </c>
      <c r="F69973">
        <v>9.08</v>
      </c>
      <c r="G69973" s="1" t="s">
        <v>132</v>
      </c>
      <c r="H69973" s="2">
        <v>44975</v>
      </c>
    </row>
    <row r="69974" spans="1:8" x14ac:dyDescent="0.45">
      <c r="A69974">
        <v>69973</v>
      </c>
      <c r="B69974">
        <v>92824</v>
      </c>
      <c r="C69974" s="1" t="s">
        <v>136</v>
      </c>
      <c r="D69974">
        <v>44588.67</v>
      </c>
      <c r="E69974">
        <v>36</v>
      </c>
      <c r="F69974">
        <v>8.9600000000000009</v>
      </c>
      <c r="G69974" s="1" t="s">
        <v>132</v>
      </c>
      <c r="H69974" s="2">
        <v>45224</v>
      </c>
    </row>
    <row r="69975" spans="1:8" x14ac:dyDescent="0.45">
      <c r="A69975">
        <v>69974</v>
      </c>
      <c r="B69975">
        <v>26755</v>
      </c>
      <c r="C69975" s="1" t="s">
        <v>131</v>
      </c>
      <c r="D69975">
        <v>11032.78</v>
      </c>
      <c r="E69975">
        <v>12</v>
      </c>
      <c r="F69975">
        <v>5.78</v>
      </c>
      <c r="G69975" s="1" t="s">
        <v>138</v>
      </c>
      <c r="H69975" s="2">
        <v>45654</v>
      </c>
    </row>
    <row r="69976" spans="1:8" x14ac:dyDescent="0.45">
      <c r="A69976">
        <v>69975</v>
      </c>
      <c r="B69976">
        <v>79977</v>
      </c>
      <c r="C69976" s="1" t="s">
        <v>133</v>
      </c>
      <c r="D69976">
        <v>20367.349999999999</v>
      </c>
      <c r="E69976">
        <v>48</v>
      </c>
      <c r="F69976">
        <v>7.89</v>
      </c>
      <c r="G69976" s="1" t="s">
        <v>138</v>
      </c>
      <c r="H69976" s="2">
        <v>45440</v>
      </c>
    </row>
    <row r="69977" spans="1:8" x14ac:dyDescent="0.45">
      <c r="A69977">
        <v>69976</v>
      </c>
      <c r="B69977">
        <v>72295</v>
      </c>
      <c r="C69977" s="1" t="s">
        <v>131</v>
      </c>
      <c r="D69977">
        <v>16713.02</v>
      </c>
      <c r="E69977">
        <v>60</v>
      </c>
      <c r="F69977">
        <v>6.97</v>
      </c>
      <c r="G69977" s="1" t="s">
        <v>135</v>
      </c>
      <c r="H69977" s="2">
        <v>45548</v>
      </c>
    </row>
    <row r="69978" spans="1:8" x14ac:dyDescent="0.45">
      <c r="A69978">
        <v>69977</v>
      </c>
      <c r="B69978">
        <v>20640</v>
      </c>
      <c r="C69978" s="1" t="s">
        <v>137</v>
      </c>
      <c r="D69978">
        <v>15487.54</v>
      </c>
      <c r="E69978">
        <v>12</v>
      </c>
      <c r="F69978">
        <v>8.89</v>
      </c>
      <c r="G69978" s="1" t="s">
        <v>132</v>
      </c>
      <c r="H69978" s="2">
        <v>45033</v>
      </c>
    </row>
    <row r="69979" spans="1:8" x14ac:dyDescent="0.45">
      <c r="A69979">
        <v>69978</v>
      </c>
      <c r="B69979">
        <v>97697</v>
      </c>
      <c r="C69979" s="1" t="s">
        <v>136</v>
      </c>
      <c r="D69979">
        <v>39882.550000000003</v>
      </c>
      <c r="E69979">
        <v>48</v>
      </c>
      <c r="F69979">
        <v>10.55</v>
      </c>
      <c r="G69979" s="1" t="s">
        <v>132</v>
      </c>
      <c r="H69979" s="2">
        <v>45007</v>
      </c>
    </row>
    <row r="69980" spans="1:8" x14ac:dyDescent="0.45">
      <c r="A69980">
        <v>69979</v>
      </c>
      <c r="B69980">
        <v>81685</v>
      </c>
      <c r="C69980" s="1" t="s">
        <v>136</v>
      </c>
      <c r="D69980">
        <v>40932.26</v>
      </c>
      <c r="E69980">
        <v>12</v>
      </c>
      <c r="F69980">
        <v>11.73</v>
      </c>
      <c r="G69980" s="1" t="s">
        <v>138</v>
      </c>
      <c r="H69980" s="2">
        <v>45014</v>
      </c>
    </row>
    <row r="69981" spans="1:8" x14ac:dyDescent="0.45">
      <c r="A69981">
        <v>69980</v>
      </c>
      <c r="B69981">
        <v>9709</v>
      </c>
      <c r="C69981" s="1" t="s">
        <v>137</v>
      </c>
      <c r="D69981">
        <v>8081.08</v>
      </c>
      <c r="E69981">
        <v>24</v>
      </c>
      <c r="F69981">
        <v>11.91</v>
      </c>
      <c r="G69981" s="1" t="s">
        <v>132</v>
      </c>
      <c r="H69981" s="2">
        <v>45258</v>
      </c>
    </row>
    <row r="69982" spans="1:8" x14ac:dyDescent="0.45">
      <c r="A69982">
        <v>69981</v>
      </c>
      <c r="B69982">
        <v>44556</v>
      </c>
      <c r="C69982" s="1" t="s">
        <v>137</v>
      </c>
      <c r="D69982">
        <v>22001.07</v>
      </c>
      <c r="E69982">
        <v>48</v>
      </c>
      <c r="F69982">
        <v>9.99</v>
      </c>
      <c r="G69982" s="1" t="s">
        <v>132</v>
      </c>
      <c r="H69982" s="2">
        <v>45035</v>
      </c>
    </row>
    <row r="69983" spans="1:8" x14ac:dyDescent="0.45">
      <c r="A69983">
        <v>69982</v>
      </c>
      <c r="B69983">
        <v>15262</v>
      </c>
      <c r="C69983" s="1" t="s">
        <v>137</v>
      </c>
      <c r="D69983">
        <v>26919.11</v>
      </c>
      <c r="E69983">
        <v>48</v>
      </c>
      <c r="F69983">
        <v>14.74</v>
      </c>
      <c r="G69983" s="1" t="s">
        <v>138</v>
      </c>
      <c r="H69983" s="2">
        <v>45001</v>
      </c>
    </row>
    <row r="69984" spans="1:8" x14ac:dyDescent="0.45">
      <c r="A69984">
        <v>69983</v>
      </c>
      <c r="B69984">
        <v>53870</v>
      </c>
      <c r="C69984" s="1" t="s">
        <v>133</v>
      </c>
      <c r="D69984">
        <v>28284.92</v>
      </c>
      <c r="E69984">
        <v>24</v>
      </c>
      <c r="F69984">
        <v>10.16</v>
      </c>
      <c r="G69984" s="1" t="s">
        <v>132</v>
      </c>
      <c r="H69984" s="2">
        <v>45276</v>
      </c>
    </row>
    <row r="69985" spans="1:8" x14ac:dyDescent="0.45">
      <c r="A69985">
        <v>69984</v>
      </c>
      <c r="B69985">
        <v>40024</v>
      </c>
      <c r="C69985" s="1" t="s">
        <v>137</v>
      </c>
      <c r="D69985">
        <v>44199.75</v>
      </c>
      <c r="E69985">
        <v>36</v>
      </c>
      <c r="F69985">
        <v>14.85</v>
      </c>
      <c r="G69985" s="1" t="s">
        <v>132</v>
      </c>
      <c r="H69985" s="2">
        <v>45424</v>
      </c>
    </row>
    <row r="69986" spans="1:8" x14ac:dyDescent="0.45">
      <c r="A69986">
        <v>69985</v>
      </c>
      <c r="B69986">
        <v>79939</v>
      </c>
      <c r="C69986" s="1" t="s">
        <v>137</v>
      </c>
      <c r="D69986">
        <v>6544.97</v>
      </c>
      <c r="E69986">
        <v>24</v>
      </c>
      <c r="F69986">
        <v>13.95</v>
      </c>
      <c r="G69986" s="1" t="s">
        <v>132</v>
      </c>
      <c r="H69986" s="2">
        <v>45554</v>
      </c>
    </row>
    <row r="69987" spans="1:8" x14ac:dyDescent="0.45">
      <c r="A69987">
        <v>69986</v>
      </c>
      <c r="B69987">
        <v>63283</v>
      </c>
      <c r="C69987" s="1" t="s">
        <v>137</v>
      </c>
      <c r="D69987">
        <v>23366.240000000002</v>
      </c>
      <c r="E69987">
        <v>60</v>
      </c>
      <c r="F69987">
        <v>13.46</v>
      </c>
      <c r="G69987" s="1" t="s">
        <v>138</v>
      </c>
      <c r="H69987" s="2">
        <v>45240</v>
      </c>
    </row>
    <row r="69988" spans="1:8" x14ac:dyDescent="0.45">
      <c r="A69988">
        <v>69987</v>
      </c>
      <c r="B69988">
        <v>30472</v>
      </c>
      <c r="C69988" s="1" t="s">
        <v>136</v>
      </c>
      <c r="D69988">
        <v>37533.620000000003</v>
      </c>
      <c r="E69988">
        <v>12</v>
      </c>
      <c r="F69988">
        <v>11.58</v>
      </c>
      <c r="G69988" s="1" t="s">
        <v>132</v>
      </c>
      <c r="H69988" s="2">
        <v>45638</v>
      </c>
    </row>
    <row r="69989" spans="1:8" x14ac:dyDescent="0.45">
      <c r="A69989">
        <v>69988</v>
      </c>
      <c r="B69989">
        <v>78972</v>
      </c>
      <c r="C69989" s="1" t="s">
        <v>131</v>
      </c>
      <c r="D69989">
        <v>10050.44</v>
      </c>
      <c r="E69989">
        <v>12</v>
      </c>
      <c r="F69989">
        <v>8.36</v>
      </c>
      <c r="G69989" s="1" t="s">
        <v>132</v>
      </c>
      <c r="H69989" s="2">
        <v>45581</v>
      </c>
    </row>
    <row r="69990" spans="1:8" x14ac:dyDescent="0.45">
      <c r="A69990">
        <v>69989</v>
      </c>
      <c r="B69990">
        <v>24026</v>
      </c>
      <c r="C69990" s="1" t="s">
        <v>136</v>
      </c>
      <c r="D69990">
        <v>38422.019999999997</v>
      </c>
      <c r="E69990">
        <v>60</v>
      </c>
      <c r="F69990">
        <v>8.07</v>
      </c>
      <c r="G69990" s="1" t="s">
        <v>132</v>
      </c>
      <c r="H69990" s="2">
        <v>45346</v>
      </c>
    </row>
    <row r="69991" spans="1:8" x14ac:dyDescent="0.45">
      <c r="A69991">
        <v>69990</v>
      </c>
      <c r="B69991">
        <v>75192</v>
      </c>
      <c r="C69991" s="1" t="s">
        <v>133</v>
      </c>
      <c r="D69991">
        <v>8961.11</v>
      </c>
      <c r="E69991">
        <v>12</v>
      </c>
      <c r="F69991">
        <v>10.64</v>
      </c>
      <c r="G69991" s="1" t="s">
        <v>132</v>
      </c>
      <c r="H69991" s="2">
        <v>45436</v>
      </c>
    </row>
    <row r="69992" spans="1:8" x14ac:dyDescent="0.45">
      <c r="A69992">
        <v>69991</v>
      </c>
      <c r="B69992">
        <v>25793</v>
      </c>
      <c r="C69992" s="1" t="s">
        <v>137</v>
      </c>
      <c r="D69992">
        <v>45218.86</v>
      </c>
      <c r="E69992">
        <v>12</v>
      </c>
      <c r="F69992">
        <v>9.57</v>
      </c>
      <c r="G69992" s="1" t="s">
        <v>132</v>
      </c>
      <c r="H69992" s="2">
        <v>45124</v>
      </c>
    </row>
    <row r="69993" spans="1:8" x14ac:dyDescent="0.45">
      <c r="A69993">
        <v>69992</v>
      </c>
      <c r="B69993">
        <v>35642</v>
      </c>
      <c r="C69993" s="1" t="s">
        <v>136</v>
      </c>
      <c r="D69993">
        <v>28669.65</v>
      </c>
      <c r="E69993">
        <v>24</v>
      </c>
      <c r="F69993">
        <v>12.21</v>
      </c>
      <c r="G69993" s="1" t="s">
        <v>132</v>
      </c>
      <c r="H69993" s="2">
        <v>45552</v>
      </c>
    </row>
    <row r="69994" spans="1:8" x14ac:dyDescent="0.45">
      <c r="A69994">
        <v>69993</v>
      </c>
      <c r="B69994">
        <v>23728</v>
      </c>
      <c r="C69994" s="1" t="s">
        <v>133</v>
      </c>
      <c r="D69994">
        <v>13400.4</v>
      </c>
      <c r="E69994">
        <v>24</v>
      </c>
      <c r="F69994">
        <v>13.91</v>
      </c>
      <c r="G69994" s="1" t="s">
        <v>132</v>
      </c>
      <c r="H69994" s="2">
        <v>45034</v>
      </c>
    </row>
    <row r="69995" spans="1:8" x14ac:dyDescent="0.45">
      <c r="A69995">
        <v>69994</v>
      </c>
      <c r="B69995">
        <v>4435</v>
      </c>
      <c r="C69995" s="1" t="s">
        <v>137</v>
      </c>
      <c r="D69995">
        <v>38719.81</v>
      </c>
      <c r="E69995">
        <v>12</v>
      </c>
      <c r="F69995">
        <v>11.93</v>
      </c>
      <c r="G69995" s="1" t="s">
        <v>132</v>
      </c>
      <c r="H69995" s="2">
        <v>45235</v>
      </c>
    </row>
    <row r="69996" spans="1:8" x14ac:dyDescent="0.45">
      <c r="A69996">
        <v>69995</v>
      </c>
      <c r="B69996">
        <v>68711</v>
      </c>
      <c r="C69996" s="1" t="s">
        <v>131</v>
      </c>
      <c r="D69996">
        <v>38493.5</v>
      </c>
      <c r="E69996">
        <v>60</v>
      </c>
      <c r="F69996">
        <v>6.47</v>
      </c>
      <c r="G69996" s="1" t="s">
        <v>132</v>
      </c>
      <c r="H69996" s="2">
        <v>45057</v>
      </c>
    </row>
    <row r="69997" spans="1:8" x14ac:dyDescent="0.45">
      <c r="A69997">
        <v>69996</v>
      </c>
      <c r="B69997">
        <v>79216</v>
      </c>
      <c r="C69997" s="1" t="s">
        <v>133</v>
      </c>
      <c r="D69997">
        <v>27535.15</v>
      </c>
      <c r="E69997">
        <v>48</v>
      </c>
      <c r="F69997">
        <v>11.7</v>
      </c>
      <c r="G69997" s="1" t="s">
        <v>132</v>
      </c>
      <c r="H69997" s="2">
        <v>45177</v>
      </c>
    </row>
    <row r="69998" spans="1:8" x14ac:dyDescent="0.45">
      <c r="A69998">
        <v>69997</v>
      </c>
      <c r="B69998">
        <v>23622</v>
      </c>
      <c r="C69998" s="1" t="s">
        <v>131</v>
      </c>
      <c r="D69998">
        <v>28349.360000000001</v>
      </c>
      <c r="E69998">
        <v>60</v>
      </c>
      <c r="F69998">
        <v>6.12</v>
      </c>
      <c r="G69998" s="1" t="s">
        <v>132</v>
      </c>
      <c r="H69998" s="2">
        <v>45633</v>
      </c>
    </row>
    <row r="69999" spans="1:8" x14ac:dyDescent="0.45">
      <c r="A69999">
        <v>69998</v>
      </c>
      <c r="B69999">
        <v>91563</v>
      </c>
      <c r="C69999" s="1" t="s">
        <v>131</v>
      </c>
      <c r="D69999">
        <v>32971.589999999997</v>
      </c>
      <c r="E69999">
        <v>12</v>
      </c>
      <c r="F69999">
        <v>5.46</v>
      </c>
      <c r="G69999" s="1" t="s">
        <v>132</v>
      </c>
      <c r="H69999" s="2">
        <v>45348</v>
      </c>
    </row>
    <row r="70000" spans="1:8" x14ac:dyDescent="0.45">
      <c r="A70000">
        <v>69999</v>
      </c>
      <c r="B70000">
        <v>98476</v>
      </c>
      <c r="C70000" s="1" t="s">
        <v>136</v>
      </c>
      <c r="D70000">
        <v>40270.71</v>
      </c>
      <c r="E70000">
        <v>12</v>
      </c>
      <c r="F70000">
        <v>11.31</v>
      </c>
      <c r="G70000" s="1" t="s">
        <v>132</v>
      </c>
      <c r="H70000" s="2">
        <v>45302</v>
      </c>
    </row>
    <row r="70001" spans="1:8" x14ac:dyDescent="0.45">
      <c r="A70001">
        <v>70000</v>
      </c>
      <c r="B70001">
        <v>89996</v>
      </c>
      <c r="C70001" s="1" t="s">
        <v>133</v>
      </c>
      <c r="D70001">
        <v>46247.45</v>
      </c>
      <c r="E70001">
        <v>12</v>
      </c>
      <c r="F70001">
        <v>10.67</v>
      </c>
      <c r="G70001" s="1" t="s">
        <v>132</v>
      </c>
      <c r="H70001" s="2">
        <v>45239</v>
      </c>
    </row>
    <row r="70002" spans="1:8" x14ac:dyDescent="0.45">
      <c r="A70002">
        <v>70001</v>
      </c>
      <c r="B70002">
        <v>58647</v>
      </c>
      <c r="C70002" s="1" t="s">
        <v>137</v>
      </c>
      <c r="D70002">
        <v>35324.07</v>
      </c>
      <c r="E70002">
        <v>24</v>
      </c>
      <c r="F70002">
        <v>13.11</v>
      </c>
      <c r="G70002" s="1" t="s">
        <v>132</v>
      </c>
      <c r="H70002" s="2">
        <v>44977</v>
      </c>
    </row>
    <row r="70003" spans="1:8" x14ac:dyDescent="0.45">
      <c r="A70003">
        <v>70002</v>
      </c>
      <c r="B70003">
        <v>51015</v>
      </c>
      <c r="C70003" s="1" t="s">
        <v>133</v>
      </c>
      <c r="D70003">
        <v>31380.99</v>
      </c>
      <c r="E70003">
        <v>36</v>
      </c>
      <c r="F70003">
        <v>7.87</v>
      </c>
      <c r="G70003" s="1" t="s">
        <v>132</v>
      </c>
      <c r="H70003" s="2">
        <v>45161</v>
      </c>
    </row>
    <row r="70004" spans="1:8" x14ac:dyDescent="0.45">
      <c r="A70004">
        <v>70003</v>
      </c>
      <c r="B70004">
        <v>97661</v>
      </c>
      <c r="C70004" s="1" t="s">
        <v>136</v>
      </c>
      <c r="D70004">
        <v>32015.58</v>
      </c>
      <c r="E70004">
        <v>12</v>
      </c>
      <c r="F70004">
        <v>11.11</v>
      </c>
      <c r="G70004" s="1" t="s">
        <v>132</v>
      </c>
      <c r="H70004" s="2">
        <v>45222</v>
      </c>
    </row>
    <row r="70005" spans="1:8" x14ac:dyDescent="0.45">
      <c r="A70005">
        <v>70004</v>
      </c>
      <c r="B70005">
        <v>21309</v>
      </c>
      <c r="C70005" s="1" t="s">
        <v>137</v>
      </c>
      <c r="D70005">
        <v>17326.16</v>
      </c>
      <c r="E70005">
        <v>24</v>
      </c>
      <c r="F70005">
        <v>8.2899999999999991</v>
      </c>
      <c r="G70005" s="1" t="s">
        <v>132</v>
      </c>
      <c r="H70005" s="2">
        <v>45275</v>
      </c>
    </row>
    <row r="70006" spans="1:8" x14ac:dyDescent="0.45">
      <c r="A70006">
        <v>70005</v>
      </c>
      <c r="B70006">
        <v>17384</v>
      </c>
      <c r="C70006" s="1" t="s">
        <v>134</v>
      </c>
      <c r="D70006">
        <v>35685.050000000003</v>
      </c>
      <c r="E70006">
        <v>36</v>
      </c>
      <c r="F70006">
        <v>5.3</v>
      </c>
      <c r="G70006" s="1" t="s">
        <v>135</v>
      </c>
      <c r="H70006" s="2">
        <v>45060</v>
      </c>
    </row>
    <row r="70007" spans="1:8" x14ac:dyDescent="0.45">
      <c r="A70007">
        <v>70006</v>
      </c>
      <c r="B70007">
        <v>53138</v>
      </c>
      <c r="C70007" s="1" t="s">
        <v>133</v>
      </c>
      <c r="D70007">
        <v>19370.57</v>
      </c>
      <c r="E70007">
        <v>24</v>
      </c>
      <c r="F70007">
        <v>9.6</v>
      </c>
      <c r="G70007" s="1" t="s">
        <v>138</v>
      </c>
      <c r="H70007" s="2">
        <v>45201</v>
      </c>
    </row>
    <row r="70008" spans="1:8" x14ac:dyDescent="0.45">
      <c r="A70008">
        <v>70007</v>
      </c>
      <c r="B70008">
        <v>82880</v>
      </c>
      <c r="C70008" s="1" t="s">
        <v>137</v>
      </c>
      <c r="D70008">
        <v>22346.880000000001</v>
      </c>
      <c r="E70008">
        <v>60</v>
      </c>
      <c r="F70008">
        <v>11.34</v>
      </c>
      <c r="G70008" s="1" t="s">
        <v>132</v>
      </c>
      <c r="H70008" s="2">
        <v>45444</v>
      </c>
    </row>
    <row r="70009" spans="1:8" x14ac:dyDescent="0.45">
      <c r="A70009">
        <v>70008</v>
      </c>
      <c r="B70009">
        <v>60921</v>
      </c>
      <c r="C70009" s="1" t="s">
        <v>133</v>
      </c>
      <c r="D70009">
        <v>6316.84</v>
      </c>
      <c r="E70009">
        <v>12</v>
      </c>
      <c r="F70009">
        <v>9</v>
      </c>
      <c r="G70009" s="1" t="s">
        <v>132</v>
      </c>
      <c r="H70009" s="2">
        <v>45015</v>
      </c>
    </row>
    <row r="70010" spans="1:8" x14ac:dyDescent="0.45">
      <c r="A70010">
        <v>70009</v>
      </c>
      <c r="B70010">
        <v>73042</v>
      </c>
      <c r="C70010" s="1" t="s">
        <v>134</v>
      </c>
      <c r="D70010">
        <v>41841.129999999997</v>
      </c>
      <c r="E70010">
        <v>48</v>
      </c>
      <c r="F70010">
        <v>13.59</v>
      </c>
      <c r="G70010" s="1" t="s">
        <v>135</v>
      </c>
      <c r="H70010" s="2">
        <v>45651</v>
      </c>
    </row>
    <row r="70011" spans="1:8" x14ac:dyDescent="0.45">
      <c r="A70011">
        <v>70010</v>
      </c>
      <c r="B70011">
        <v>81250</v>
      </c>
      <c r="C70011" s="1" t="s">
        <v>136</v>
      </c>
      <c r="D70011">
        <v>23467.599999999999</v>
      </c>
      <c r="E70011">
        <v>48</v>
      </c>
      <c r="F70011">
        <v>13</v>
      </c>
      <c r="G70011" s="1" t="s">
        <v>132</v>
      </c>
      <c r="H70011" s="2">
        <v>45627</v>
      </c>
    </row>
    <row r="70012" spans="1:8" x14ac:dyDescent="0.45">
      <c r="A70012">
        <v>70011</v>
      </c>
      <c r="B70012">
        <v>88935</v>
      </c>
      <c r="C70012" s="1" t="s">
        <v>131</v>
      </c>
      <c r="D70012">
        <v>16918.830000000002</v>
      </c>
      <c r="E70012">
        <v>48</v>
      </c>
      <c r="F70012">
        <v>14.4</v>
      </c>
      <c r="G70012" s="1" t="s">
        <v>132</v>
      </c>
      <c r="H70012" s="2">
        <v>45142</v>
      </c>
    </row>
    <row r="70013" spans="1:8" x14ac:dyDescent="0.45">
      <c r="A70013">
        <v>70012</v>
      </c>
      <c r="B70013">
        <v>71690</v>
      </c>
      <c r="C70013" s="1" t="s">
        <v>136</v>
      </c>
      <c r="D70013">
        <v>41536.269999999997</v>
      </c>
      <c r="E70013">
        <v>48</v>
      </c>
      <c r="F70013">
        <v>7.16</v>
      </c>
      <c r="G70013" s="1" t="s">
        <v>132</v>
      </c>
      <c r="H70013" s="2">
        <v>45598</v>
      </c>
    </row>
    <row r="70014" spans="1:8" x14ac:dyDescent="0.45">
      <c r="A70014">
        <v>70013</v>
      </c>
      <c r="B70014">
        <v>4518</v>
      </c>
      <c r="C70014" s="1" t="s">
        <v>136</v>
      </c>
      <c r="D70014">
        <v>49674.28</v>
      </c>
      <c r="E70014">
        <v>12</v>
      </c>
      <c r="F70014">
        <v>6.53</v>
      </c>
      <c r="G70014" s="1" t="s">
        <v>132</v>
      </c>
      <c r="H70014" s="2">
        <v>45059</v>
      </c>
    </row>
    <row r="70015" spans="1:8" x14ac:dyDescent="0.45">
      <c r="A70015">
        <v>70014</v>
      </c>
      <c r="B70015">
        <v>27076</v>
      </c>
      <c r="C70015" s="1" t="s">
        <v>136</v>
      </c>
      <c r="D70015">
        <v>18478.13</v>
      </c>
      <c r="E70015">
        <v>24</v>
      </c>
      <c r="F70015">
        <v>8.85</v>
      </c>
      <c r="G70015" s="1" t="s">
        <v>132</v>
      </c>
      <c r="H70015" s="2">
        <v>45499</v>
      </c>
    </row>
    <row r="70016" spans="1:8" x14ac:dyDescent="0.45">
      <c r="A70016">
        <v>70015</v>
      </c>
      <c r="B70016">
        <v>92931</v>
      </c>
      <c r="C70016" s="1" t="s">
        <v>131</v>
      </c>
      <c r="D70016">
        <v>25585.69</v>
      </c>
      <c r="E70016">
        <v>24</v>
      </c>
      <c r="F70016">
        <v>6.64</v>
      </c>
      <c r="G70016" s="1" t="s">
        <v>132</v>
      </c>
      <c r="H70016" s="2">
        <v>45275</v>
      </c>
    </row>
    <row r="70017" spans="1:8" x14ac:dyDescent="0.45">
      <c r="A70017">
        <v>70016</v>
      </c>
      <c r="B70017">
        <v>34561</v>
      </c>
      <c r="C70017" s="1" t="s">
        <v>137</v>
      </c>
      <c r="D70017">
        <v>11850.95</v>
      </c>
      <c r="E70017">
        <v>48</v>
      </c>
      <c r="F70017">
        <v>13.59</v>
      </c>
      <c r="G70017" s="1" t="s">
        <v>132</v>
      </c>
      <c r="H70017" s="2">
        <v>44942</v>
      </c>
    </row>
    <row r="70018" spans="1:8" x14ac:dyDescent="0.45">
      <c r="A70018">
        <v>70017</v>
      </c>
      <c r="B70018">
        <v>38928</v>
      </c>
      <c r="C70018" s="1" t="s">
        <v>133</v>
      </c>
      <c r="D70018">
        <v>21855.78</v>
      </c>
      <c r="E70018">
        <v>12</v>
      </c>
      <c r="F70018">
        <v>14.64</v>
      </c>
      <c r="G70018" s="1" t="s">
        <v>132</v>
      </c>
      <c r="H70018" s="2">
        <v>45215</v>
      </c>
    </row>
    <row r="70019" spans="1:8" x14ac:dyDescent="0.45">
      <c r="A70019">
        <v>70018</v>
      </c>
      <c r="B70019">
        <v>61074</v>
      </c>
      <c r="C70019" s="1" t="s">
        <v>136</v>
      </c>
      <c r="D70019">
        <v>38071.03</v>
      </c>
      <c r="E70019">
        <v>60</v>
      </c>
      <c r="F70019">
        <v>12.99</v>
      </c>
      <c r="G70019" s="1" t="s">
        <v>132</v>
      </c>
      <c r="H70019" s="2">
        <v>45444</v>
      </c>
    </row>
    <row r="70020" spans="1:8" x14ac:dyDescent="0.45">
      <c r="A70020">
        <v>70019</v>
      </c>
      <c r="B70020">
        <v>59379</v>
      </c>
      <c r="C70020" s="1" t="s">
        <v>133</v>
      </c>
      <c r="D70020">
        <v>22378.9</v>
      </c>
      <c r="E70020">
        <v>12</v>
      </c>
      <c r="F70020">
        <v>7.16</v>
      </c>
      <c r="G70020" s="1" t="s">
        <v>132</v>
      </c>
      <c r="H70020" s="2">
        <v>45464</v>
      </c>
    </row>
    <row r="70021" spans="1:8" x14ac:dyDescent="0.45">
      <c r="A70021">
        <v>70020</v>
      </c>
      <c r="B70021">
        <v>1202</v>
      </c>
      <c r="C70021" s="1" t="s">
        <v>134</v>
      </c>
      <c r="D70021">
        <v>19085.18</v>
      </c>
      <c r="E70021">
        <v>36</v>
      </c>
      <c r="F70021">
        <v>7.81</v>
      </c>
      <c r="G70021" s="1" t="s">
        <v>135</v>
      </c>
      <c r="H70021" s="2">
        <v>45654</v>
      </c>
    </row>
    <row r="70022" spans="1:8" x14ac:dyDescent="0.45">
      <c r="A70022">
        <v>70021</v>
      </c>
      <c r="B70022">
        <v>57787</v>
      </c>
      <c r="C70022" s="1" t="s">
        <v>136</v>
      </c>
      <c r="D70022">
        <v>47356.92</v>
      </c>
      <c r="E70022">
        <v>60</v>
      </c>
      <c r="F70022">
        <v>6.25</v>
      </c>
      <c r="G70022" s="1" t="s">
        <v>132</v>
      </c>
      <c r="H70022" s="2">
        <v>45481</v>
      </c>
    </row>
    <row r="70023" spans="1:8" x14ac:dyDescent="0.45">
      <c r="A70023">
        <v>70022</v>
      </c>
      <c r="B70023">
        <v>51653</v>
      </c>
      <c r="C70023" s="1" t="s">
        <v>137</v>
      </c>
      <c r="D70023">
        <v>24363.439999999999</v>
      </c>
      <c r="E70023">
        <v>24</v>
      </c>
      <c r="F70023">
        <v>5.88</v>
      </c>
      <c r="G70023" s="1" t="s">
        <v>138</v>
      </c>
      <c r="H70023" s="2">
        <v>45373</v>
      </c>
    </row>
    <row r="70024" spans="1:8" x14ac:dyDescent="0.45">
      <c r="A70024">
        <v>70023</v>
      </c>
      <c r="B70024">
        <v>29853</v>
      </c>
      <c r="C70024" s="1" t="s">
        <v>133</v>
      </c>
      <c r="D70024">
        <v>7862.39</v>
      </c>
      <c r="E70024">
        <v>48</v>
      </c>
      <c r="F70024">
        <v>10.07</v>
      </c>
      <c r="G70024" s="1" t="s">
        <v>135</v>
      </c>
      <c r="H70024" s="2">
        <v>45263</v>
      </c>
    </row>
    <row r="70025" spans="1:8" x14ac:dyDescent="0.45">
      <c r="A70025">
        <v>70024</v>
      </c>
      <c r="B70025">
        <v>53476</v>
      </c>
      <c r="C70025" s="1" t="s">
        <v>136</v>
      </c>
      <c r="D70025">
        <v>28732.62</v>
      </c>
      <c r="E70025">
        <v>24</v>
      </c>
      <c r="F70025">
        <v>14.79</v>
      </c>
      <c r="G70025" s="1" t="s">
        <v>138</v>
      </c>
      <c r="H70025" s="2">
        <v>45291</v>
      </c>
    </row>
    <row r="70026" spans="1:8" x14ac:dyDescent="0.45">
      <c r="A70026">
        <v>70025</v>
      </c>
      <c r="B70026">
        <v>96131</v>
      </c>
      <c r="C70026" s="1" t="s">
        <v>136</v>
      </c>
      <c r="D70026">
        <v>44973.67</v>
      </c>
      <c r="E70026">
        <v>24</v>
      </c>
      <c r="F70026">
        <v>6.14</v>
      </c>
      <c r="G70026" s="1" t="s">
        <v>135</v>
      </c>
      <c r="H70026" s="2">
        <v>45263</v>
      </c>
    </row>
    <row r="70027" spans="1:8" x14ac:dyDescent="0.45">
      <c r="A70027">
        <v>70026</v>
      </c>
      <c r="B70027">
        <v>40177</v>
      </c>
      <c r="C70027" s="1" t="s">
        <v>133</v>
      </c>
      <c r="D70027">
        <v>37980.230000000003</v>
      </c>
      <c r="E70027">
        <v>24</v>
      </c>
      <c r="F70027">
        <v>12.83</v>
      </c>
      <c r="G70027" s="1" t="s">
        <v>132</v>
      </c>
      <c r="H70027" s="2">
        <v>45240</v>
      </c>
    </row>
    <row r="70028" spans="1:8" x14ac:dyDescent="0.45">
      <c r="A70028">
        <v>70027</v>
      </c>
      <c r="B70028">
        <v>72530</v>
      </c>
      <c r="C70028" s="1" t="s">
        <v>136</v>
      </c>
      <c r="D70028">
        <v>8797.6299999999992</v>
      </c>
      <c r="E70028">
        <v>12</v>
      </c>
      <c r="F70028">
        <v>13.04</v>
      </c>
      <c r="G70028" s="1" t="s">
        <v>132</v>
      </c>
      <c r="H70028" s="2">
        <v>45579</v>
      </c>
    </row>
    <row r="70029" spans="1:8" x14ac:dyDescent="0.45">
      <c r="A70029">
        <v>70028</v>
      </c>
      <c r="B70029">
        <v>27637</v>
      </c>
      <c r="C70029" s="1" t="s">
        <v>131</v>
      </c>
      <c r="D70029">
        <v>31267.37</v>
      </c>
      <c r="E70029">
        <v>24</v>
      </c>
      <c r="F70029">
        <v>11.43</v>
      </c>
      <c r="G70029" s="1" t="s">
        <v>132</v>
      </c>
      <c r="H70029" s="2">
        <v>45542</v>
      </c>
    </row>
    <row r="70030" spans="1:8" x14ac:dyDescent="0.45">
      <c r="A70030">
        <v>70029</v>
      </c>
      <c r="B70030">
        <v>37350</v>
      </c>
      <c r="C70030" s="1" t="s">
        <v>134</v>
      </c>
      <c r="D70030">
        <v>8938.44</v>
      </c>
      <c r="E70030">
        <v>36</v>
      </c>
      <c r="F70030">
        <v>12.03</v>
      </c>
      <c r="G70030" s="1" t="s">
        <v>132</v>
      </c>
      <c r="H70030" s="2">
        <v>45096</v>
      </c>
    </row>
    <row r="70031" spans="1:8" x14ac:dyDescent="0.45">
      <c r="A70031">
        <v>70030</v>
      </c>
      <c r="B70031">
        <v>30516</v>
      </c>
      <c r="C70031" s="1" t="s">
        <v>131</v>
      </c>
      <c r="D70031">
        <v>40834.47</v>
      </c>
      <c r="E70031">
        <v>60</v>
      </c>
      <c r="F70031">
        <v>7.68</v>
      </c>
      <c r="G70031" s="1" t="s">
        <v>135</v>
      </c>
      <c r="H70031" s="2">
        <v>45336</v>
      </c>
    </row>
    <row r="70032" spans="1:8" x14ac:dyDescent="0.45">
      <c r="A70032">
        <v>70031</v>
      </c>
      <c r="B70032">
        <v>1296</v>
      </c>
      <c r="C70032" s="1" t="s">
        <v>133</v>
      </c>
      <c r="D70032">
        <v>33486.910000000003</v>
      </c>
      <c r="E70032">
        <v>12</v>
      </c>
      <c r="F70032">
        <v>9.41</v>
      </c>
      <c r="G70032" s="1" t="s">
        <v>135</v>
      </c>
      <c r="H70032" s="2">
        <v>45132</v>
      </c>
    </row>
    <row r="70033" spans="1:8" x14ac:dyDescent="0.45">
      <c r="A70033">
        <v>70032</v>
      </c>
      <c r="B70033">
        <v>16527</v>
      </c>
      <c r="C70033" s="1" t="s">
        <v>133</v>
      </c>
      <c r="D70033">
        <v>48599.83</v>
      </c>
      <c r="E70033">
        <v>60</v>
      </c>
      <c r="F70033">
        <v>11.91</v>
      </c>
      <c r="G70033" s="1" t="s">
        <v>132</v>
      </c>
      <c r="H70033" s="2">
        <v>45547</v>
      </c>
    </row>
    <row r="70034" spans="1:8" x14ac:dyDescent="0.45">
      <c r="A70034">
        <v>70033</v>
      </c>
      <c r="B70034">
        <v>59262</v>
      </c>
      <c r="C70034" s="1" t="s">
        <v>137</v>
      </c>
      <c r="D70034">
        <v>43133.55</v>
      </c>
      <c r="E70034">
        <v>60</v>
      </c>
      <c r="F70034">
        <v>11.25</v>
      </c>
      <c r="G70034" s="1" t="s">
        <v>132</v>
      </c>
      <c r="H70034" s="2">
        <v>44950</v>
      </c>
    </row>
    <row r="70035" spans="1:8" x14ac:dyDescent="0.45">
      <c r="A70035">
        <v>70034</v>
      </c>
      <c r="B70035">
        <v>64747</v>
      </c>
      <c r="C70035" s="1" t="s">
        <v>131</v>
      </c>
      <c r="D70035">
        <v>6242.42</v>
      </c>
      <c r="E70035">
        <v>36</v>
      </c>
      <c r="F70035">
        <v>12.17</v>
      </c>
      <c r="G70035" s="1" t="s">
        <v>132</v>
      </c>
      <c r="H70035" s="2">
        <v>44944</v>
      </c>
    </row>
    <row r="70036" spans="1:8" x14ac:dyDescent="0.45">
      <c r="A70036">
        <v>70035</v>
      </c>
      <c r="B70036">
        <v>84799</v>
      </c>
      <c r="C70036" s="1" t="s">
        <v>137</v>
      </c>
      <c r="D70036">
        <v>35824.85</v>
      </c>
      <c r="E70036">
        <v>12</v>
      </c>
      <c r="F70036">
        <v>10.58</v>
      </c>
      <c r="G70036" s="1" t="s">
        <v>132</v>
      </c>
      <c r="H70036" s="2">
        <v>45444</v>
      </c>
    </row>
    <row r="70037" spans="1:8" x14ac:dyDescent="0.45">
      <c r="A70037">
        <v>70036</v>
      </c>
      <c r="B70037">
        <v>2634</v>
      </c>
      <c r="C70037" s="1" t="s">
        <v>131</v>
      </c>
      <c r="D70037">
        <v>48784.57</v>
      </c>
      <c r="E70037">
        <v>24</v>
      </c>
      <c r="F70037">
        <v>9.19</v>
      </c>
      <c r="G70037" s="1" t="s">
        <v>132</v>
      </c>
      <c r="H70037" s="2">
        <v>45447</v>
      </c>
    </row>
    <row r="70038" spans="1:8" x14ac:dyDescent="0.45">
      <c r="A70038">
        <v>70037</v>
      </c>
      <c r="B70038">
        <v>92579</v>
      </c>
      <c r="C70038" s="1" t="s">
        <v>134</v>
      </c>
      <c r="D70038">
        <v>32036.97</v>
      </c>
      <c r="E70038">
        <v>60</v>
      </c>
      <c r="F70038">
        <v>13.7</v>
      </c>
      <c r="G70038" s="1" t="s">
        <v>135</v>
      </c>
      <c r="H70038" s="2">
        <v>45038</v>
      </c>
    </row>
    <row r="70039" spans="1:8" x14ac:dyDescent="0.45">
      <c r="A70039">
        <v>70038</v>
      </c>
      <c r="B70039">
        <v>23321</v>
      </c>
      <c r="C70039" s="1" t="s">
        <v>131</v>
      </c>
      <c r="D70039">
        <v>45010.400000000001</v>
      </c>
      <c r="E70039">
        <v>24</v>
      </c>
      <c r="F70039">
        <v>8.82</v>
      </c>
      <c r="G70039" s="1" t="s">
        <v>138</v>
      </c>
      <c r="H70039" s="2">
        <v>45581</v>
      </c>
    </row>
    <row r="70040" spans="1:8" x14ac:dyDescent="0.45">
      <c r="A70040">
        <v>70039</v>
      </c>
      <c r="B70040">
        <v>74766</v>
      </c>
      <c r="C70040" s="1" t="s">
        <v>134</v>
      </c>
      <c r="D70040">
        <v>40986.699999999997</v>
      </c>
      <c r="E70040">
        <v>60</v>
      </c>
      <c r="F70040">
        <v>9.8800000000000008</v>
      </c>
      <c r="G70040" s="1" t="s">
        <v>132</v>
      </c>
      <c r="H70040" s="2">
        <v>45290</v>
      </c>
    </row>
    <row r="70041" spans="1:8" x14ac:dyDescent="0.45">
      <c r="A70041">
        <v>70040</v>
      </c>
      <c r="B70041">
        <v>65592</v>
      </c>
      <c r="C70041" s="1" t="s">
        <v>136</v>
      </c>
      <c r="D70041">
        <v>26014.46</v>
      </c>
      <c r="E70041">
        <v>12</v>
      </c>
      <c r="F70041">
        <v>13</v>
      </c>
      <c r="G70041" s="1" t="s">
        <v>132</v>
      </c>
      <c r="H70041" s="2">
        <v>45067</v>
      </c>
    </row>
    <row r="70042" spans="1:8" x14ac:dyDescent="0.45">
      <c r="A70042">
        <v>70041</v>
      </c>
      <c r="B70042">
        <v>50051</v>
      </c>
      <c r="C70042" s="1" t="s">
        <v>136</v>
      </c>
      <c r="D70042">
        <v>43581.18</v>
      </c>
      <c r="E70042">
        <v>36</v>
      </c>
      <c r="F70042">
        <v>7.93</v>
      </c>
      <c r="G70042" s="1" t="s">
        <v>135</v>
      </c>
      <c r="H70042" s="2">
        <v>44996</v>
      </c>
    </row>
    <row r="70043" spans="1:8" x14ac:dyDescent="0.45">
      <c r="A70043">
        <v>70042</v>
      </c>
      <c r="B70043">
        <v>15635</v>
      </c>
      <c r="C70043" s="1" t="s">
        <v>131</v>
      </c>
      <c r="D70043">
        <v>39738.82</v>
      </c>
      <c r="E70043">
        <v>12</v>
      </c>
      <c r="F70043">
        <v>5.82</v>
      </c>
      <c r="G70043" s="1" t="s">
        <v>132</v>
      </c>
      <c r="H70043" s="2">
        <v>45160</v>
      </c>
    </row>
    <row r="70044" spans="1:8" x14ac:dyDescent="0.45">
      <c r="A70044">
        <v>70043</v>
      </c>
      <c r="B70044">
        <v>4</v>
      </c>
      <c r="C70044" s="1" t="s">
        <v>131</v>
      </c>
      <c r="D70044">
        <v>49671.65</v>
      </c>
      <c r="E70044">
        <v>24</v>
      </c>
      <c r="F70044">
        <v>14.62</v>
      </c>
      <c r="G70044" s="1" t="s">
        <v>132</v>
      </c>
      <c r="H70044" s="2">
        <v>44943</v>
      </c>
    </row>
    <row r="70045" spans="1:8" x14ac:dyDescent="0.45">
      <c r="A70045">
        <v>70044</v>
      </c>
      <c r="B70045">
        <v>50471</v>
      </c>
      <c r="C70045" s="1" t="s">
        <v>133</v>
      </c>
      <c r="D70045">
        <v>39027.17</v>
      </c>
      <c r="E70045">
        <v>36</v>
      </c>
      <c r="F70045">
        <v>7.49</v>
      </c>
      <c r="G70045" s="1" t="s">
        <v>132</v>
      </c>
      <c r="H70045" s="2">
        <v>45399</v>
      </c>
    </row>
    <row r="70046" spans="1:8" x14ac:dyDescent="0.45">
      <c r="A70046">
        <v>70045</v>
      </c>
      <c r="B70046">
        <v>90988</v>
      </c>
      <c r="C70046" s="1" t="s">
        <v>134</v>
      </c>
      <c r="D70046">
        <v>19746.7</v>
      </c>
      <c r="E70046">
        <v>24</v>
      </c>
      <c r="F70046">
        <v>11.31</v>
      </c>
      <c r="G70046" s="1" t="s">
        <v>132</v>
      </c>
      <c r="H70046" s="2">
        <v>45480</v>
      </c>
    </row>
    <row r="70047" spans="1:8" x14ac:dyDescent="0.45">
      <c r="A70047">
        <v>70046</v>
      </c>
      <c r="B70047">
        <v>37877</v>
      </c>
      <c r="C70047" s="1" t="s">
        <v>137</v>
      </c>
      <c r="D70047">
        <v>28692.81</v>
      </c>
      <c r="E70047">
        <v>60</v>
      </c>
      <c r="F70047">
        <v>11.67</v>
      </c>
      <c r="G70047" s="1" t="s">
        <v>132</v>
      </c>
      <c r="H70047" s="2">
        <v>45158</v>
      </c>
    </row>
    <row r="70048" spans="1:8" x14ac:dyDescent="0.45">
      <c r="A70048">
        <v>70047</v>
      </c>
      <c r="B70048">
        <v>91043</v>
      </c>
      <c r="C70048" s="1" t="s">
        <v>131</v>
      </c>
      <c r="D70048">
        <v>33414.720000000001</v>
      </c>
      <c r="E70048">
        <v>12</v>
      </c>
      <c r="F70048">
        <v>12.45</v>
      </c>
      <c r="G70048" s="1" t="s">
        <v>132</v>
      </c>
      <c r="H70048" s="2">
        <v>45074</v>
      </c>
    </row>
    <row r="70049" spans="1:8" x14ac:dyDescent="0.45">
      <c r="A70049">
        <v>70048</v>
      </c>
      <c r="B70049">
        <v>22839</v>
      </c>
      <c r="C70049" s="1" t="s">
        <v>137</v>
      </c>
      <c r="D70049">
        <v>7515.02</v>
      </c>
      <c r="E70049">
        <v>60</v>
      </c>
      <c r="F70049">
        <v>7.86</v>
      </c>
      <c r="G70049" s="1" t="s">
        <v>132</v>
      </c>
      <c r="H70049" s="2">
        <v>45114</v>
      </c>
    </row>
    <row r="70050" spans="1:8" x14ac:dyDescent="0.45">
      <c r="A70050">
        <v>70049</v>
      </c>
      <c r="B70050">
        <v>31841</v>
      </c>
      <c r="C70050" s="1" t="s">
        <v>131</v>
      </c>
      <c r="D70050">
        <v>36678.06</v>
      </c>
      <c r="E70050">
        <v>36</v>
      </c>
      <c r="F70050">
        <v>6.98</v>
      </c>
      <c r="G70050" s="1" t="s">
        <v>132</v>
      </c>
      <c r="H70050" s="2">
        <v>45373</v>
      </c>
    </row>
    <row r="70051" spans="1:8" x14ac:dyDescent="0.45">
      <c r="A70051">
        <v>70050</v>
      </c>
      <c r="B70051">
        <v>46813</v>
      </c>
      <c r="C70051" s="1" t="s">
        <v>133</v>
      </c>
      <c r="D70051">
        <v>33944.58</v>
      </c>
      <c r="E70051">
        <v>48</v>
      </c>
      <c r="F70051">
        <v>14.22</v>
      </c>
      <c r="G70051" s="1" t="s">
        <v>132</v>
      </c>
      <c r="H70051" s="2">
        <v>45637</v>
      </c>
    </row>
    <row r="70052" spans="1:8" x14ac:dyDescent="0.45">
      <c r="A70052">
        <v>70051</v>
      </c>
      <c r="B70052">
        <v>70388</v>
      </c>
      <c r="C70052" s="1" t="s">
        <v>134</v>
      </c>
      <c r="D70052">
        <v>8293.51</v>
      </c>
      <c r="E70052">
        <v>48</v>
      </c>
      <c r="F70052">
        <v>8.68</v>
      </c>
      <c r="G70052" s="1" t="s">
        <v>132</v>
      </c>
      <c r="H70052" s="2">
        <v>45405</v>
      </c>
    </row>
    <row r="70053" spans="1:8" x14ac:dyDescent="0.45">
      <c r="A70053">
        <v>70052</v>
      </c>
      <c r="B70053">
        <v>85543</v>
      </c>
      <c r="C70053" s="1" t="s">
        <v>133</v>
      </c>
      <c r="D70053">
        <v>46849.37</v>
      </c>
      <c r="E70053">
        <v>36</v>
      </c>
      <c r="F70053">
        <v>12.5</v>
      </c>
      <c r="G70053" s="1" t="s">
        <v>132</v>
      </c>
      <c r="H70053" s="2">
        <v>45392</v>
      </c>
    </row>
    <row r="70054" spans="1:8" x14ac:dyDescent="0.45">
      <c r="A70054">
        <v>70053</v>
      </c>
      <c r="B70054">
        <v>1486</v>
      </c>
      <c r="C70054" s="1" t="s">
        <v>131</v>
      </c>
      <c r="D70054">
        <v>17918.98</v>
      </c>
      <c r="E70054">
        <v>60</v>
      </c>
      <c r="F70054">
        <v>6.26</v>
      </c>
      <c r="G70054" s="1" t="s">
        <v>138</v>
      </c>
      <c r="H70054" s="2">
        <v>45211</v>
      </c>
    </row>
    <row r="70055" spans="1:8" x14ac:dyDescent="0.45">
      <c r="A70055">
        <v>70054</v>
      </c>
      <c r="B70055">
        <v>95573</v>
      </c>
      <c r="C70055" s="1" t="s">
        <v>134</v>
      </c>
      <c r="D70055">
        <v>28144.06</v>
      </c>
      <c r="E70055">
        <v>24</v>
      </c>
      <c r="F70055">
        <v>11.92</v>
      </c>
      <c r="G70055" s="1" t="s">
        <v>138</v>
      </c>
      <c r="H70055" s="2">
        <v>45211</v>
      </c>
    </row>
    <row r="70056" spans="1:8" x14ac:dyDescent="0.45">
      <c r="A70056">
        <v>70055</v>
      </c>
      <c r="B70056">
        <v>3156</v>
      </c>
      <c r="C70056" s="1" t="s">
        <v>133</v>
      </c>
      <c r="D70056">
        <v>24391.74</v>
      </c>
      <c r="E70056">
        <v>12</v>
      </c>
      <c r="F70056">
        <v>5.32</v>
      </c>
      <c r="G70056" s="1" t="s">
        <v>132</v>
      </c>
      <c r="H70056" s="2">
        <v>45627</v>
      </c>
    </row>
    <row r="70057" spans="1:8" x14ac:dyDescent="0.45">
      <c r="A70057">
        <v>70056</v>
      </c>
      <c r="B70057">
        <v>61773</v>
      </c>
      <c r="C70057" s="1" t="s">
        <v>131</v>
      </c>
      <c r="D70057">
        <v>37945.56</v>
      </c>
      <c r="E70057">
        <v>36</v>
      </c>
      <c r="F70057">
        <v>11.01</v>
      </c>
      <c r="G70057" s="1" t="s">
        <v>132</v>
      </c>
      <c r="H70057" s="2">
        <v>45341</v>
      </c>
    </row>
    <row r="70058" spans="1:8" x14ac:dyDescent="0.45">
      <c r="A70058">
        <v>70057</v>
      </c>
      <c r="B70058">
        <v>86157</v>
      </c>
      <c r="C70058" s="1" t="s">
        <v>136</v>
      </c>
      <c r="D70058">
        <v>30896.04</v>
      </c>
      <c r="E70058">
        <v>48</v>
      </c>
      <c r="F70058">
        <v>5.66</v>
      </c>
      <c r="G70058" s="1" t="s">
        <v>132</v>
      </c>
      <c r="H70058" s="2">
        <v>45188</v>
      </c>
    </row>
    <row r="70059" spans="1:8" x14ac:dyDescent="0.45">
      <c r="A70059">
        <v>70058</v>
      </c>
      <c r="B70059">
        <v>85738</v>
      </c>
      <c r="C70059" s="1" t="s">
        <v>134</v>
      </c>
      <c r="D70059">
        <v>45625.37</v>
      </c>
      <c r="E70059">
        <v>36</v>
      </c>
      <c r="F70059">
        <v>8.16</v>
      </c>
      <c r="G70059" s="1" t="s">
        <v>132</v>
      </c>
      <c r="H70059" s="2">
        <v>45264</v>
      </c>
    </row>
    <row r="70060" spans="1:8" x14ac:dyDescent="0.45">
      <c r="A70060">
        <v>70059</v>
      </c>
      <c r="B70060">
        <v>96171</v>
      </c>
      <c r="C70060" s="1" t="s">
        <v>134</v>
      </c>
      <c r="D70060">
        <v>26414.25</v>
      </c>
      <c r="E70060">
        <v>48</v>
      </c>
      <c r="F70060">
        <v>10.56</v>
      </c>
      <c r="G70060" s="1" t="s">
        <v>132</v>
      </c>
      <c r="H70060" s="2">
        <v>45137</v>
      </c>
    </row>
    <row r="70061" spans="1:8" x14ac:dyDescent="0.45">
      <c r="A70061">
        <v>70060</v>
      </c>
      <c r="B70061">
        <v>73103</v>
      </c>
      <c r="C70061" s="1" t="s">
        <v>136</v>
      </c>
      <c r="D70061">
        <v>16805.55</v>
      </c>
      <c r="E70061">
        <v>60</v>
      </c>
      <c r="F70061">
        <v>8.35</v>
      </c>
      <c r="G70061" s="1" t="s">
        <v>132</v>
      </c>
      <c r="H70061" s="2">
        <v>45007</v>
      </c>
    </row>
    <row r="70062" spans="1:8" x14ac:dyDescent="0.45">
      <c r="A70062">
        <v>70061</v>
      </c>
      <c r="B70062">
        <v>75927</v>
      </c>
      <c r="C70062" s="1" t="s">
        <v>131</v>
      </c>
      <c r="D70062">
        <v>35336.160000000003</v>
      </c>
      <c r="E70062">
        <v>60</v>
      </c>
      <c r="F70062">
        <v>11.15</v>
      </c>
      <c r="G70062" s="1" t="s">
        <v>132</v>
      </c>
      <c r="H70062" s="2">
        <v>45221</v>
      </c>
    </row>
    <row r="70063" spans="1:8" x14ac:dyDescent="0.45">
      <c r="A70063">
        <v>70062</v>
      </c>
      <c r="B70063">
        <v>2255</v>
      </c>
      <c r="C70063" s="1" t="s">
        <v>134</v>
      </c>
      <c r="D70063">
        <v>6566.27</v>
      </c>
      <c r="E70063">
        <v>12</v>
      </c>
      <c r="F70063">
        <v>8.33</v>
      </c>
      <c r="G70063" s="1" t="s">
        <v>132</v>
      </c>
      <c r="H70063" s="2">
        <v>45486</v>
      </c>
    </row>
    <row r="70064" spans="1:8" x14ac:dyDescent="0.45">
      <c r="A70064">
        <v>70063</v>
      </c>
      <c r="B70064">
        <v>22033</v>
      </c>
      <c r="C70064" s="1" t="s">
        <v>136</v>
      </c>
      <c r="D70064">
        <v>35127.64</v>
      </c>
      <c r="E70064">
        <v>48</v>
      </c>
      <c r="F70064">
        <v>5.35</v>
      </c>
      <c r="G70064" s="1" t="s">
        <v>138</v>
      </c>
      <c r="H70064" s="2">
        <v>45505</v>
      </c>
    </row>
    <row r="70065" spans="1:8" x14ac:dyDescent="0.45">
      <c r="A70065">
        <v>70064</v>
      </c>
      <c r="B70065">
        <v>59262</v>
      </c>
      <c r="C70065" s="1" t="s">
        <v>134</v>
      </c>
      <c r="D70065">
        <v>23101.95</v>
      </c>
      <c r="E70065">
        <v>48</v>
      </c>
      <c r="F70065">
        <v>14.1</v>
      </c>
      <c r="G70065" s="1" t="s">
        <v>132</v>
      </c>
      <c r="H70065" s="2">
        <v>45466</v>
      </c>
    </row>
    <row r="70066" spans="1:8" x14ac:dyDescent="0.45">
      <c r="A70066">
        <v>70065</v>
      </c>
      <c r="B70066">
        <v>45220</v>
      </c>
      <c r="C70066" s="1" t="s">
        <v>136</v>
      </c>
      <c r="D70066">
        <v>37151.06</v>
      </c>
      <c r="E70066">
        <v>12</v>
      </c>
      <c r="F70066">
        <v>8.06</v>
      </c>
      <c r="G70066" s="1" t="s">
        <v>138</v>
      </c>
      <c r="H70066" s="2">
        <v>45124</v>
      </c>
    </row>
    <row r="70067" spans="1:8" x14ac:dyDescent="0.45">
      <c r="A70067">
        <v>70066</v>
      </c>
      <c r="B70067">
        <v>90065</v>
      </c>
      <c r="C70067" s="1" t="s">
        <v>136</v>
      </c>
      <c r="D70067">
        <v>31809.45</v>
      </c>
      <c r="E70067">
        <v>12</v>
      </c>
      <c r="F70067">
        <v>10.97</v>
      </c>
      <c r="G70067" s="1" t="s">
        <v>138</v>
      </c>
      <c r="H70067" s="2">
        <v>45197</v>
      </c>
    </row>
    <row r="70068" spans="1:8" x14ac:dyDescent="0.45">
      <c r="A70068">
        <v>70067</v>
      </c>
      <c r="B70068">
        <v>59300</v>
      </c>
      <c r="C70068" s="1" t="s">
        <v>134</v>
      </c>
      <c r="D70068">
        <v>31601.29</v>
      </c>
      <c r="E70068">
        <v>60</v>
      </c>
      <c r="F70068">
        <v>14.82</v>
      </c>
      <c r="G70068" s="1" t="s">
        <v>132</v>
      </c>
      <c r="H70068" s="2">
        <v>45093</v>
      </c>
    </row>
    <row r="70069" spans="1:8" x14ac:dyDescent="0.45">
      <c r="A70069">
        <v>70068</v>
      </c>
      <c r="B70069">
        <v>52828</v>
      </c>
      <c r="C70069" s="1" t="s">
        <v>137</v>
      </c>
      <c r="D70069">
        <v>22681.61</v>
      </c>
      <c r="E70069">
        <v>12</v>
      </c>
      <c r="F70069">
        <v>12.94</v>
      </c>
      <c r="G70069" s="1" t="s">
        <v>135</v>
      </c>
      <c r="H70069" s="2">
        <v>45209</v>
      </c>
    </row>
    <row r="70070" spans="1:8" x14ac:dyDescent="0.45">
      <c r="A70070">
        <v>70069</v>
      </c>
      <c r="B70070">
        <v>98403</v>
      </c>
      <c r="C70070" s="1" t="s">
        <v>137</v>
      </c>
      <c r="D70070">
        <v>48898.74</v>
      </c>
      <c r="E70070">
        <v>48</v>
      </c>
      <c r="F70070">
        <v>9.82</v>
      </c>
      <c r="G70070" s="1" t="s">
        <v>132</v>
      </c>
      <c r="H70070" s="2">
        <v>45195</v>
      </c>
    </row>
    <row r="70071" spans="1:8" x14ac:dyDescent="0.45">
      <c r="A70071">
        <v>70070</v>
      </c>
      <c r="B70071">
        <v>82622</v>
      </c>
      <c r="C70071" s="1" t="s">
        <v>133</v>
      </c>
      <c r="D70071">
        <v>18565.63</v>
      </c>
      <c r="E70071">
        <v>36</v>
      </c>
      <c r="F70071">
        <v>12.77</v>
      </c>
      <c r="G70071" s="1" t="s">
        <v>132</v>
      </c>
      <c r="H70071" s="2">
        <v>45233</v>
      </c>
    </row>
    <row r="70072" spans="1:8" x14ac:dyDescent="0.45">
      <c r="A70072">
        <v>70071</v>
      </c>
      <c r="B70072">
        <v>86311</v>
      </c>
      <c r="C70072" s="1" t="s">
        <v>136</v>
      </c>
      <c r="D70072">
        <v>27269.19</v>
      </c>
      <c r="E70072">
        <v>36</v>
      </c>
      <c r="F70072">
        <v>9.66</v>
      </c>
      <c r="G70072" s="1" t="s">
        <v>132</v>
      </c>
      <c r="H70072" s="2">
        <v>45217</v>
      </c>
    </row>
    <row r="70073" spans="1:8" x14ac:dyDescent="0.45">
      <c r="A70073">
        <v>70072</v>
      </c>
      <c r="B70073">
        <v>84053</v>
      </c>
      <c r="C70073" s="1" t="s">
        <v>131</v>
      </c>
      <c r="D70073">
        <v>44085.85</v>
      </c>
      <c r="E70073">
        <v>60</v>
      </c>
      <c r="F70073">
        <v>14.69</v>
      </c>
      <c r="G70073" s="1" t="s">
        <v>132</v>
      </c>
      <c r="H70073" s="2">
        <v>45193</v>
      </c>
    </row>
    <row r="70074" spans="1:8" x14ac:dyDescent="0.45">
      <c r="A70074">
        <v>70073</v>
      </c>
      <c r="B70074">
        <v>55060</v>
      </c>
      <c r="C70074" s="1" t="s">
        <v>137</v>
      </c>
      <c r="D70074">
        <v>26582.71</v>
      </c>
      <c r="E70074">
        <v>24</v>
      </c>
      <c r="F70074">
        <v>11.56</v>
      </c>
      <c r="G70074" s="1" t="s">
        <v>132</v>
      </c>
      <c r="H70074" s="2">
        <v>45394</v>
      </c>
    </row>
    <row r="70075" spans="1:8" x14ac:dyDescent="0.45">
      <c r="A70075">
        <v>70074</v>
      </c>
      <c r="B70075">
        <v>29909</v>
      </c>
      <c r="C70075" s="1" t="s">
        <v>137</v>
      </c>
      <c r="D70075">
        <v>35172.28</v>
      </c>
      <c r="E70075">
        <v>12</v>
      </c>
      <c r="F70075">
        <v>8.8800000000000008</v>
      </c>
      <c r="G70075" s="1" t="s">
        <v>138</v>
      </c>
      <c r="H70075" s="2">
        <v>45307</v>
      </c>
    </row>
    <row r="70076" spans="1:8" x14ac:dyDescent="0.45">
      <c r="A70076">
        <v>70075</v>
      </c>
      <c r="B70076">
        <v>74915</v>
      </c>
      <c r="C70076" s="1" t="s">
        <v>134</v>
      </c>
      <c r="D70076">
        <v>34064.67</v>
      </c>
      <c r="E70076">
        <v>12</v>
      </c>
      <c r="F70076">
        <v>11.6</v>
      </c>
      <c r="G70076" s="1" t="s">
        <v>132</v>
      </c>
      <c r="H70076" s="2">
        <v>45261</v>
      </c>
    </row>
    <row r="70077" spans="1:8" x14ac:dyDescent="0.45">
      <c r="A70077">
        <v>70076</v>
      </c>
      <c r="B70077">
        <v>84906</v>
      </c>
      <c r="C70077" s="1" t="s">
        <v>136</v>
      </c>
      <c r="D70077">
        <v>23907.439999999999</v>
      </c>
      <c r="E70077">
        <v>24</v>
      </c>
      <c r="F70077">
        <v>12.75</v>
      </c>
      <c r="G70077" s="1" t="s">
        <v>132</v>
      </c>
      <c r="H70077" s="2">
        <v>45053</v>
      </c>
    </row>
    <row r="70078" spans="1:8" x14ac:dyDescent="0.45">
      <c r="A70078">
        <v>70077</v>
      </c>
      <c r="B70078">
        <v>79127</v>
      </c>
      <c r="C70078" s="1" t="s">
        <v>137</v>
      </c>
      <c r="D70078">
        <v>26934.37</v>
      </c>
      <c r="E70078">
        <v>12</v>
      </c>
      <c r="F70078">
        <v>9.4600000000000009</v>
      </c>
      <c r="G70078" s="1" t="s">
        <v>135</v>
      </c>
      <c r="H70078" s="2">
        <v>45564</v>
      </c>
    </row>
    <row r="70079" spans="1:8" x14ac:dyDescent="0.45">
      <c r="A70079">
        <v>70078</v>
      </c>
      <c r="B70079">
        <v>49388</v>
      </c>
      <c r="C70079" s="1" t="s">
        <v>133</v>
      </c>
      <c r="D70079">
        <v>7143.79</v>
      </c>
      <c r="E70079">
        <v>12</v>
      </c>
      <c r="F70079">
        <v>11.26</v>
      </c>
      <c r="G70079" s="1" t="s">
        <v>132</v>
      </c>
      <c r="H70079" s="2">
        <v>45495</v>
      </c>
    </row>
    <row r="70080" spans="1:8" x14ac:dyDescent="0.45">
      <c r="A70080">
        <v>70079</v>
      </c>
      <c r="B70080">
        <v>74300</v>
      </c>
      <c r="C70080" s="1" t="s">
        <v>137</v>
      </c>
      <c r="D70080">
        <v>48593.7</v>
      </c>
      <c r="E70080">
        <v>60</v>
      </c>
      <c r="F70080">
        <v>5.27</v>
      </c>
      <c r="G70080" s="1" t="s">
        <v>132</v>
      </c>
      <c r="H70080" s="2">
        <v>45158</v>
      </c>
    </row>
    <row r="70081" spans="1:8" x14ac:dyDescent="0.45">
      <c r="A70081">
        <v>70080</v>
      </c>
      <c r="B70081">
        <v>51414</v>
      </c>
      <c r="C70081" s="1" t="s">
        <v>134</v>
      </c>
      <c r="D70081">
        <v>16140.53</v>
      </c>
      <c r="E70081">
        <v>60</v>
      </c>
      <c r="F70081">
        <v>7.54</v>
      </c>
      <c r="G70081" s="1" t="s">
        <v>132</v>
      </c>
      <c r="H70081" s="2">
        <v>45195</v>
      </c>
    </row>
    <row r="70082" spans="1:8" x14ac:dyDescent="0.45">
      <c r="A70082">
        <v>70081</v>
      </c>
      <c r="B70082">
        <v>61970</v>
      </c>
      <c r="C70082" s="1" t="s">
        <v>134</v>
      </c>
      <c r="D70082">
        <v>20719.45</v>
      </c>
      <c r="E70082">
        <v>48</v>
      </c>
      <c r="F70082">
        <v>7.7</v>
      </c>
      <c r="G70082" s="1" t="s">
        <v>132</v>
      </c>
      <c r="H70082" s="2">
        <v>45174</v>
      </c>
    </row>
    <row r="70083" spans="1:8" x14ac:dyDescent="0.45">
      <c r="A70083">
        <v>70082</v>
      </c>
      <c r="B70083">
        <v>87561</v>
      </c>
      <c r="C70083" s="1" t="s">
        <v>137</v>
      </c>
      <c r="D70083">
        <v>31492.59</v>
      </c>
      <c r="E70083">
        <v>36</v>
      </c>
      <c r="F70083">
        <v>7.04</v>
      </c>
      <c r="G70083" s="1" t="s">
        <v>132</v>
      </c>
      <c r="H70083" s="2">
        <v>44938</v>
      </c>
    </row>
    <row r="70084" spans="1:8" x14ac:dyDescent="0.45">
      <c r="A70084">
        <v>70083</v>
      </c>
      <c r="B70084">
        <v>21020</v>
      </c>
      <c r="C70084" s="1" t="s">
        <v>134</v>
      </c>
      <c r="D70084">
        <v>31181.82</v>
      </c>
      <c r="E70084">
        <v>24</v>
      </c>
      <c r="F70084">
        <v>5.24</v>
      </c>
      <c r="G70084" s="1" t="s">
        <v>138</v>
      </c>
      <c r="H70084" s="2">
        <v>45323</v>
      </c>
    </row>
    <row r="70085" spans="1:8" x14ac:dyDescent="0.45">
      <c r="A70085">
        <v>70084</v>
      </c>
      <c r="B70085">
        <v>34710</v>
      </c>
      <c r="C70085" s="1" t="s">
        <v>133</v>
      </c>
      <c r="D70085">
        <v>45023.97</v>
      </c>
      <c r="E70085">
        <v>36</v>
      </c>
      <c r="F70085">
        <v>12.24</v>
      </c>
      <c r="G70085" s="1" t="s">
        <v>135</v>
      </c>
      <c r="H70085" s="2">
        <v>45556</v>
      </c>
    </row>
    <row r="70086" spans="1:8" x14ac:dyDescent="0.45">
      <c r="A70086">
        <v>70085</v>
      </c>
      <c r="B70086">
        <v>65655</v>
      </c>
      <c r="C70086" s="1" t="s">
        <v>131</v>
      </c>
      <c r="D70086">
        <v>11275.96</v>
      </c>
      <c r="E70086">
        <v>24</v>
      </c>
      <c r="F70086">
        <v>9.9</v>
      </c>
      <c r="G70086" s="1" t="s">
        <v>132</v>
      </c>
      <c r="H70086" s="2">
        <v>45627</v>
      </c>
    </row>
    <row r="70087" spans="1:8" x14ac:dyDescent="0.45">
      <c r="A70087">
        <v>70086</v>
      </c>
      <c r="B70087">
        <v>91760</v>
      </c>
      <c r="C70087" s="1" t="s">
        <v>137</v>
      </c>
      <c r="D70087">
        <v>12595.57</v>
      </c>
      <c r="E70087">
        <v>36</v>
      </c>
      <c r="F70087">
        <v>9.24</v>
      </c>
      <c r="G70087" s="1" t="s">
        <v>132</v>
      </c>
      <c r="H70087" s="2">
        <v>45612</v>
      </c>
    </row>
    <row r="70088" spans="1:8" x14ac:dyDescent="0.45">
      <c r="A70088">
        <v>70087</v>
      </c>
      <c r="B70088">
        <v>64938</v>
      </c>
      <c r="C70088" s="1" t="s">
        <v>137</v>
      </c>
      <c r="D70088">
        <v>31737.279999999999</v>
      </c>
      <c r="E70088">
        <v>48</v>
      </c>
      <c r="F70088">
        <v>11.42</v>
      </c>
      <c r="G70088" s="1" t="s">
        <v>138</v>
      </c>
      <c r="H70088" s="2">
        <v>45174</v>
      </c>
    </row>
    <row r="70089" spans="1:8" x14ac:dyDescent="0.45">
      <c r="A70089">
        <v>70088</v>
      </c>
      <c r="B70089">
        <v>79891</v>
      </c>
      <c r="C70089" s="1" t="s">
        <v>134</v>
      </c>
      <c r="D70089">
        <v>13202.97</v>
      </c>
      <c r="E70089">
        <v>60</v>
      </c>
      <c r="F70089">
        <v>7.83</v>
      </c>
      <c r="G70089" s="1" t="s">
        <v>132</v>
      </c>
      <c r="H70089" s="2">
        <v>45484</v>
      </c>
    </row>
    <row r="70090" spans="1:8" x14ac:dyDescent="0.45">
      <c r="A70090">
        <v>70089</v>
      </c>
      <c r="B70090">
        <v>82081</v>
      </c>
      <c r="C70090" s="1" t="s">
        <v>134</v>
      </c>
      <c r="D70090">
        <v>31256.68</v>
      </c>
      <c r="E70090">
        <v>36</v>
      </c>
      <c r="F70090">
        <v>5.64</v>
      </c>
      <c r="G70090" s="1" t="s">
        <v>132</v>
      </c>
      <c r="H70090" s="2">
        <v>45314</v>
      </c>
    </row>
    <row r="70091" spans="1:8" x14ac:dyDescent="0.45">
      <c r="A70091">
        <v>70090</v>
      </c>
      <c r="B70091">
        <v>58935</v>
      </c>
      <c r="C70091" s="1" t="s">
        <v>131</v>
      </c>
      <c r="D70091">
        <v>21918.01</v>
      </c>
      <c r="E70091">
        <v>60</v>
      </c>
      <c r="F70091">
        <v>13.41</v>
      </c>
      <c r="G70091" s="1" t="s">
        <v>132</v>
      </c>
      <c r="H70091" s="2">
        <v>45341</v>
      </c>
    </row>
    <row r="70092" spans="1:8" x14ac:dyDescent="0.45">
      <c r="A70092">
        <v>70091</v>
      </c>
      <c r="B70092">
        <v>38192</v>
      </c>
      <c r="C70092" s="1" t="s">
        <v>136</v>
      </c>
      <c r="D70092">
        <v>43903.19</v>
      </c>
      <c r="E70092">
        <v>36</v>
      </c>
      <c r="F70092">
        <v>7.38</v>
      </c>
      <c r="G70092" s="1" t="s">
        <v>138</v>
      </c>
      <c r="H70092" s="2">
        <v>45077</v>
      </c>
    </row>
    <row r="70093" spans="1:8" x14ac:dyDescent="0.45">
      <c r="A70093">
        <v>70092</v>
      </c>
      <c r="B70093">
        <v>8893</v>
      </c>
      <c r="C70093" s="1" t="s">
        <v>131</v>
      </c>
      <c r="D70093">
        <v>7902.08</v>
      </c>
      <c r="E70093">
        <v>12</v>
      </c>
      <c r="F70093">
        <v>9.91</v>
      </c>
      <c r="G70093" s="1" t="s">
        <v>132</v>
      </c>
      <c r="H70093" s="2">
        <v>45560</v>
      </c>
    </row>
    <row r="70094" spans="1:8" x14ac:dyDescent="0.45">
      <c r="A70094">
        <v>70093</v>
      </c>
      <c r="B70094">
        <v>2829</v>
      </c>
      <c r="C70094" s="1" t="s">
        <v>131</v>
      </c>
      <c r="D70094">
        <v>20040.740000000002</v>
      </c>
      <c r="E70094">
        <v>24</v>
      </c>
      <c r="F70094">
        <v>5.23</v>
      </c>
      <c r="G70094" s="1" t="s">
        <v>138</v>
      </c>
      <c r="H70094" s="2">
        <v>45462</v>
      </c>
    </row>
    <row r="70095" spans="1:8" x14ac:dyDescent="0.45">
      <c r="A70095">
        <v>70094</v>
      </c>
      <c r="B70095">
        <v>66400</v>
      </c>
      <c r="C70095" s="1" t="s">
        <v>131</v>
      </c>
      <c r="D70095">
        <v>27560.91</v>
      </c>
      <c r="E70095">
        <v>12</v>
      </c>
      <c r="F70095">
        <v>6.21</v>
      </c>
      <c r="G70095" s="1" t="s">
        <v>138</v>
      </c>
      <c r="H70095" s="2">
        <v>45268</v>
      </c>
    </row>
    <row r="70096" spans="1:8" x14ac:dyDescent="0.45">
      <c r="A70096">
        <v>70095</v>
      </c>
      <c r="B70096">
        <v>77785</v>
      </c>
      <c r="C70096" s="1" t="s">
        <v>134</v>
      </c>
      <c r="D70096">
        <v>13018.31</v>
      </c>
      <c r="E70096">
        <v>60</v>
      </c>
      <c r="F70096">
        <v>5.15</v>
      </c>
      <c r="G70096" s="1" t="s">
        <v>132</v>
      </c>
      <c r="H70096" s="2">
        <v>45145</v>
      </c>
    </row>
    <row r="70097" spans="1:8" x14ac:dyDescent="0.45">
      <c r="A70097">
        <v>70096</v>
      </c>
      <c r="B70097">
        <v>63917</v>
      </c>
      <c r="C70097" s="1" t="s">
        <v>134</v>
      </c>
      <c r="D70097">
        <v>26042.21</v>
      </c>
      <c r="E70097">
        <v>60</v>
      </c>
      <c r="F70097">
        <v>7.91</v>
      </c>
      <c r="G70097" s="1" t="s">
        <v>132</v>
      </c>
      <c r="H70097" s="2">
        <v>45036</v>
      </c>
    </row>
    <row r="70098" spans="1:8" x14ac:dyDescent="0.45">
      <c r="A70098">
        <v>70097</v>
      </c>
      <c r="B70098">
        <v>82230</v>
      </c>
      <c r="C70098" s="1" t="s">
        <v>137</v>
      </c>
      <c r="D70098">
        <v>39847.75</v>
      </c>
      <c r="E70098">
        <v>24</v>
      </c>
      <c r="F70098">
        <v>11.35</v>
      </c>
      <c r="G70098" s="1" t="s">
        <v>132</v>
      </c>
      <c r="H70098" s="2">
        <v>45469</v>
      </c>
    </row>
    <row r="70099" spans="1:8" x14ac:dyDescent="0.45">
      <c r="A70099">
        <v>70098</v>
      </c>
      <c r="B70099">
        <v>12838</v>
      </c>
      <c r="C70099" s="1" t="s">
        <v>136</v>
      </c>
      <c r="D70099">
        <v>28413.29</v>
      </c>
      <c r="E70099">
        <v>24</v>
      </c>
      <c r="F70099">
        <v>5.19</v>
      </c>
      <c r="G70099" s="1" t="s">
        <v>132</v>
      </c>
      <c r="H70099" s="2">
        <v>45465</v>
      </c>
    </row>
    <row r="70100" spans="1:8" x14ac:dyDescent="0.45">
      <c r="A70100">
        <v>70099</v>
      </c>
      <c r="B70100">
        <v>73575</v>
      </c>
      <c r="C70100" s="1" t="s">
        <v>134</v>
      </c>
      <c r="D70100">
        <v>19604.66</v>
      </c>
      <c r="E70100">
        <v>24</v>
      </c>
      <c r="F70100">
        <v>10.23</v>
      </c>
      <c r="G70100" s="1" t="s">
        <v>132</v>
      </c>
      <c r="H70100" s="2">
        <v>45143</v>
      </c>
    </row>
    <row r="70101" spans="1:8" x14ac:dyDescent="0.45">
      <c r="A70101">
        <v>70100</v>
      </c>
      <c r="B70101">
        <v>65916</v>
      </c>
      <c r="C70101" s="1" t="s">
        <v>136</v>
      </c>
      <c r="D70101">
        <v>48848.32</v>
      </c>
      <c r="E70101">
        <v>60</v>
      </c>
      <c r="F70101">
        <v>14.15</v>
      </c>
      <c r="G70101" s="1" t="s">
        <v>132</v>
      </c>
      <c r="H70101" s="2">
        <v>45246</v>
      </c>
    </row>
    <row r="70102" spans="1:8" x14ac:dyDescent="0.45">
      <c r="A70102">
        <v>70101</v>
      </c>
      <c r="B70102">
        <v>66197</v>
      </c>
      <c r="C70102" s="1" t="s">
        <v>134</v>
      </c>
      <c r="D70102">
        <v>20238.79</v>
      </c>
      <c r="E70102">
        <v>48</v>
      </c>
      <c r="F70102">
        <v>8.25</v>
      </c>
      <c r="G70102" s="1" t="s">
        <v>132</v>
      </c>
      <c r="H70102" s="2">
        <v>45204</v>
      </c>
    </row>
    <row r="70103" spans="1:8" x14ac:dyDescent="0.45">
      <c r="A70103">
        <v>70102</v>
      </c>
      <c r="B70103">
        <v>31660</v>
      </c>
      <c r="C70103" s="1" t="s">
        <v>131</v>
      </c>
      <c r="D70103">
        <v>39299.47</v>
      </c>
      <c r="E70103">
        <v>12</v>
      </c>
      <c r="F70103">
        <v>10.95</v>
      </c>
      <c r="G70103" s="1" t="s">
        <v>135</v>
      </c>
      <c r="H70103" s="2">
        <v>45533</v>
      </c>
    </row>
    <row r="70104" spans="1:8" x14ac:dyDescent="0.45">
      <c r="A70104">
        <v>70103</v>
      </c>
      <c r="B70104">
        <v>43821</v>
      </c>
      <c r="C70104" s="1" t="s">
        <v>134</v>
      </c>
      <c r="D70104">
        <v>37173.629999999997</v>
      </c>
      <c r="E70104">
        <v>24</v>
      </c>
      <c r="F70104">
        <v>12.45</v>
      </c>
      <c r="G70104" s="1" t="s">
        <v>132</v>
      </c>
      <c r="H70104" s="2">
        <v>45047</v>
      </c>
    </row>
    <row r="70105" spans="1:8" x14ac:dyDescent="0.45">
      <c r="A70105">
        <v>70104</v>
      </c>
      <c r="B70105">
        <v>65015</v>
      </c>
      <c r="C70105" s="1" t="s">
        <v>131</v>
      </c>
      <c r="D70105">
        <v>41002.46</v>
      </c>
      <c r="E70105">
        <v>60</v>
      </c>
      <c r="F70105">
        <v>7.18</v>
      </c>
      <c r="G70105" s="1" t="s">
        <v>132</v>
      </c>
      <c r="H70105" s="2">
        <v>45061</v>
      </c>
    </row>
    <row r="70106" spans="1:8" x14ac:dyDescent="0.45">
      <c r="A70106">
        <v>70105</v>
      </c>
      <c r="B70106">
        <v>41395</v>
      </c>
      <c r="C70106" s="1" t="s">
        <v>134</v>
      </c>
      <c r="D70106">
        <v>8484.75</v>
      </c>
      <c r="E70106">
        <v>48</v>
      </c>
      <c r="F70106">
        <v>6.36</v>
      </c>
      <c r="G70106" s="1" t="s">
        <v>132</v>
      </c>
      <c r="H70106" s="2">
        <v>45535</v>
      </c>
    </row>
    <row r="70107" spans="1:8" x14ac:dyDescent="0.45">
      <c r="A70107">
        <v>70106</v>
      </c>
      <c r="B70107">
        <v>55223</v>
      </c>
      <c r="C70107" s="1" t="s">
        <v>137</v>
      </c>
      <c r="D70107">
        <v>43710.66</v>
      </c>
      <c r="E70107">
        <v>60</v>
      </c>
      <c r="F70107">
        <v>8.73</v>
      </c>
      <c r="G70107" s="1" t="s">
        <v>135</v>
      </c>
      <c r="H70107" s="2">
        <v>45626</v>
      </c>
    </row>
    <row r="70108" spans="1:8" x14ac:dyDescent="0.45">
      <c r="A70108">
        <v>70107</v>
      </c>
      <c r="B70108">
        <v>82793</v>
      </c>
      <c r="C70108" s="1" t="s">
        <v>133</v>
      </c>
      <c r="D70108">
        <v>12035.6</v>
      </c>
      <c r="E70108">
        <v>12</v>
      </c>
      <c r="F70108">
        <v>8.4499999999999993</v>
      </c>
      <c r="G70108" s="1" t="s">
        <v>132</v>
      </c>
      <c r="H70108" s="2">
        <v>45055</v>
      </c>
    </row>
    <row r="70109" spans="1:8" x14ac:dyDescent="0.45">
      <c r="A70109">
        <v>70108</v>
      </c>
      <c r="B70109">
        <v>18050</v>
      </c>
      <c r="C70109" s="1" t="s">
        <v>137</v>
      </c>
      <c r="D70109">
        <v>11254.33</v>
      </c>
      <c r="E70109">
        <v>60</v>
      </c>
      <c r="F70109">
        <v>12.25</v>
      </c>
      <c r="G70109" s="1" t="s">
        <v>132</v>
      </c>
      <c r="H70109" s="2">
        <v>45632</v>
      </c>
    </row>
    <row r="70110" spans="1:8" x14ac:dyDescent="0.45">
      <c r="A70110">
        <v>70109</v>
      </c>
      <c r="B70110">
        <v>16085</v>
      </c>
      <c r="C70110" s="1" t="s">
        <v>133</v>
      </c>
      <c r="D70110">
        <v>20820.16</v>
      </c>
      <c r="E70110">
        <v>12</v>
      </c>
      <c r="F70110">
        <v>11.84</v>
      </c>
      <c r="G70110" s="1" t="s">
        <v>132</v>
      </c>
      <c r="H70110" s="2">
        <v>45330</v>
      </c>
    </row>
    <row r="70111" spans="1:8" x14ac:dyDescent="0.45">
      <c r="A70111">
        <v>70110</v>
      </c>
      <c r="B70111">
        <v>61042</v>
      </c>
      <c r="C70111" s="1" t="s">
        <v>133</v>
      </c>
      <c r="D70111">
        <v>9551.4699999999993</v>
      </c>
      <c r="E70111">
        <v>48</v>
      </c>
      <c r="F70111">
        <v>14.67</v>
      </c>
      <c r="G70111" s="1" t="s">
        <v>138</v>
      </c>
      <c r="H70111" s="2">
        <v>45363</v>
      </c>
    </row>
    <row r="70112" spans="1:8" x14ac:dyDescent="0.45">
      <c r="A70112">
        <v>70111</v>
      </c>
      <c r="B70112">
        <v>67179</v>
      </c>
      <c r="C70112" s="1" t="s">
        <v>133</v>
      </c>
      <c r="D70112">
        <v>31672.240000000002</v>
      </c>
      <c r="E70112">
        <v>48</v>
      </c>
      <c r="F70112">
        <v>10.36</v>
      </c>
      <c r="G70112" s="1" t="s">
        <v>138</v>
      </c>
      <c r="H70112" s="2">
        <v>45359</v>
      </c>
    </row>
    <row r="70113" spans="1:8" x14ac:dyDescent="0.45">
      <c r="A70113">
        <v>70112</v>
      </c>
      <c r="B70113">
        <v>68892</v>
      </c>
      <c r="C70113" s="1" t="s">
        <v>137</v>
      </c>
      <c r="D70113">
        <v>22141.17</v>
      </c>
      <c r="E70113">
        <v>60</v>
      </c>
      <c r="F70113">
        <v>14.65</v>
      </c>
      <c r="G70113" s="1" t="s">
        <v>132</v>
      </c>
      <c r="H70113" s="2">
        <v>45374</v>
      </c>
    </row>
    <row r="70114" spans="1:8" x14ac:dyDescent="0.45">
      <c r="A70114">
        <v>70113</v>
      </c>
      <c r="B70114">
        <v>48903</v>
      </c>
      <c r="C70114" s="1" t="s">
        <v>136</v>
      </c>
      <c r="D70114">
        <v>24501.45</v>
      </c>
      <c r="E70114">
        <v>12</v>
      </c>
      <c r="F70114">
        <v>6.1</v>
      </c>
      <c r="G70114" s="1" t="s">
        <v>132</v>
      </c>
      <c r="H70114" s="2">
        <v>44939</v>
      </c>
    </row>
    <row r="70115" spans="1:8" x14ac:dyDescent="0.45">
      <c r="A70115">
        <v>70114</v>
      </c>
      <c r="B70115">
        <v>28526</v>
      </c>
      <c r="C70115" s="1" t="s">
        <v>136</v>
      </c>
      <c r="D70115">
        <v>27443.17</v>
      </c>
      <c r="E70115">
        <v>48</v>
      </c>
      <c r="F70115">
        <v>13.63</v>
      </c>
      <c r="G70115" s="1" t="s">
        <v>132</v>
      </c>
      <c r="H70115" s="2">
        <v>45335</v>
      </c>
    </row>
    <row r="70116" spans="1:8" x14ac:dyDescent="0.45">
      <c r="A70116">
        <v>70115</v>
      </c>
      <c r="B70116">
        <v>22547</v>
      </c>
      <c r="C70116" s="1" t="s">
        <v>137</v>
      </c>
      <c r="D70116">
        <v>45531.83</v>
      </c>
      <c r="E70116">
        <v>60</v>
      </c>
      <c r="F70116">
        <v>10.37</v>
      </c>
      <c r="G70116" s="1" t="s">
        <v>132</v>
      </c>
      <c r="H70116" s="2">
        <v>45461</v>
      </c>
    </row>
    <row r="70117" spans="1:8" x14ac:dyDescent="0.45">
      <c r="A70117">
        <v>70116</v>
      </c>
      <c r="B70117">
        <v>36861</v>
      </c>
      <c r="C70117" s="1" t="s">
        <v>131</v>
      </c>
      <c r="D70117">
        <v>33869.480000000003</v>
      </c>
      <c r="E70117">
        <v>12</v>
      </c>
      <c r="F70117">
        <v>6.78</v>
      </c>
      <c r="G70117" s="1" t="s">
        <v>132</v>
      </c>
      <c r="H70117" s="2">
        <v>45018</v>
      </c>
    </row>
    <row r="70118" spans="1:8" x14ac:dyDescent="0.45">
      <c r="A70118">
        <v>70117</v>
      </c>
      <c r="B70118">
        <v>5892</v>
      </c>
      <c r="C70118" s="1" t="s">
        <v>131</v>
      </c>
      <c r="D70118">
        <v>7751.29</v>
      </c>
      <c r="E70118">
        <v>36</v>
      </c>
      <c r="F70118">
        <v>7.05</v>
      </c>
      <c r="G70118" s="1" t="s">
        <v>135</v>
      </c>
      <c r="H70118" s="2">
        <v>45381</v>
      </c>
    </row>
    <row r="70119" spans="1:8" x14ac:dyDescent="0.45">
      <c r="A70119">
        <v>70118</v>
      </c>
      <c r="B70119">
        <v>73590</v>
      </c>
      <c r="C70119" s="1" t="s">
        <v>134</v>
      </c>
      <c r="D70119">
        <v>15532.14</v>
      </c>
      <c r="E70119">
        <v>24</v>
      </c>
      <c r="F70119">
        <v>10.52</v>
      </c>
      <c r="G70119" s="1" t="s">
        <v>132</v>
      </c>
      <c r="H70119" s="2">
        <v>45490</v>
      </c>
    </row>
    <row r="70120" spans="1:8" x14ac:dyDescent="0.45">
      <c r="A70120">
        <v>70119</v>
      </c>
      <c r="B70120">
        <v>96988</v>
      </c>
      <c r="C70120" s="1" t="s">
        <v>134</v>
      </c>
      <c r="D70120">
        <v>15467.88</v>
      </c>
      <c r="E70120">
        <v>48</v>
      </c>
      <c r="F70120">
        <v>11.15</v>
      </c>
      <c r="G70120" s="1" t="s">
        <v>132</v>
      </c>
      <c r="H70120" s="2">
        <v>45495</v>
      </c>
    </row>
    <row r="70121" spans="1:8" x14ac:dyDescent="0.45">
      <c r="A70121">
        <v>70120</v>
      </c>
      <c r="B70121">
        <v>90626</v>
      </c>
      <c r="C70121" s="1" t="s">
        <v>137</v>
      </c>
      <c r="D70121">
        <v>23792.55</v>
      </c>
      <c r="E70121">
        <v>36</v>
      </c>
      <c r="F70121">
        <v>9.1199999999999992</v>
      </c>
      <c r="G70121" s="1" t="s">
        <v>132</v>
      </c>
      <c r="H70121" s="2">
        <v>45186</v>
      </c>
    </row>
    <row r="70122" spans="1:8" x14ac:dyDescent="0.45">
      <c r="A70122">
        <v>70121</v>
      </c>
      <c r="B70122">
        <v>88430</v>
      </c>
      <c r="C70122" s="1" t="s">
        <v>137</v>
      </c>
      <c r="D70122">
        <v>43215.53</v>
      </c>
      <c r="E70122">
        <v>12</v>
      </c>
      <c r="F70122">
        <v>8.85</v>
      </c>
      <c r="G70122" s="1" t="s">
        <v>132</v>
      </c>
      <c r="H70122" s="2">
        <v>45018</v>
      </c>
    </row>
    <row r="70123" spans="1:8" x14ac:dyDescent="0.45">
      <c r="A70123">
        <v>70122</v>
      </c>
      <c r="B70123">
        <v>33536</v>
      </c>
      <c r="C70123" s="1" t="s">
        <v>133</v>
      </c>
      <c r="D70123">
        <v>5928.2</v>
      </c>
      <c r="E70123">
        <v>60</v>
      </c>
      <c r="F70123">
        <v>9.1999999999999993</v>
      </c>
      <c r="G70123" s="1" t="s">
        <v>132</v>
      </c>
      <c r="H70123" s="2">
        <v>45501</v>
      </c>
    </row>
    <row r="70124" spans="1:8" x14ac:dyDescent="0.45">
      <c r="A70124">
        <v>70123</v>
      </c>
      <c r="B70124">
        <v>27248</v>
      </c>
      <c r="C70124" s="1" t="s">
        <v>137</v>
      </c>
      <c r="D70124">
        <v>48412.97</v>
      </c>
      <c r="E70124">
        <v>24</v>
      </c>
      <c r="F70124">
        <v>13.57</v>
      </c>
      <c r="G70124" s="1" t="s">
        <v>132</v>
      </c>
      <c r="H70124" s="2">
        <v>45110</v>
      </c>
    </row>
    <row r="70125" spans="1:8" x14ac:dyDescent="0.45">
      <c r="A70125">
        <v>70124</v>
      </c>
      <c r="B70125">
        <v>2884</v>
      </c>
      <c r="C70125" s="1" t="s">
        <v>136</v>
      </c>
      <c r="D70125">
        <v>11473.82</v>
      </c>
      <c r="E70125">
        <v>24</v>
      </c>
      <c r="F70125">
        <v>9.58</v>
      </c>
      <c r="G70125" s="1" t="s">
        <v>138</v>
      </c>
      <c r="H70125" s="2">
        <v>45195</v>
      </c>
    </row>
    <row r="70126" spans="1:8" x14ac:dyDescent="0.45">
      <c r="A70126">
        <v>70125</v>
      </c>
      <c r="B70126">
        <v>9761</v>
      </c>
      <c r="C70126" s="1" t="s">
        <v>131</v>
      </c>
      <c r="D70126">
        <v>23734.05</v>
      </c>
      <c r="E70126">
        <v>60</v>
      </c>
      <c r="F70126">
        <v>11.21</v>
      </c>
      <c r="G70126" s="1" t="s">
        <v>132</v>
      </c>
      <c r="H70126" s="2">
        <v>45211</v>
      </c>
    </row>
    <row r="70127" spans="1:8" x14ac:dyDescent="0.45">
      <c r="A70127">
        <v>70126</v>
      </c>
      <c r="B70127">
        <v>77058</v>
      </c>
      <c r="C70127" s="1" t="s">
        <v>136</v>
      </c>
      <c r="D70127">
        <v>30879.84</v>
      </c>
      <c r="E70127">
        <v>36</v>
      </c>
      <c r="F70127">
        <v>13.29</v>
      </c>
      <c r="G70127" s="1" t="s">
        <v>132</v>
      </c>
      <c r="H70127" s="2">
        <v>45349</v>
      </c>
    </row>
    <row r="70128" spans="1:8" x14ac:dyDescent="0.45">
      <c r="A70128">
        <v>70127</v>
      </c>
      <c r="B70128">
        <v>81839</v>
      </c>
      <c r="C70128" s="1" t="s">
        <v>134</v>
      </c>
      <c r="D70128">
        <v>40850.559999999998</v>
      </c>
      <c r="E70128">
        <v>12</v>
      </c>
      <c r="F70128">
        <v>9.69</v>
      </c>
      <c r="G70128" s="1" t="s">
        <v>132</v>
      </c>
      <c r="H70128" s="2">
        <v>45468</v>
      </c>
    </row>
    <row r="70129" spans="1:8" x14ac:dyDescent="0.45">
      <c r="A70129">
        <v>70128</v>
      </c>
      <c r="B70129">
        <v>76409</v>
      </c>
      <c r="C70129" s="1" t="s">
        <v>134</v>
      </c>
      <c r="D70129">
        <v>42339.99</v>
      </c>
      <c r="E70129">
        <v>48</v>
      </c>
      <c r="F70129">
        <v>5.33</v>
      </c>
      <c r="G70129" s="1" t="s">
        <v>132</v>
      </c>
      <c r="H70129" s="2">
        <v>45030</v>
      </c>
    </row>
    <row r="70130" spans="1:8" x14ac:dyDescent="0.45">
      <c r="A70130">
        <v>70129</v>
      </c>
      <c r="B70130">
        <v>1612</v>
      </c>
      <c r="C70130" s="1" t="s">
        <v>131</v>
      </c>
      <c r="D70130">
        <v>40325.78</v>
      </c>
      <c r="E70130">
        <v>60</v>
      </c>
      <c r="F70130">
        <v>6.77</v>
      </c>
      <c r="G70130" s="1" t="s">
        <v>135</v>
      </c>
      <c r="H70130" s="2">
        <v>45064</v>
      </c>
    </row>
    <row r="70131" spans="1:8" x14ac:dyDescent="0.45">
      <c r="A70131">
        <v>70130</v>
      </c>
      <c r="B70131">
        <v>55883</v>
      </c>
      <c r="C70131" s="1" t="s">
        <v>131</v>
      </c>
      <c r="D70131">
        <v>9395.27</v>
      </c>
      <c r="E70131">
        <v>24</v>
      </c>
      <c r="F70131">
        <v>13.02</v>
      </c>
      <c r="G70131" s="1" t="s">
        <v>132</v>
      </c>
      <c r="H70131" s="2">
        <v>45546</v>
      </c>
    </row>
    <row r="70132" spans="1:8" x14ac:dyDescent="0.45">
      <c r="A70132">
        <v>70131</v>
      </c>
      <c r="B70132">
        <v>71505</v>
      </c>
      <c r="C70132" s="1" t="s">
        <v>137</v>
      </c>
      <c r="D70132">
        <v>36279.24</v>
      </c>
      <c r="E70132">
        <v>36</v>
      </c>
      <c r="F70132">
        <v>11.63</v>
      </c>
      <c r="G70132" s="1" t="s">
        <v>138</v>
      </c>
      <c r="H70132" s="2">
        <v>45578</v>
      </c>
    </row>
    <row r="70133" spans="1:8" x14ac:dyDescent="0.45">
      <c r="A70133">
        <v>70132</v>
      </c>
      <c r="B70133">
        <v>1209</v>
      </c>
      <c r="C70133" s="1" t="s">
        <v>137</v>
      </c>
      <c r="D70133">
        <v>46813.56</v>
      </c>
      <c r="E70133">
        <v>60</v>
      </c>
      <c r="F70133">
        <v>9.5299999999999994</v>
      </c>
      <c r="G70133" s="1" t="s">
        <v>138</v>
      </c>
      <c r="H70133" s="2">
        <v>45385</v>
      </c>
    </row>
    <row r="70134" spans="1:8" x14ac:dyDescent="0.45">
      <c r="A70134">
        <v>70133</v>
      </c>
      <c r="B70134">
        <v>80951</v>
      </c>
      <c r="C70134" s="1" t="s">
        <v>131</v>
      </c>
      <c r="D70134">
        <v>45563.67</v>
      </c>
      <c r="E70134">
        <v>12</v>
      </c>
      <c r="F70134">
        <v>7.99</v>
      </c>
      <c r="G70134" s="1" t="s">
        <v>132</v>
      </c>
      <c r="H70134" s="2">
        <v>45290</v>
      </c>
    </row>
    <row r="70135" spans="1:8" x14ac:dyDescent="0.45">
      <c r="A70135">
        <v>70134</v>
      </c>
      <c r="B70135">
        <v>65448</v>
      </c>
      <c r="C70135" s="1" t="s">
        <v>131</v>
      </c>
      <c r="D70135">
        <v>25527.82</v>
      </c>
      <c r="E70135">
        <v>60</v>
      </c>
      <c r="F70135">
        <v>10.95</v>
      </c>
      <c r="G70135" s="1" t="s">
        <v>138</v>
      </c>
      <c r="H70135" s="2">
        <v>45315</v>
      </c>
    </row>
    <row r="70136" spans="1:8" x14ac:dyDescent="0.45">
      <c r="A70136">
        <v>70135</v>
      </c>
      <c r="B70136">
        <v>8693</v>
      </c>
      <c r="C70136" s="1" t="s">
        <v>131</v>
      </c>
      <c r="D70136">
        <v>37479.67</v>
      </c>
      <c r="E70136">
        <v>24</v>
      </c>
      <c r="F70136">
        <v>9.1999999999999993</v>
      </c>
      <c r="G70136" s="1" t="s">
        <v>132</v>
      </c>
      <c r="H70136" s="2">
        <v>45422</v>
      </c>
    </row>
    <row r="70137" spans="1:8" x14ac:dyDescent="0.45">
      <c r="A70137">
        <v>70136</v>
      </c>
      <c r="B70137">
        <v>23983</v>
      </c>
      <c r="C70137" s="1" t="s">
        <v>137</v>
      </c>
      <c r="D70137">
        <v>6455.68</v>
      </c>
      <c r="E70137">
        <v>36</v>
      </c>
      <c r="F70137">
        <v>10.91</v>
      </c>
      <c r="G70137" s="1" t="s">
        <v>138</v>
      </c>
      <c r="H70137" s="2">
        <v>45390</v>
      </c>
    </row>
    <row r="70138" spans="1:8" x14ac:dyDescent="0.45">
      <c r="A70138">
        <v>70137</v>
      </c>
      <c r="B70138">
        <v>83014</v>
      </c>
      <c r="C70138" s="1" t="s">
        <v>136</v>
      </c>
      <c r="D70138">
        <v>32033.39</v>
      </c>
      <c r="E70138">
        <v>48</v>
      </c>
      <c r="F70138">
        <v>9.32</v>
      </c>
      <c r="G70138" s="1" t="s">
        <v>132</v>
      </c>
      <c r="H70138" s="2">
        <v>45024</v>
      </c>
    </row>
    <row r="70139" spans="1:8" x14ac:dyDescent="0.45">
      <c r="A70139">
        <v>70138</v>
      </c>
      <c r="B70139">
        <v>18926</v>
      </c>
      <c r="C70139" s="1" t="s">
        <v>131</v>
      </c>
      <c r="D70139">
        <v>23851.59</v>
      </c>
      <c r="E70139">
        <v>12</v>
      </c>
      <c r="F70139">
        <v>5.05</v>
      </c>
      <c r="G70139" s="1" t="s">
        <v>132</v>
      </c>
      <c r="H70139" s="2">
        <v>45024</v>
      </c>
    </row>
    <row r="70140" spans="1:8" x14ac:dyDescent="0.45">
      <c r="A70140">
        <v>70139</v>
      </c>
      <c r="B70140">
        <v>55012</v>
      </c>
      <c r="C70140" s="1" t="s">
        <v>137</v>
      </c>
      <c r="D70140">
        <v>46026.57</v>
      </c>
      <c r="E70140">
        <v>48</v>
      </c>
      <c r="F70140">
        <v>5.55</v>
      </c>
      <c r="G70140" s="1" t="s">
        <v>135</v>
      </c>
      <c r="H70140" s="2">
        <v>45116</v>
      </c>
    </row>
    <row r="70141" spans="1:8" x14ac:dyDescent="0.45">
      <c r="A70141">
        <v>70140</v>
      </c>
      <c r="B70141">
        <v>55987</v>
      </c>
      <c r="C70141" s="1" t="s">
        <v>134</v>
      </c>
      <c r="D70141">
        <v>21850.53</v>
      </c>
      <c r="E70141">
        <v>24</v>
      </c>
      <c r="F70141">
        <v>12.85</v>
      </c>
      <c r="G70141" s="1" t="s">
        <v>132</v>
      </c>
      <c r="H70141" s="2">
        <v>45615</v>
      </c>
    </row>
    <row r="70142" spans="1:8" x14ac:dyDescent="0.45">
      <c r="A70142">
        <v>70141</v>
      </c>
      <c r="B70142">
        <v>82021</v>
      </c>
      <c r="C70142" s="1" t="s">
        <v>137</v>
      </c>
      <c r="D70142">
        <v>39135.74</v>
      </c>
      <c r="E70142">
        <v>12</v>
      </c>
      <c r="F70142">
        <v>9.7799999999999994</v>
      </c>
      <c r="G70142" s="1" t="s">
        <v>132</v>
      </c>
      <c r="H70142" s="2">
        <v>45390</v>
      </c>
    </row>
    <row r="70143" spans="1:8" x14ac:dyDescent="0.45">
      <c r="A70143">
        <v>70142</v>
      </c>
      <c r="B70143">
        <v>21345</v>
      </c>
      <c r="C70143" s="1" t="s">
        <v>133</v>
      </c>
      <c r="D70143">
        <v>31633.56</v>
      </c>
      <c r="E70143">
        <v>60</v>
      </c>
      <c r="F70143">
        <v>11.76</v>
      </c>
      <c r="G70143" s="1" t="s">
        <v>132</v>
      </c>
      <c r="H70143" s="2">
        <v>45533</v>
      </c>
    </row>
    <row r="70144" spans="1:8" x14ac:dyDescent="0.45">
      <c r="A70144">
        <v>70143</v>
      </c>
      <c r="B70144">
        <v>76027</v>
      </c>
      <c r="C70144" s="1" t="s">
        <v>134</v>
      </c>
      <c r="D70144">
        <v>45865.25</v>
      </c>
      <c r="E70144">
        <v>60</v>
      </c>
      <c r="F70144">
        <v>6.73</v>
      </c>
      <c r="G70144" s="1" t="s">
        <v>132</v>
      </c>
      <c r="H70144" s="2">
        <v>45154</v>
      </c>
    </row>
    <row r="70145" spans="1:8" x14ac:dyDescent="0.45">
      <c r="A70145">
        <v>70144</v>
      </c>
      <c r="B70145">
        <v>72317</v>
      </c>
      <c r="C70145" s="1" t="s">
        <v>136</v>
      </c>
      <c r="D70145">
        <v>43947.59</v>
      </c>
      <c r="E70145">
        <v>12</v>
      </c>
      <c r="F70145">
        <v>9.14</v>
      </c>
      <c r="G70145" s="1" t="s">
        <v>132</v>
      </c>
      <c r="H70145" s="2">
        <v>45190</v>
      </c>
    </row>
    <row r="70146" spans="1:8" x14ac:dyDescent="0.45">
      <c r="A70146">
        <v>70145</v>
      </c>
      <c r="B70146">
        <v>47388</v>
      </c>
      <c r="C70146" s="1" t="s">
        <v>137</v>
      </c>
      <c r="D70146">
        <v>46692.23</v>
      </c>
      <c r="E70146">
        <v>12</v>
      </c>
      <c r="F70146">
        <v>14.48</v>
      </c>
      <c r="G70146" s="1" t="s">
        <v>132</v>
      </c>
      <c r="H70146" s="2">
        <v>45338</v>
      </c>
    </row>
    <row r="70147" spans="1:8" x14ac:dyDescent="0.45">
      <c r="A70147">
        <v>70146</v>
      </c>
      <c r="B70147">
        <v>66284</v>
      </c>
      <c r="C70147" s="1" t="s">
        <v>131</v>
      </c>
      <c r="D70147">
        <v>8253.0499999999993</v>
      </c>
      <c r="E70147">
        <v>60</v>
      </c>
      <c r="F70147">
        <v>9.51</v>
      </c>
      <c r="G70147" s="1" t="s">
        <v>132</v>
      </c>
      <c r="H70147" s="2">
        <v>45452</v>
      </c>
    </row>
    <row r="70148" spans="1:8" x14ac:dyDescent="0.45">
      <c r="A70148">
        <v>70147</v>
      </c>
      <c r="B70148">
        <v>72588</v>
      </c>
      <c r="C70148" s="1" t="s">
        <v>136</v>
      </c>
      <c r="D70148">
        <v>38095.81</v>
      </c>
      <c r="E70148">
        <v>24</v>
      </c>
      <c r="F70148">
        <v>13.55</v>
      </c>
      <c r="G70148" s="1" t="s">
        <v>132</v>
      </c>
      <c r="H70148" s="2">
        <v>45472</v>
      </c>
    </row>
    <row r="70149" spans="1:8" x14ac:dyDescent="0.45">
      <c r="A70149">
        <v>70148</v>
      </c>
      <c r="B70149">
        <v>56042</v>
      </c>
      <c r="C70149" s="1" t="s">
        <v>133</v>
      </c>
      <c r="D70149">
        <v>16707.48</v>
      </c>
      <c r="E70149">
        <v>12</v>
      </c>
      <c r="F70149">
        <v>8.65</v>
      </c>
      <c r="G70149" s="1" t="s">
        <v>138</v>
      </c>
      <c r="H70149" s="2">
        <v>45415</v>
      </c>
    </row>
    <row r="70150" spans="1:8" x14ac:dyDescent="0.45">
      <c r="A70150">
        <v>70149</v>
      </c>
      <c r="B70150">
        <v>16181</v>
      </c>
      <c r="C70150" s="1" t="s">
        <v>133</v>
      </c>
      <c r="D70150">
        <v>35266.06</v>
      </c>
      <c r="E70150">
        <v>48</v>
      </c>
      <c r="F70150">
        <v>8.02</v>
      </c>
      <c r="G70150" s="1" t="s">
        <v>132</v>
      </c>
      <c r="H70150" s="2">
        <v>45515</v>
      </c>
    </row>
    <row r="70151" spans="1:8" x14ac:dyDescent="0.45">
      <c r="A70151">
        <v>70150</v>
      </c>
      <c r="B70151">
        <v>10874</v>
      </c>
      <c r="C70151" s="1" t="s">
        <v>136</v>
      </c>
      <c r="D70151">
        <v>11093.05</v>
      </c>
      <c r="E70151">
        <v>48</v>
      </c>
      <c r="F70151">
        <v>10.79</v>
      </c>
      <c r="G70151" s="1" t="s">
        <v>132</v>
      </c>
      <c r="H70151" s="2">
        <v>45209</v>
      </c>
    </row>
    <row r="70152" spans="1:8" x14ac:dyDescent="0.45">
      <c r="A70152">
        <v>70151</v>
      </c>
      <c r="B70152">
        <v>61636</v>
      </c>
      <c r="C70152" s="1" t="s">
        <v>134</v>
      </c>
      <c r="D70152">
        <v>21709.74</v>
      </c>
      <c r="E70152">
        <v>60</v>
      </c>
      <c r="F70152">
        <v>8.0399999999999991</v>
      </c>
      <c r="G70152" s="1" t="s">
        <v>132</v>
      </c>
      <c r="H70152" s="2">
        <v>45265</v>
      </c>
    </row>
    <row r="70153" spans="1:8" x14ac:dyDescent="0.45">
      <c r="A70153">
        <v>70152</v>
      </c>
      <c r="B70153">
        <v>57118</v>
      </c>
      <c r="C70153" s="1" t="s">
        <v>136</v>
      </c>
      <c r="D70153">
        <v>45653.71</v>
      </c>
      <c r="E70153">
        <v>24</v>
      </c>
      <c r="F70153">
        <v>10.35</v>
      </c>
      <c r="G70153" s="1" t="s">
        <v>132</v>
      </c>
      <c r="H70153" s="2">
        <v>45316</v>
      </c>
    </row>
    <row r="70154" spans="1:8" x14ac:dyDescent="0.45">
      <c r="A70154">
        <v>70153</v>
      </c>
      <c r="B70154">
        <v>16240</v>
      </c>
      <c r="C70154" s="1" t="s">
        <v>131</v>
      </c>
      <c r="D70154">
        <v>46641.37</v>
      </c>
      <c r="E70154">
        <v>48</v>
      </c>
      <c r="F70154">
        <v>6.1</v>
      </c>
      <c r="G70154" s="1" t="s">
        <v>132</v>
      </c>
      <c r="H70154" s="2">
        <v>44941</v>
      </c>
    </row>
    <row r="70155" spans="1:8" x14ac:dyDescent="0.45">
      <c r="A70155">
        <v>70154</v>
      </c>
      <c r="B70155">
        <v>29265</v>
      </c>
      <c r="C70155" s="1" t="s">
        <v>133</v>
      </c>
      <c r="D70155">
        <v>28354.5</v>
      </c>
      <c r="E70155">
        <v>36</v>
      </c>
      <c r="F70155">
        <v>5.23</v>
      </c>
      <c r="G70155" s="1" t="s">
        <v>135</v>
      </c>
      <c r="H70155" s="2">
        <v>45520</v>
      </c>
    </row>
    <row r="70156" spans="1:8" x14ac:dyDescent="0.45">
      <c r="A70156">
        <v>70155</v>
      </c>
      <c r="B70156">
        <v>20324</v>
      </c>
      <c r="C70156" s="1" t="s">
        <v>137</v>
      </c>
      <c r="D70156">
        <v>28448.23</v>
      </c>
      <c r="E70156">
        <v>60</v>
      </c>
      <c r="F70156">
        <v>11.76</v>
      </c>
      <c r="G70156" s="1" t="s">
        <v>132</v>
      </c>
      <c r="H70156" s="2">
        <v>45118</v>
      </c>
    </row>
    <row r="70157" spans="1:8" x14ac:dyDescent="0.45">
      <c r="A70157">
        <v>70156</v>
      </c>
      <c r="B70157">
        <v>6998</v>
      </c>
      <c r="C70157" s="1" t="s">
        <v>137</v>
      </c>
      <c r="D70157">
        <v>24692.26</v>
      </c>
      <c r="E70157">
        <v>36</v>
      </c>
      <c r="F70157">
        <v>12.38</v>
      </c>
      <c r="G70157" s="1" t="s">
        <v>138</v>
      </c>
      <c r="H70157" s="2">
        <v>45409</v>
      </c>
    </row>
    <row r="70158" spans="1:8" x14ac:dyDescent="0.45">
      <c r="A70158">
        <v>70157</v>
      </c>
      <c r="B70158">
        <v>74684</v>
      </c>
      <c r="C70158" s="1" t="s">
        <v>134</v>
      </c>
      <c r="D70158">
        <v>45344.91</v>
      </c>
      <c r="E70158">
        <v>60</v>
      </c>
      <c r="F70158">
        <v>9.6199999999999992</v>
      </c>
      <c r="G70158" s="1" t="s">
        <v>132</v>
      </c>
      <c r="H70158" s="2">
        <v>45404</v>
      </c>
    </row>
    <row r="70159" spans="1:8" x14ac:dyDescent="0.45">
      <c r="A70159">
        <v>70158</v>
      </c>
      <c r="B70159">
        <v>82808</v>
      </c>
      <c r="C70159" s="1" t="s">
        <v>133</v>
      </c>
      <c r="D70159">
        <v>28604.27</v>
      </c>
      <c r="E70159">
        <v>48</v>
      </c>
      <c r="F70159">
        <v>13.4</v>
      </c>
      <c r="G70159" s="1" t="s">
        <v>132</v>
      </c>
      <c r="H70159" s="2">
        <v>44967</v>
      </c>
    </row>
    <row r="70160" spans="1:8" x14ac:dyDescent="0.45">
      <c r="A70160">
        <v>70159</v>
      </c>
      <c r="B70160">
        <v>37939</v>
      </c>
      <c r="C70160" s="1" t="s">
        <v>136</v>
      </c>
      <c r="D70160">
        <v>5186.38</v>
      </c>
      <c r="E70160">
        <v>48</v>
      </c>
      <c r="F70160">
        <v>10.24</v>
      </c>
      <c r="G70160" s="1" t="s">
        <v>132</v>
      </c>
      <c r="H70160" s="2">
        <v>44955</v>
      </c>
    </row>
    <row r="70161" spans="1:8" x14ac:dyDescent="0.45">
      <c r="A70161">
        <v>70160</v>
      </c>
      <c r="B70161">
        <v>99442</v>
      </c>
      <c r="C70161" s="1" t="s">
        <v>136</v>
      </c>
      <c r="D70161">
        <v>20630.43</v>
      </c>
      <c r="E70161">
        <v>60</v>
      </c>
      <c r="F70161">
        <v>7.28</v>
      </c>
      <c r="G70161" s="1" t="s">
        <v>132</v>
      </c>
      <c r="H70161" s="2">
        <v>45038</v>
      </c>
    </row>
    <row r="70162" spans="1:8" x14ac:dyDescent="0.45">
      <c r="A70162">
        <v>70161</v>
      </c>
      <c r="B70162">
        <v>66358</v>
      </c>
      <c r="C70162" s="1" t="s">
        <v>136</v>
      </c>
      <c r="D70162">
        <v>8085.8</v>
      </c>
      <c r="E70162">
        <v>24</v>
      </c>
      <c r="F70162">
        <v>12.11</v>
      </c>
      <c r="G70162" s="1" t="s">
        <v>132</v>
      </c>
      <c r="H70162" s="2">
        <v>45339</v>
      </c>
    </row>
    <row r="70163" spans="1:8" x14ac:dyDescent="0.45">
      <c r="A70163">
        <v>70162</v>
      </c>
      <c r="B70163">
        <v>17366</v>
      </c>
      <c r="C70163" s="1" t="s">
        <v>136</v>
      </c>
      <c r="D70163">
        <v>19559.990000000002</v>
      </c>
      <c r="E70163">
        <v>36</v>
      </c>
      <c r="F70163">
        <v>9.39</v>
      </c>
      <c r="G70163" s="1" t="s">
        <v>132</v>
      </c>
      <c r="H70163" s="2">
        <v>45040</v>
      </c>
    </row>
    <row r="70164" spans="1:8" x14ac:dyDescent="0.45">
      <c r="A70164">
        <v>70163</v>
      </c>
      <c r="B70164">
        <v>1116</v>
      </c>
      <c r="C70164" s="1" t="s">
        <v>134</v>
      </c>
      <c r="D70164">
        <v>13324.11</v>
      </c>
      <c r="E70164">
        <v>36</v>
      </c>
      <c r="F70164">
        <v>6.29</v>
      </c>
      <c r="G70164" s="1" t="s">
        <v>132</v>
      </c>
      <c r="H70164" s="2">
        <v>45325</v>
      </c>
    </row>
    <row r="70165" spans="1:8" x14ac:dyDescent="0.45">
      <c r="A70165">
        <v>70164</v>
      </c>
      <c r="B70165">
        <v>77205</v>
      </c>
      <c r="C70165" s="1" t="s">
        <v>134</v>
      </c>
      <c r="D70165">
        <v>26633</v>
      </c>
      <c r="E70165">
        <v>12</v>
      </c>
      <c r="F70165">
        <v>10.41</v>
      </c>
      <c r="G70165" s="1" t="s">
        <v>132</v>
      </c>
      <c r="H70165" s="2">
        <v>45007</v>
      </c>
    </row>
    <row r="70166" spans="1:8" x14ac:dyDescent="0.45">
      <c r="A70166">
        <v>70165</v>
      </c>
      <c r="B70166">
        <v>4919</v>
      </c>
      <c r="C70166" s="1" t="s">
        <v>134</v>
      </c>
      <c r="D70166">
        <v>33511.18</v>
      </c>
      <c r="E70166">
        <v>12</v>
      </c>
      <c r="F70166">
        <v>10.24</v>
      </c>
      <c r="G70166" s="1" t="s">
        <v>132</v>
      </c>
      <c r="H70166" s="2">
        <v>45638</v>
      </c>
    </row>
    <row r="70167" spans="1:8" x14ac:dyDescent="0.45">
      <c r="A70167">
        <v>70166</v>
      </c>
      <c r="B70167">
        <v>92120</v>
      </c>
      <c r="C70167" s="1" t="s">
        <v>136</v>
      </c>
      <c r="D70167">
        <v>44566.53</v>
      </c>
      <c r="E70167">
        <v>48</v>
      </c>
      <c r="F70167">
        <v>6.19</v>
      </c>
      <c r="G70167" s="1" t="s">
        <v>135</v>
      </c>
      <c r="H70167" s="2">
        <v>45033</v>
      </c>
    </row>
    <row r="70168" spans="1:8" x14ac:dyDescent="0.45">
      <c r="A70168">
        <v>70167</v>
      </c>
      <c r="B70168">
        <v>66386</v>
      </c>
      <c r="C70168" s="1" t="s">
        <v>137</v>
      </c>
      <c r="D70168">
        <v>31003.64</v>
      </c>
      <c r="E70168">
        <v>60</v>
      </c>
      <c r="F70168">
        <v>5.88</v>
      </c>
      <c r="G70168" s="1" t="s">
        <v>132</v>
      </c>
      <c r="H70168" s="2">
        <v>45161</v>
      </c>
    </row>
    <row r="70169" spans="1:8" x14ac:dyDescent="0.45">
      <c r="A70169">
        <v>70168</v>
      </c>
      <c r="B70169">
        <v>29002</v>
      </c>
      <c r="C70169" s="1" t="s">
        <v>137</v>
      </c>
      <c r="D70169">
        <v>30980.74</v>
      </c>
      <c r="E70169">
        <v>24</v>
      </c>
      <c r="F70169">
        <v>6.39</v>
      </c>
      <c r="G70169" s="1" t="s">
        <v>132</v>
      </c>
      <c r="H70169" s="2">
        <v>45594</v>
      </c>
    </row>
    <row r="70170" spans="1:8" x14ac:dyDescent="0.45">
      <c r="A70170">
        <v>70169</v>
      </c>
      <c r="B70170">
        <v>85907</v>
      </c>
      <c r="C70170" s="1" t="s">
        <v>133</v>
      </c>
      <c r="D70170">
        <v>24373.08</v>
      </c>
      <c r="E70170">
        <v>36</v>
      </c>
      <c r="F70170">
        <v>7.3</v>
      </c>
      <c r="G70170" s="1" t="s">
        <v>132</v>
      </c>
      <c r="H70170" s="2">
        <v>45474</v>
      </c>
    </row>
    <row r="70171" spans="1:8" x14ac:dyDescent="0.45">
      <c r="A70171">
        <v>70170</v>
      </c>
      <c r="B70171">
        <v>43760</v>
      </c>
      <c r="C70171" s="1" t="s">
        <v>137</v>
      </c>
      <c r="D70171">
        <v>41696.22</v>
      </c>
      <c r="E70171">
        <v>60</v>
      </c>
      <c r="F70171">
        <v>8.31</v>
      </c>
      <c r="G70171" s="1" t="s">
        <v>132</v>
      </c>
      <c r="H70171" s="2">
        <v>45042</v>
      </c>
    </row>
    <row r="70172" spans="1:8" x14ac:dyDescent="0.45">
      <c r="A70172">
        <v>70171</v>
      </c>
      <c r="B70172">
        <v>87591</v>
      </c>
      <c r="C70172" s="1" t="s">
        <v>131</v>
      </c>
      <c r="D70172">
        <v>44947.08</v>
      </c>
      <c r="E70172">
        <v>48</v>
      </c>
      <c r="F70172">
        <v>13.28</v>
      </c>
      <c r="G70172" s="1" t="s">
        <v>138</v>
      </c>
      <c r="H70172" s="2">
        <v>44948</v>
      </c>
    </row>
    <row r="70173" spans="1:8" x14ac:dyDescent="0.45">
      <c r="A70173">
        <v>70172</v>
      </c>
      <c r="B70173">
        <v>14132</v>
      </c>
      <c r="C70173" s="1" t="s">
        <v>134</v>
      </c>
      <c r="D70173">
        <v>22308.74</v>
      </c>
      <c r="E70173">
        <v>12</v>
      </c>
      <c r="F70173">
        <v>12.72</v>
      </c>
      <c r="G70173" s="1" t="s">
        <v>132</v>
      </c>
      <c r="H70173" s="2">
        <v>45509</v>
      </c>
    </row>
    <row r="70174" spans="1:8" x14ac:dyDescent="0.45">
      <c r="A70174">
        <v>70173</v>
      </c>
      <c r="B70174">
        <v>31296</v>
      </c>
      <c r="C70174" s="1" t="s">
        <v>133</v>
      </c>
      <c r="D70174">
        <v>40725.129999999997</v>
      </c>
      <c r="E70174">
        <v>36</v>
      </c>
      <c r="F70174">
        <v>12.71</v>
      </c>
      <c r="G70174" s="1" t="s">
        <v>135</v>
      </c>
      <c r="H70174" s="2">
        <v>45508</v>
      </c>
    </row>
    <row r="70175" spans="1:8" x14ac:dyDescent="0.45">
      <c r="A70175">
        <v>70174</v>
      </c>
      <c r="B70175">
        <v>64500</v>
      </c>
      <c r="C70175" s="1" t="s">
        <v>134</v>
      </c>
      <c r="D70175">
        <v>42661.33</v>
      </c>
      <c r="E70175">
        <v>36</v>
      </c>
      <c r="F70175">
        <v>14.91</v>
      </c>
      <c r="G70175" s="1" t="s">
        <v>132</v>
      </c>
      <c r="H70175" s="2">
        <v>45316</v>
      </c>
    </row>
    <row r="70176" spans="1:8" x14ac:dyDescent="0.45">
      <c r="A70176">
        <v>70175</v>
      </c>
      <c r="B70176">
        <v>80587</v>
      </c>
      <c r="C70176" s="1" t="s">
        <v>134</v>
      </c>
      <c r="D70176">
        <v>27341.25</v>
      </c>
      <c r="E70176">
        <v>36</v>
      </c>
      <c r="F70176">
        <v>11.45</v>
      </c>
      <c r="G70176" s="1" t="s">
        <v>132</v>
      </c>
      <c r="H70176" s="2">
        <v>45196</v>
      </c>
    </row>
    <row r="70177" spans="1:8" x14ac:dyDescent="0.45">
      <c r="A70177">
        <v>70176</v>
      </c>
      <c r="B70177">
        <v>1118</v>
      </c>
      <c r="C70177" s="1" t="s">
        <v>136</v>
      </c>
      <c r="D70177">
        <v>28454.6</v>
      </c>
      <c r="E70177">
        <v>60</v>
      </c>
      <c r="F70177">
        <v>11.24</v>
      </c>
      <c r="G70177" s="1" t="s">
        <v>132</v>
      </c>
      <c r="H70177" s="2">
        <v>45451</v>
      </c>
    </row>
    <row r="70178" spans="1:8" x14ac:dyDescent="0.45">
      <c r="A70178">
        <v>70177</v>
      </c>
      <c r="B70178">
        <v>8321</v>
      </c>
      <c r="C70178" s="1" t="s">
        <v>134</v>
      </c>
      <c r="D70178">
        <v>22039.919999999998</v>
      </c>
      <c r="E70178">
        <v>12</v>
      </c>
      <c r="F70178">
        <v>13.31</v>
      </c>
      <c r="G70178" s="1" t="s">
        <v>138</v>
      </c>
      <c r="H70178" s="2">
        <v>45591</v>
      </c>
    </row>
    <row r="70179" spans="1:8" x14ac:dyDescent="0.45">
      <c r="A70179">
        <v>70178</v>
      </c>
      <c r="B70179">
        <v>75735</v>
      </c>
      <c r="C70179" s="1" t="s">
        <v>133</v>
      </c>
      <c r="D70179">
        <v>29090.1</v>
      </c>
      <c r="E70179">
        <v>48</v>
      </c>
      <c r="F70179">
        <v>9.16</v>
      </c>
      <c r="G70179" s="1" t="s">
        <v>132</v>
      </c>
      <c r="H70179" s="2">
        <v>45600</v>
      </c>
    </row>
    <row r="70180" spans="1:8" x14ac:dyDescent="0.45">
      <c r="A70180">
        <v>70179</v>
      </c>
      <c r="B70180">
        <v>40405</v>
      </c>
      <c r="C70180" s="1" t="s">
        <v>134</v>
      </c>
      <c r="D70180">
        <v>43427.47</v>
      </c>
      <c r="E70180">
        <v>12</v>
      </c>
      <c r="F70180">
        <v>9.27</v>
      </c>
      <c r="G70180" s="1" t="s">
        <v>132</v>
      </c>
      <c r="H70180" s="2">
        <v>45621</v>
      </c>
    </row>
    <row r="70181" spans="1:8" x14ac:dyDescent="0.45">
      <c r="A70181">
        <v>70180</v>
      </c>
      <c r="B70181">
        <v>73998</v>
      </c>
      <c r="C70181" s="1" t="s">
        <v>133</v>
      </c>
      <c r="D70181">
        <v>39214.269999999997</v>
      </c>
      <c r="E70181">
        <v>36</v>
      </c>
      <c r="F70181">
        <v>5.68</v>
      </c>
      <c r="G70181" s="1" t="s">
        <v>132</v>
      </c>
      <c r="H70181" s="2">
        <v>45221</v>
      </c>
    </row>
    <row r="70182" spans="1:8" x14ac:dyDescent="0.45">
      <c r="A70182">
        <v>70181</v>
      </c>
      <c r="B70182">
        <v>64843</v>
      </c>
      <c r="C70182" s="1" t="s">
        <v>134</v>
      </c>
      <c r="D70182">
        <v>15689.11</v>
      </c>
      <c r="E70182">
        <v>60</v>
      </c>
      <c r="F70182">
        <v>14.76</v>
      </c>
      <c r="G70182" s="1" t="s">
        <v>132</v>
      </c>
      <c r="H70182" s="2">
        <v>45035</v>
      </c>
    </row>
    <row r="70183" spans="1:8" x14ac:dyDescent="0.45">
      <c r="A70183">
        <v>70182</v>
      </c>
      <c r="B70183">
        <v>10615</v>
      </c>
      <c r="C70183" s="1" t="s">
        <v>134</v>
      </c>
      <c r="D70183">
        <v>41091.4</v>
      </c>
      <c r="E70183">
        <v>60</v>
      </c>
      <c r="F70183">
        <v>11.81</v>
      </c>
      <c r="G70183" s="1" t="s">
        <v>138</v>
      </c>
      <c r="H70183" s="2">
        <v>45268</v>
      </c>
    </row>
    <row r="70184" spans="1:8" x14ac:dyDescent="0.45">
      <c r="A70184">
        <v>70183</v>
      </c>
      <c r="B70184">
        <v>96112</v>
      </c>
      <c r="C70184" s="1" t="s">
        <v>131</v>
      </c>
      <c r="D70184">
        <v>6696.55</v>
      </c>
      <c r="E70184">
        <v>48</v>
      </c>
      <c r="F70184">
        <v>12.23</v>
      </c>
      <c r="G70184" s="1" t="s">
        <v>132</v>
      </c>
      <c r="H70184" s="2">
        <v>45425</v>
      </c>
    </row>
    <row r="70185" spans="1:8" x14ac:dyDescent="0.45">
      <c r="A70185">
        <v>70184</v>
      </c>
      <c r="B70185">
        <v>42552</v>
      </c>
      <c r="C70185" s="1" t="s">
        <v>134</v>
      </c>
      <c r="D70185">
        <v>42088.47</v>
      </c>
      <c r="E70185">
        <v>36</v>
      </c>
      <c r="F70185">
        <v>12.44</v>
      </c>
      <c r="G70185" s="1" t="s">
        <v>132</v>
      </c>
      <c r="H70185" s="2">
        <v>44950</v>
      </c>
    </row>
    <row r="70186" spans="1:8" x14ac:dyDescent="0.45">
      <c r="A70186">
        <v>70185</v>
      </c>
      <c r="B70186">
        <v>75590</v>
      </c>
      <c r="C70186" s="1" t="s">
        <v>136</v>
      </c>
      <c r="D70186">
        <v>47141.47</v>
      </c>
      <c r="E70186">
        <v>36</v>
      </c>
      <c r="F70186">
        <v>7.72</v>
      </c>
      <c r="G70186" s="1" t="s">
        <v>132</v>
      </c>
      <c r="H70186" s="2">
        <v>45307</v>
      </c>
    </row>
    <row r="70187" spans="1:8" x14ac:dyDescent="0.45">
      <c r="A70187">
        <v>70186</v>
      </c>
      <c r="B70187">
        <v>96303</v>
      </c>
      <c r="C70187" s="1" t="s">
        <v>133</v>
      </c>
      <c r="D70187">
        <v>44957.38</v>
      </c>
      <c r="E70187">
        <v>60</v>
      </c>
      <c r="F70187">
        <v>7.35</v>
      </c>
      <c r="G70187" s="1" t="s">
        <v>132</v>
      </c>
      <c r="H70187" s="2">
        <v>45440</v>
      </c>
    </row>
    <row r="70188" spans="1:8" x14ac:dyDescent="0.45">
      <c r="A70188">
        <v>70187</v>
      </c>
      <c r="B70188">
        <v>31138</v>
      </c>
      <c r="C70188" s="1" t="s">
        <v>136</v>
      </c>
      <c r="D70188">
        <v>28764.74</v>
      </c>
      <c r="E70188">
        <v>48</v>
      </c>
      <c r="F70188">
        <v>5.32</v>
      </c>
      <c r="G70188" s="1" t="s">
        <v>132</v>
      </c>
      <c r="H70188" s="2">
        <v>45418</v>
      </c>
    </row>
    <row r="70189" spans="1:8" x14ac:dyDescent="0.45">
      <c r="A70189">
        <v>70188</v>
      </c>
      <c r="B70189">
        <v>2048</v>
      </c>
      <c r="C70189" s="1" t="s">
        <v>136</v>
      </c>
      <c r="D70189">
        <v>10980.92</v>
      </c>
      <c r="E70189">
        <v>24</v>
      </c>
      <c r="F70189">
        <v>7.77</v>
      </c>
      <c r="G70189" s="1" t="s">
        <v>132</v>
      </c>
      <c r="H70189" s="2">
        <v>45355</v>
      </c>
    </row>
    <row r="70190" spans="1:8" x14ac:dyDescent="0.45">
      <c r="A70190">
        <v>70189</v>
      </c>
      <c r="B70190">
        <v>7058</v>
      </c>
      <c r="C70190" s="1" t="s">
        <v>131</v>
      </c>
      <c r="D70190">
        <v>16731.75</v>
      </c>
      <c r="E70190">
        <v>12</v>
      </c>
      <c r="F70190">
        <v>5.51</v>
      </c>
      <c r="G70190" s="1" t="s">
        <v>132</v>
      </c>
      <c r="H70190" s="2">
        <v>45556</v>
      </c>
    </row>
    <row r="70191" spans="1:8" x14ac:dyDescent="0.45">
      <c r="A70191">
        <v>70190</v>
      </c>
      <c r="B70191">
        <v>36318</v>
      </c>
      <c r="C70191" s="1" t="s">
        <v>136</v>
      </c>
      <c r="D70191">
        <v>33566.92</v>
      </c>
      <c r="E70191">
        <v>48</v>
      </c>
      <c r="F70191">
        <v>11.56</v>
      </c>
      <c r="G70191" s="1" t="s">
        <v>135</v>
      </c>
      <c r="H70191" s="2">
        <v>45578</v>
      </c>
    </row>
    <row r="70192" spans="1:8" x14ac:dyDescent="0.45">
      <c r="A70192">
        <v>70191</v>
      </c>
      <c r="B70192">
        <v>27657</v>
      </c>
      <c r="C70192" s="1" t="s">
        <v>137</v>
      </c>
      <c r="D70192">
        <v>44810.1</v>
      </c>
      <c r="E70192">
        <v>12</v>
      </c>
      <c r="F70192">
        <v>7.77</v>
      </c>
      <c r="G70192" s="1" t="s">
        <v>132</v>
      </c>
      <c r="H70192" s="2">
        <v>45432</v>
      </c>
    </row>
    <row r="70193" spans="1:8" x14ac:dyDescent="0.45">
      <c r="A70193">
        <v>70192</v>
      </c>
      <c r="B70193">
        <v>8125</v>
      </c>
      <c r="C70193" s="1" t="s">
        <v>134</v>
      </c>
      <c r="D70193">
        <v>30386.78</v>
      </c>
      <c r="E70193">
        <v>60</v>
      </c>
      <c r="F70193">
        <v>8</v>
      </c>
      <c r="G70193" s="1" t="s">
        <v>132</v>
      </c>
      <c r="H70193" s="2">
        <v>45066</v>
      </c>
    </row>
    <row r="70194" spans="1:8" x14ac:dyDescent="0.45">
      <c r="A70194">
        <v>70193</v>
      </c>
      <c r="B70194">
        <v>34085</v>
      </c>
      <c r="C70194" s="1" t="s">
        <v>131</v>
      </c>
      <c r="D70194">
        <v>15467.14</v>
      </c>
      <c r="E70194">
        <v>60</v>
      </c>
      <c r="F70194">
        <v>13.35</v>
      </c>
      <c r="G70194" s="1" t="s">
        <v>132</v>
      </c>
      <c r="H70194" s="2">
        <v>45205</v>
      </c>
    </row>
    <row r="70195" spans="1:8" x14ac:dyDescent="0.45">
      <c r="A70195">
        <v>70194</v>
      </c>
      <c r="B70195">
        <v>46005</v>
      </c>
      <c r="C70195" s="1" t="s">
        <v>137</v>
      </c>
      <c r="D70195">
        <v>37012.04</v>
      </c>
      <c r="E70195">
        <v>48</v>
      </c>
      <c r="F70195">
        <v>12.95</v>
      </c>
      <c r="G70195" s="1" t="s">
        <v>132</v>
      </c>
      <c r="H70195" s="2">
        <v>45552</v>
      </c>
    </row>
    <row r="70196" spans="1:8" x14ac:dyDescent="0.45">
      <c r="A70196">
        <v>70195</v>
      </c>
      <c r="B70196">
        <v>41448</v>
      </c>
      <c r="C70196" s="1" t="s">
        <v>136</v>
      </c>
      <c r="D70196">
        <v>31171.41</v>
      </c>
      <c r="E70196">
        <v>12</v>
      </c>
      <c r="F70196">
        <v>5.72</v>
      </c>
      <c r="G70196" s="1" t="s">
        <v>132</v>
      </c>
      <c r="H70196" s="2">
        <v>45135</v>
      </c>
    </row>
    <row r="70197" spans="1:8" x14ac:dyDescent="0.45">
      <c r="A70197">
        <v>70196</v>
      </c>
      <c r="B70197">
        <v>5378</v>
      </c>
      <c r="C70197" s="1" t="s">
        <v>134</v>
      </c>
      <c r="D70197">
        <v>47165.04</v>
      </c>
      <c r="E70197">
        <v>60</v>
      </c>
      <c r="F70197">
        <v>5.2</v>
      </c>
      <c r="G70197" s="1" t="s">
        <v>138</v>
      </c>
      <c r="H70197" s="2">
        <v>45175</v>
      </c>
    </row>
    <row r="70198" spans="1:8" x14ac:dyDescent="0.45">
      <c r="A70198">
        <v>70197</v>
      </c>
      <c r="B70198">
        <v>69442</v>
      </c>
      <c r="C70198" s="1" t="s">
        <v>134</v>
      </c>
      <c r="D70198">
        <v>33183.35</v>
      </c>
      <c r="E70198">
        <v>12</v>
      </c>
      <c r="F70198">
        <v>11.39</v>
      </c>
      <c r="G70198" s="1" t="s">
        <v>132</v>
      </c>
      <c r="H70198" s="2">
        <v>45566</v>
      </c>
    </row>
    <row r="70199" spans="1:8" x14ac:dyDescent="0.45">
      <c r="A70199">
        <v>70198</v>
      </c>
      <c r="B70199">
        <v>61109</v>
      </c>
      <c r="C70199" s="1" t="s">
        <v>137</v>
      </c>
      <c r="D70199">
        <v>47901.86</v>
      </c>
      <c r="E70199">
        <v>60</v>
      </c>
      <c r="F70199">
        <v>8.81</v>
      </c>
      <c r="G70199" s="1" t="s">
        <v>132</v>
      </c>
      <c r="H70199" s="2">
        <v>45641</v>
      </c>
    </row>
    <row r="70200" spans="1:8" x14ac:dyDescent="0.45">
      <c r="A70200">
        <v>70199</v>
      </c>
      <c r="B70200">
        <v>98938</v>
      </c>
      <c r="C70200" s="1" t="s">
        <v>133</v>
      </c>
      <c r="D70200">
        <v>31147.26</v>
      </c>
      <c r="E70200">
        <v>60</v>
      </c>
      <c r="F70200">
        <v>13.91</v>
      </c>
      <c r="G70200" s="1" t="s">
        <v>138</v>
      </c>
      <c r="H70200" s="2">
        <v>45210</v>
      </c>
    </row>
    <row r="70201" spans="1:8" x14ac:dyDescent="0.45">
      <c r="A70201">
        <v>70200</v>
      </c>
      <c r="B70201">
        <v>46980</v>
      </c>
      <c r="C70201" s="1" t="s">
        <v>136</v>
      </c>
      <c r="D70201">
        <v>39299.120000000003</v>
      </c>
      <c r="E70201">
        <v>60</v>
      </c>
      <c r="F70201">
        <v>13.73</v>
      </c>
      <c r="G70201" s="1" t="s">
        <v>132</v>
      </c>
      <c r="H70201" s="2">
        <v>44935</v>
      </c>
    </row>
    <row r="70202" spans="1:8" x14ac:dyDescent="0.45">
      <c r="A70202">
        <v>70201</v>
      </c>
      <c r="B70202">
        <v>83064</v>
      </c>
      <c r="C70202" s="1" t="s">
        <v>137</v>
      </c>
      <c r="D70202">
        <v>35256.26</v>
      </c>
      <c r="E70202">
        <v>48</v>
      </c>
      <c r="F70202">
        <v>9.5</v>
      </c>
      <c r="G70202" s="1" t="s">
        <v>132</v>
      </c>
      <c r="H70202" s="2">
        <v>45120</v>
      </c>
    </row>
    <row r="70203" spans="1:8" x14ac:dyDescent="0.45">
      <c r="A70203">
        <v>70202</v>
      </c>
      <c r="B70203">
        <v>49812</v>
      </c>
      <c r="C70203" s="1" t="s">
        <v>131</v>
      </c>
      <c r="D70203">
        <v>41465.57</v>
      </c>
      <c r="E70203">
        <v>60</v>
      </c>
      <c r="F70203">
        <v>7.34</v>
      </c>
      <c r="G70203" s="1" t="s">
        <v>132</v>
      </c>
      <c r="H70203" s="2">
        <v>45195</v>
      </c>
    </row>
    <row r="70204" spans="1:8" x14ac:dyDescent="0.45">
      <c r="A70204">
        <v>70203</v>
      </c>
      <c r="B70204">
        <v>69828</v>
      </c>
      <c r="C70204" s="1" t="s">
        <v>133</v>
      </c>
      <c r="D70204">
        <v>16142.91</v>
      </c>
      <c r="E70204">
        <v>48</v>
      </c>
      <c r="F70204">
        <v>11.14</v>
      </c>
      <c r="G70204" s="1" t="s">
        <v>138</v>
      </c>
      <c r="H70204" s="2">
        <v>45265</v>
      </c>
    </row>
    <row r="70205" spans="1:8" x14ac:dyDescent="0.45">
      <c r="A70205">
        <v>70204</v>
      </c>
      <c r="B70205">
        <v>29877</v>
      </c>
      <c r="C70205" s="1" t="s">
        <v>131</v>
      </c>
      <c r="D70205">
        <v>36622.07</v>
      </c>
      <c r="E70205">
        <v>12</v>
      </c>
      <c r="F70205">
        <v>6.22</v>
      </c>
      <c r="G70205" s="1" t="s">
        <v>132</v>
      </c>
      <c r="H70205" s="2">
        <v>45204</v>
      </c>
    </row>
    <row r="70206" spans="1:8" x14ac:dyDescent="0.45">
      <c r="A70206">
        <v>70205</v>
      </c>
      <c r="B70206">
        <v>58911</v>
      </c>
      <c r="C70206" s="1" t="s">
        <v>131</v>
      </c>
      <c r="D70206">
        <v>24603.49</v>
      </c>
      <c r="E70206">
        <v>48</v>
      </c>
      <c r="F70206">
        <v>5.32</v>
      </c>
      <c r="G70206" s="1" t="s">
        <v>138</v>
      </c>
      <c r="H70206" s="2">
        <v>45619</v>
      </c>
    </row>
    <row r="70207" spans="1:8" x14ac:dyDescent="0.45">
      <c r="A70207">
        <v>70206</v>
      </c>
      <c r="B70207">
        <v>1342</v>
      </c>
      <c r="C70207" s="1" t="s">
        <v>136</v>
      </c>
      <c r="D70207">
        <v>13966.33</v>
      </c>
      <c r="E70207">
        <v>48</v>
      </c>
      <c r="F70207">
        <v>13.78</v>
      </c>
      <c r="G70207" s="1" t="s">
        <v>135</v>
      </c>
      <c r="H70207" s="2">
        <v>45337</v>
      </c>
    </row>
    <row r="70208" spans="1:8" x14ac:dyDescent="0.45">
      <c r="A70208">
        <v>70207</v>
      </c>
      <c r="B70208">
        <v>84271</v>
      </c>
      <c r="C70208" s="1" t="s">
        <v>134</v>
      </c>
      <c r="D70208">
        <v>5407.89</v>
      </c>
      <c r="E70208">
        <v>24</v>
      </c>
      <c r="F70208">
        <v>11.41</v>
      </c>
      <c r="G70208" s="1" t="s">
        <v>132</v>
      </c>
      <c r="H70208" s="2">
        <v>45259</v>
      </c>
    </row>
    <row r="70209" spans="1:8" x14ac:dyDescent="0.45">
      <c r="A70209">
        <v>70208</v>
      </c>
      <c r="B70209">
        <v>94803</v>
      </c>
      <c r="C70209" s="1" t="s">
        <v>136</v>
      </c>
      <c r="D70209">
        <v>33548.68</v>
      </c>
      <c r="E70209">
        <v>36</v>
      </c>
      <c r="F70209">
        <v>8.7899999999999991</v>
      </c>
      <c r="G70209" s="1" t="s">
        <v>132</v>
      </c>
      <c r="H70209" s="2">
        <v>45034</v>
      </c>
    </row>
    <row r="70210" spans="1:8" x14ac:dyDescent="0.45">
      <c r="A70210">
        <v>70209</v>
      </c>
      <c r="B70210">
        <v>94637</v>
      </c>
      <c r="C70210" s="1" t="s">
        <v>131</v>
      </c>
      <c r="D70210">
        <v>48879.1</v>
      </c>
      <c r="E70210">
        <v>24</v>
      </c>
      <c r="F70210">
        <v>7.81</v>
      </c>
      <c r="G70210" s="1" t="s">
        <v>132</v>
      </c>
      <c r="H70210" s="2">
        <v>45435</v>
      </c>
    </row>
    <row r="70211" spans="1:8" x14ac:dyDescent="0.45">
      <c r="A70211">
        <v>70210</v>
      </c>
      <c r="B70211">
        <v>93524</v>
      </c>
      <c r="C70211" s="1" t="s">
        <v>137</v>
      </c>
      <c r="D70211">
        <v>38430.83</v>
      </c>
      <c r="E70211">
        <v>48</v>
      </c>
      <c r="F70211">
        <v>12.3</v>
      </c>
      <c r="G70211" s="1" t="s">
        <v>135</v>
      </c>
      <c r="H70211" s="2">
        <v>45266</v>
      </c>
    </row>
    <row r="70212" spans="1:8" x14ac:dyDescent="0.45">
      <c r="A70212">
        <v>70211</v>
      </c>
      <c r="B70212">
        <v>73413</v>
      </c>
      <c r="C70212" s="1" t="s">
        <v>133</v>
      </c>
      <c r="D70212">
        <v>24222.01</v>
      </c>
      <c r="E70212">
        <v>48</v>
      </c>
      <c r="F70212">
        <v>9.0399999999999991</v>
      </c>
      <c r="G70212" s="1" t="s">
        <v>138</v>
      </c>
      <c r="H70212" s="2">
        <v>45020</v>
      </c>
    </row>
    <row r="70213" spans="1:8" x14ac:dyDescent="0.45">
      <c r="A70213">
        <v>70212</v>
      </c>
      <c r="B70213">
        <v>4484</v>
      </c>
      <c r="C70213" s="1" t="s">
        <v>133</v>
      </c>
      <c r="D70213">
        <v>15964.78</v>
      </c>
      <c r="E70213">
        <v>24</v>
      </c>
      <c r="F70213">
        <v>9.34</v>
      </c>
      <c r="G70213" s="1" t="s">
        <v>132</v>
      </c>
      <c r="H70213" s="2">
        <v>45079</v>
      </c>
    </row>
    <row r="70214" spans="1:8" x14ac:dyDescent="0.45">
      <c r="A70214">
        <v>70213</v>
      </c>
      <c r="B70214">
        <v>6134</v>
      </c>
      <c r="C70214" s="1" t="s">
        <v>133</v>
      </c>
      <c r="D70214">
        <v>9843.09</v>
      </c>
      <c r="E70214">
        <v>12</v>
      </c>
      <c r="F70214">
        <v>14.32</v>
      </c>
      <c r="G70214" s="1" t="s">
        <v>132</v>
      </c>
      <c r="H70214" s="2">
        <v>45219</v>
      </c>
    </row>
    <row r="70215" spans="1:8" x14ac:dyDescent="0.45">
      <c r="A70215">
        <v>70214</v>
      </c>
      <c r="B70215">
        <v>80872</v>
      </c>
      <c r="C70215" s="1" t="s">
        <v>131</v>
      </c>
      <c r="D70215">
        <v>32012.23</v>
      </c>
      <c r="E70215">
        <v>60</v>
      </c>
      <c r="F70215">
        <v>13.91</v>
      </c>
      <c r="G70215" s="1" t="s">
        <v>132</v>
      </c>
      <c r="H70215" s="2">
        <v>45410</v>
      </c>
    </row>
    <row r="70216" spans="1:8" x14ac:dyDescent="0.45">
      <c r="A70216">
        <v>70215</v>
      </c>
      <c r="B70216">
        <v>85842</v>
      </c>
      <c r="C70216" s="1" t="s">
        <v>134</v>
      </c>
      <c r="D70216">
        <v>29835.43</v>
      </c>
      <c r="E70216">
        <v>36</v>
      </c>
      <c r="F70216">
        <v>6.44</v>
      </c>
      <c r="G70216" s="1" t="s">
        <v>132</v>
      </c>
      <c r="H70216" s="2">
        <v>45117</v>
      </c>
    </row>
    <row r="70217" spans="1:8" x14ac:dyDescent="0.45">
      <c r="A70217">
        <v>70216</v>
      </c>
      <c r="B70217">
        <v>9316</v>
      </c>
      <c r="C70217" s="1" t="s">
        <v>131</v>
      </c>
      <c r="D70217">
        <v>9844.67</v>
      </c>
      <c r="E70217">
        <v>48</v>
      </c>
      <c r="F70217">
        <v>9.43</v>
      </c>
      <c r="G70217" s="1" t="s">
        <v>132</v>
      </c>
      <c r="H70217" s="2">
        <v>45336</v>
      </c>
    </row>
    <row r="70218" spans="1:8" x14ac:dyDescent="0.45">
      <c r="A70218">
        <v>70217</v>
      </c>
      <c r="B70218">
        <v>27833</v>
      </c>
      <c r="C70218" s="1" t="s">
        <v>133</v>
      </c>
      <c r="D70218">
        <v>28911.26</v>
      </c>
      <c r="E70218">
        <v>48</v>
      </c>
      <c r="F70218">
        <v>11.2</v>
      </c>
      <c r="G70218" s="1" t="s">
        <v>132</v>
      </c>
      <c r="H70218" s="2">
        <v>45020</v>
      </c>
    </row>
    <row r="70219" spans="1:8" x14ac:dyDescent="0.45">
      <c r="A70219">
        <v>70218</v>
      </c>
      <c r="B70219">
        <v>26779</v>
      </c>
      <c r="C70219" s="1" t="s">
        <v>131</v>
      </c>
      <c r="D70219">
        <v>23924.39</v>
      </c>
      <c r="E70219">
        <v>24</v>
      </c>
      <c r="F70219">
        <v>14.62</v>
      </c>
      <c r="G70219" s="1" t="s">
        <v>138</v>
      </c>
      <c r="H70219" s="2">
        <v>45176</v>
      </c>
    </row>
    <row r="70220" spans="1:8" x14ac:dyDescent="0.45">
      <c r="A70220">
        <v>70219</v>
      </c>
      <c r="B70220">
        <v>78646</v>
      </c>
      <c r="C70220" s="1" t="s">
        <v>133</v>
      </c>
      <c r="D70220">
        <v>16444.810000000001</v>
      </c>
      <c r="E70220">
        <v>12</v>
      </c>
      <c r="F70220">
        <v>10.94</v>
      </c>
      <c r="G70220" s="1" t="s">
        <v>132</v>
      </c>
      <c r="H70220" s="2">
        <v>45375</v>
      </c>
    </row>
    <row r="70221" spans="1:8" x14ac:dyDescent="0.45">
      <c r="A70221">
        <v>70220</v>
      </c>
      <c r="B70221">
        <v>82948</v>
      </c>
      <c r="C70221" s="1" t="s">
        <v>134</v>
      </c>
      <c r="D70221">
        <v>6667.01</v>
      </c>
      <c r="E70221">
        <v>12</v>
      </c>
      <c r="F70221">
        <v>11.39</v>
      </c>
      <c r="G70221" s="1" t="s">
        <v>132</v>
      </c>
      <c r="H70221" s="2">
        <v>45254</v>
      </c>
    </row>
    <row r="70222" spans="1:8" x14ac:dyDescent="0.45">
      <c r="A70222">
        <v>70221</v>
      </c>
      <c r="B70222">
        <v>26584</v>
      </c>
      <c r="C70222" s="1" t="s">
        <v>134</v>
      </c>
      <c r="D70222">
        <v>35876.17</v>
      </c>
      <c r="E70222">
        <v>48</v>
      </c>
      <c r="F70222">
        <v>5.77</v>
      </c>
      <c r="G70222" s="1" t="s">
        <v>138</v>
      </c>
      <c r="H70222" s="2">
        <v>45366</v>
      </c>
    </row>
    <row r="70223" spans="1:8" x14ac:dyDescent="0.45">
      <c r="A70223">
        <v>70222</v>
      </c>
      <c r="B70223">
        <v>69758</v>
      </c>
      <c r="C70223" s="1" t="s">
        <v>131</v>
      </c>
      <c r="D70223">
        <v>19364.38</v>
      </c>
      <c r="E70223">
        <v>48</v>
      </c>
      <c r="F70223">
        <v>11.86</v>
      </c>
      <c r="G70223" s="1" t="s">
        <v>138</v>
      </c>
      <c r="H70223" s="2">
        <v>45257</v>
      </c>
    </row>
    <row r="70224" spans="1:8" x14ac:dyDescent="0.45">
      <c r="A70224">
        <v>70223</v>
      </c>
      <c r="B70224">
        <v>69760</v>
      </c>
      <c r="C70224" s="1" t="s">
        <v>134</v>
      </c>
      <c r="D70224">
        <v>33991.360000000001</v>
      </c>
      <c r="E70224">
        <v>48</v>
      </c>
      <c r="F70224">
        <v>10.28</v>
      </c>
      <c r="G70224" s="1" t="s">
        <v>132</v>
      </c>
      <c r="H70224" s="2">
        <v>45029</v>
      </c>
    </row>
    <row r="70225" spans="1:8" x14ac:dyDescent="0.45">
      <c r="A70225">
        <v>70224</v>
      </c>
      <c r="B70225">
        <v>60422</v>
      </c>
      <c r="C70225" s="1" t="s">
        <v>131</v>
      </c>
      <c r="D70225">
        <v>19484.14</v>
      </c>
      <c r="E70225">
        <v>60</v>
      </c>
      <c r="F70225">
        <v>12.01</v>
      </c>
      <c r="G70225" s="1" t="s">
        <v>132</v>
      </c>
      <c r="H70225" s="2">
        <v>45171</v>
      </c>
    </row>
    <row r="70226" spans="1:8" x14ac:dyDescent="0.45">
      <c r="A70226">
        <v>70225</v>
      </c>
      <c r="B70226">
        <v>12117</v>
      </c>
      <c r="C70226" s="1" t="s">
        <v>133</v>
      </c>
      <c r="D70226">
        <v>26882.99</v>
      </c>
      <c r="E70226">
        <v>24</v>
      </c>
      <c r="F70226">
        <v>8.8699999999999992</v>
      </c>
      <c r="G70226" s="1" t="s">
        <v>132</v>
      </c>
      <c r="H70226" s="2">
        <v>45350</v>
      </c>
    </row>
    <row r="70227" spans="1:8" x14ac:dyDescent="0.45">
      <c r="A70227">
        <v>70226</v>
      </c>
      <c r="B70227">
        <v>14243</v>
      </c>
      <c r="C70227" s="1" t="s">
        <v>136</v>
      </c>
      <c r="D70227">
        <v>21701.13</v>
      </c>
      <c r="E70227">
        <v>36</v>
      </c>
      <c r="F70227">
        <v>9.43</v>
      </c>
      <c r="G70227" s="1" t="s">
        <v>132</v>
      </c>
      <c r="H70227" s="2">
        <v>45408</v>
      </c>
    </row>
    <row r="70228" spans="1:8" x14ac:dyDescent="0.45">
      <c r="A70228">
        <v>70227</v>
      </c>
      <c r="B70228">
        <v>84449</v>
      </c>
      <c r="C70228" s="1" t="s">
        <v>134</v>
      </c>
      <c r="D70228">
        <v>28949.24</v>
      </c>
      <c r="E70228">
        <v>48</v>
      </c>
      <c r="F70228">
        <v>5.87</v>
      </c>
      <c r="G70228" s="1" t="s">
        <v>138</v>
      </c>
      <c r="H70228" s="2">
        <v>45646</v>
      </c>
    </row>
    <row r="70229" spans="1:8" x14ac:dyDescent="0.45">
      <c r="A70229">
        <v>70228</v>
      </c>
      <c r="B70229">
        <v>32119</v>
      </c>
      <c r="C70229" s="1" t="s">
        <v>136</v>
      </c>
      <c r="D70229">
        <v>34016.879999999997</v>
      </c>
      <c r="E70229">
        <v>12</v>
      </c>
      <c r="F70229">
        <v>12.17</v>
      </c>
      <c r="G70229" s="1" t="s">
        <v>132</v>
      </c>
      <c r="H70229" s="2">
        <v>45621</v>
      </c>
    </row>
    <row r="70230" spans="1:8" x14ac:dyDescent="0.45">
      <c r="A70230">
        <v>70229</v>
      </c>
      <c r="B70230">
        <v>76892</v>
      </c>
      <c r="C70230" s="1" t="s">
        <v>136</v>
      </c>
      <c r="D70230">
        <v>16924.98</v>
      </c>
      <c r="E70230">
        <v>60</v>
      </c>
      <c r="F70230">
        <v>6.62</v>
      </c>
      <c r="G70230" s="1" t="s">
        <v>132</v>
      </c>
      <c r="H70230" s="2">
        <v>45342</v>
      </c>
    </row>
    <row r="70231" spans="1:8" x14ac:dyDescent="0.45">
      <c r="A70231">
        <v>70230</v>
      </c>
      <c r="B70231">
        <v>53421</v>
      </c>
      <c r="C70231" s="1" t="s">
        <v>131</v>
      </c>
      <c r="D70231">
        <v>23044.799999999999</v>
      </c>
      <c r="E70231">
        <v>24</v>
      </c>
      <c r="F70231">
        <v>9.48</v>
      </c>
      <c r="G70231" s="1" t="s">
        <v>132</v>
      </c>
      <c r="H70231" s="2">
        <v>45638</v>
      </c>
    </row>
    <row r="70232" spans="1:8" x14ac:dyDescent="0.45">
      <c r="A70232">
        <v>70231</v>
      </c>
      <c r="B70232">
        <v>95004</v>
      </c>
      <c r="C70232" s="1" t="s">
        <v>131</v>
      </c>
      <c r="D70232">
        <v>9660.4</v>
      </c>
      <c r="E70232">
        <v>24</v>
      </c>
      <c r="F70232">
        <v>7.68</v>
      </c>
      <c r="G70232" s="1" t="s">
        <v>132</v>
      </c>
      <c r="H70232" s="2">
        <v>45419</v>
      </c>
    </row>
    <row r="70233" spans="1:8" x14ac:dyDescent="0.45">
      <c r="A70233">
        <v>70232</v>
      </c>
      <c r="B70233">
        <v>25049</v>
      </c>
      <c r="C70233" s="1" t="s">
        <v>134</v>
      </c>
      <c r="D70233">
        <v>46356.26</v>
      </c>
      <c r="E70233">
        <v>60</v>
      </c>
      <c r="F70233">
        <v>5.26</v>
      </c>
      <c r="G70233" s="1" t="s">
        <v>132</v>
      </c>
      <c r="H70233" s="2">
        <v>45299</v>
      </c>
    </row>
    <row r="70234" spans="1:8" x14ac:dyDescent="0.45">
      <c r="A70234">
        <v>70233</v>
      </c>
      <c r="B70234">
        <v>98186</v>
      </c>
      <c r="C70234" s="1" t="s">
        <v>137</v>
      </c>
      <c r="D70234">
        <v>35716.49</v>
      </c>
      <c r="E70234">
        <v>36</v>
      </c>
      <c r="F70234">
        <v>11.29</v>
      </c>
      <c r="G70234" s="1" t="s">
        <v>132</v>
      </c>
      <c r="H70234" s="2">
        <v>45067</v>
      </c>
    </row>
    <row r="70235" spans="1:8" x14ac:dyDescent="0.45">
      <c r="A70235">
        <v>70234</v>
      </c>
      <c r="B70235">
        <v>25925</v>
      </c>
      <c r="C70235" s="1" t="s">
        <v>137</v>
      </c>
      <c r="D70235">
        <v>23174.7</v>
      </c>
      <c r="E70235">
        <v>48</v>
      </c>
      <c r="F70235">
        <v>8.8800000000000008</v>
      </c>
      <c r="G70235" s="1" t="s">
        <v>132</v>
      </c>
      <c r="H70235" s="2">
        <v>45436</v>
      </c>
    </row>
    <row r="70236" spans="1:8" x14ac:dyDescent="0.45">
      <c r="A70236">
        <v>70235</v>
      </c>
      <c r="B70236">
        <v>4499</v>
      </c>
      <c r="C70236" s="1" t="s">
        <v>133</v>
      </c>
      <c r="D70236">
        <v>43782.55</v>
      </c>
      <c r="E70236">
        <v>24</v>
      </c>
      <c r="F70236">
        <v>12.97</v>
      </c>
      <c r="G70236" s="1" t="s">
        <v>132</v>
      </c>
      <c r="H70236" s="2">
        <v>45654</v>
      </c>
    </row>
    <row r="70237" spans="1:8" x14ac:dyDescent="0.45">
      <c r="A70237">
        <v>70236</v>
      </c>
      <c r="B70237">
        <v>41835</v>
      </c>
      <c r="C70237" s="1" t="s">
        <v>137</v>
      </c>
      <c r="D70237">
        <v>44941.85</v>
      </c>
      <c r="E70237">
        <v>48</v>
      </c>
      <c r="F70237">
        <v>10.77</v>
      </c>
      <c r="G70237" s="1" t="s">
        <v>132</v>
      </c>
      <c r="H70237" s="2">
        <v>45318</v>
      </c>
    </row>
    <row r="70238" spans="1:8" x14ac:dyDescent="0.45">
      <c r="A70238">
        <v>70237</v>
      </c>
      <c r="B70238">
        <v>60498</v>
      </c>
      <c r="C70238" s="1" t="s">
        <v>137</v>
      </c>
      <c r="D70238">
        <v>16550.099999999999</v>
      </c>
      <c r="E70238">
        <v>48</v>
      </c>
      <c r="F70238">
        <v>5.59</v>
      </c>
      <c r="G70238" s="1" t="s">
        <v>132</v>
      </c>
      <c r="H70238" s="2">
        <v>45600</v>
      </c>
    </row>
    <row r="70239" spans="1:8" x14ac:dyDescent="0.45">
      <c r="A70239">
        <v>70238</v>
      </c>
      <c r="B70239">
        <v>4859</v>
      </c>
      <c r="C70239" s="1" t="s">
        <v>136</v>
      </c>
      <c r="D70239">
        <v>46808.24</v>
      </c>
      <c r="E70239">
        <v>24</v>
      </c>
      <c r="F70239">
        <v>13.84</v>
      </c>
      <c r="G70239" s="1" t="s">
        <v>132</v>
      </c>
      <c r="H70239" s="2">
        <v>45446</v>
      </c>
    </row>
    <row r="70240" spans="1:8" x14ac:dyDescent="0.45">
      <c r="A70240">
        <v>70239</v>
      </c>
      <c r="B70240">
        <v>42925</v>
      </c>
      <c r="C70240" s="1" t="s">
        <v>133</v>
      </c>
      <c r="D70240">
        <v>43416.18</v>
      </c>
      <c r="E70240">
        <v>36</v>
      </c>
      <c r="F70240">
        <v>7.36</v>
      </c>
      <c r="G70240" s="1" t="s">
        <v>132</v>
      </c>
      <c r="H70240" s="2">
        <v>45605</v>
      </c>
    </row>
    <row r="70241" spans="1:8" x14ac:dyDescent="0.45">
      <c r="A70241">
        <v>70240</v>
      </c>
      <c r="B70241">
        <v>16362</v>
      </c>
      <c r="C70241" s="1" t="s">
        <v>137</v>
      </c>
      <c r="D70241">
        <v>34273.43</v>
      </c>
      <c r="E70241">
        <v>48</v>
      </c>
      <c r="F70241">
        <v>8.31</v>
      </c>
      <c r="G70241" s="1" t="s">
        <v>132</v>
      </c>
      <c r="H70241" s="2">
        <v>44934</v>
      </c>
    </row>
    <row r="70242" spans="1:8" x14ac:dyDescent="0.45">
      <c r="A70242">
        <v>70241</v>
      </c>
      <c r="B70242">
        <v>65729</v>
      </c>
      <c r="C70242" s="1" t="s">
        <v>134</v>
      </c>
      <c r="D70242">
        <v>29633.81</v>
      </c>
      <c r="E70242">
        <v>48</v>
      </c>
      <c r="F70242">
        <v>13.86</v>
      </c>
      <c r="G70242" s="1" t="s">
        <v>132</v>
      </c>
      <c r="H70242" s="2">
        <v>45613</v>
      </c>
    </row>
    <row r="70243" spans="1:8" x14ac:dyDescent="0.45">
      <c r="A70243">
        <v>70242</v>
      </c>
      <c r="B70243">
        <v>99880</v>
      </c>
      <c r="C70243" s="1" t="s">
        <v>133</v>
      </c>
      <c r="D70243">
        <v>46035.85</v>
      </c>
      <c r="E70243">
        <v>48</v>
      </c>
      <c r="F70243">
        <v>6.77</v>
      </c>
      <c r="G70243" s="1" t="s">
        <v>132</v>
      </c>
      <c r="H70243" s="2">
        <v>45002</v>
      </c>
    </row>
    <row r="70244" spans="1:8" x14ac:dyDescent="0.45">
      <c r="A70244">
        <v>70243</v>
      </c>
      <c r="B70244">
        <v>43579</v>
      </c>
      <c r="C70244" s="1" t="s">
        <v>133</v>
      </c>
      <c r="D70244">
        <v>8693.18</v>
      </c>
      <c r="E70244">
        <v>48</v>
      </c>
      <c r="F70244">
        <v>6.85</v>
      </c>
      <c r="G70244" s="1" t="s">
        <v>132</v>
      </c>
      <c r="H70244" s="2">
        <v>45460</v>
      </c>
    </row>
    <row r="70245" spans="1:8" x14ac:dyDescent="0.45">
      <c r="A70245">
        <v>70244</v>
      </c>
      <c r="B70245">
        <v>83861</v>
      </c>
      <c r="C70245" s="1" t="s">
        <v>136</v>
      </c>
      <c r="D70245">
        <v>5842.17</v>
      </c>
      <c r="E70245">
        <v>24</v>
      </c>
      <c r="F70245">
        <v>5.98</v>
      </c>
      <c r="G70245" s="1" t="s">
        <v>132</v>
      </c>
      <c r="H70245" s="2">
        <v>45021</v>
      </c>
    </row>
    <row r="70246" spans="1:8" x14ac:dyDescent="0.45">
      <c r="A70246">
        <v>70245</v>
      </c>
      <c r="B70246">
        <v>82541</v>
      </c>
      <c r="C70246" s="1" t="s">
        <v>136</v>
      </c>
      <c r="D70246">
        <v>23157.98</v>
      </c>
      <c r="E70246">
        <v>48</v>
      </c>
      <c r="F70246">
        <v>14.53</v>
      </c>
      <c r="G70246" s="1" t="s">
        <v>138</v>
      </c>
      <c r="H70246" s="2">
        <v>45432</v>
      </c>
    </row>
    <row r="70247" spans="1:8" x14ac:dyDescent="0.45">
      <c r="A70247">
        <v>70246</v>
      </c>
      <c r="B70247">
        <v>22962</v>
      </c>
      <c r="C70247" s="1" t="s">
        <v>136</v>
      </c>
      <c r="D70247">
        <v>15480.47</v>
      </c>
      <c r="E70247">
        <v>36</v>
      </c>
      <c r="F70247">
        <v>13.52</v>
      </c>
      <c r="G70247" s="1" t="s">
        <v>132</v>
      </c>
      <c r="H70247" s="2">
        <v>45619</v>
      </c>
    </row>
    <row r="70248" spans="1:8" x14ac:dyDescent="0.45">
      <c r="A70248">
        <v>70247</v>
      </c>
      <c r="B70248">
        <v>42662</v>
      </c>
      <c r="C70248" s="1" t="s">
        <v>136</v>
      </c>
      <c r="D70248">
        <v>10543.63</v>
      </c>
      <c r="E70248">
        <v>36</v>
      </c>
      <c r="F70248">
        <v>6.62</v>
      </c>
      <c r="G70248" s="1" t="s">
        <v>132</v>
      </c>
      <c r="H70248" s="2">
        <v>45277</v>
      </c>
    </row>
    <row r="70249" spans="1:8" x14ac:dyDescent="0.45">
      <c r="A70249">
        <v>70248</v>
      </c>
      <c r="B70249">
        <v>31501</v>
      </c>
      <c r="C70249" s="1" t="s">
        <v>131</v>
      </c>
      <c r="D70249">
        <v>23474.82</v>
      </c>
      <c r="E70249">
        <v>12</v>
      </c>
      <c r="F70249">
        <v>13.67</v>
      </c>
      <c r="G70249" s="1" t="s">
        <v>132</v>
      </c>
      <c r="H70249" s="2">
        <v>45221</v>
      </c>
    </row>
    <row r="70250" spans="1:8" x14ac:dyDescent="0.45">
      <c r="A70250">
        <v>70249</v>
      </c>
      <c r="B70250">
        <v>5701</v>
      </c>
      <c r="C70250" s="1" t="s">
        <v>134</v>
      </c>
      <c r="D70250">
        <v>23337.77</v>
      </c>
      <c r="E70250">
        <v>12</v>
      </c>
      <c r="F70250">
        <v>10.59</v>
      </c>
      <c r="G70250" s="1" t="s">
        <v>132</v>
      </c>
      <c r="H70250" s="2">
        <v>45377</v>
      </c>
    </row>
    <row r="70251" spans="1:8" x14ac:dyDescent="0.45">
      <c r="A70251">
        <v>70250</v>
      </c>
      <c r="B70251">
        <v>99793</v>
      </c>
      <c r="C70251" s="1" t="s">
        <v>131</v>
      </c>
      <c r="D70251">
        <v>47810.95</v>
      </c>
      <c r="E70251">
        <v>12</v>
      </c>
      <c r="F70251">
        <v>9.5299999999999994</v>
      </c>
      <c r="G70251" s="1" t="s">
        <v>138</v>
      </c>
      <c r="H70251" s="2">
        <v>45254</v>
      </c>
    </row>
    <row r="70252" spans="1:8" x14ac:dyDescent="0.45">
      <c r="A70252">
        <v>70251</v>
      </c>
      <c r="B70252">
        <v>71004</v>
      </c>
      <c r="C70252" s="1" t="s">
        <v>134</v>
      </c>
      <c r="D70252">
        <v>41413.01</v>
      </c>
      <c r="E70252">
        <v>36</v>
      </c>
      <c r="F70252">
        <v>8.93</v>
      </c>
      <c r="G70252" s="1" t="s">
        <v>138</v>
      </c>
      <c r="H70252" s="2">
        <v>45377</v>
      </c>
    </row>
    <row r="70253" spans="1:8" x14ac:dyDescent="0.45">
      <c r="A70253">
        <v>70252</v>
      </c>
      <c r="B70253">
        <v>52222</v>
      </c>
      <c r="C70253" s="1" t="s">
        <v>133</v>
      </c>
      <c r="D70253">
        <v>18216.05</v>
      </c>
      <c r="E70253">
        <v>24</v>
      </c>
      <c r="F70253">
        <v>7.8</v>
      </c>
      <c r="G70253" s="1" t="s">
        <v>138</v>
      </c>
      <c r="H70253" s="2">
        <v>45264</v>
      </c>
    </row>
    <row r="70254" spans="1:8" x14ac:dyDescent="0.45">
      <c r="A70254">
        <v>70253</v>
      </c>
      <c r="B70254">
        <v>60105</v>
      </c>
      <c r="C70254" s="1" t="s">
        <v>136</v>
      </c>
      <c r="D70254">
        <v>12006.98</v>
      </c>
      <c r="E70254">
        <v>12</v>
      </c>
      <c r="F70254">
        <v>9.1999999999999993</v>
      </c>
      <c r="G70254" s="1" t="s">
        <v>135</v>
      </c>
      <c r="H70254" s="2">
        <v>45488</v>
      </c>
    </row>
    <row r="70255" spans="1:8" x14ac:dyDescent="0.45">
      <c r="A70255">
        <v>70254</v>
      </c>
      <c r="B70255">
        <v>86161</v>
      </c>
      <c r="C70255" s="1" t="s">
        <v>136</v>
      </c>
      <c r="D70255">
        <v>45695.53</v>
      </c>
      <c r="E70255">
        <v>48</v>
      </c>
      <c r="F70255">
        <v>12.71</v>
      </c>
      <c r="G70255" s="1" t="s">
        <v>132</v>
      </c>
      <c r="H70255" s="2">
        <v>45329</v>
      </c>
    </row>
    <row r="70256" spans="1:8" x14ac:dyDescent="0.45">
      <c r="A70256">
        <v>70255</v>
      </c>
      <c r="B70256">
        <v>86758</v>
      </c>
      <c r="C70256" s="1" t="s">
        <v>136</v>
      </c>
      <c r="D70256">
        <v>13086.26</v>
      </c>
      <c r="E70256">
        <v>48</v>
      </c>
      <c r="F70256">
        <v>12.54</v>
      </c>
      <c r="G70256" s="1" t="s">
        <v>138</v>
      </c>
      <c r="H70256" s="2">
        <v>45142</v>
      </c>
    </row>
    <row r="70257" spans="1:8" x14ac:dyDescent="0.45">
      <c r="A70257">
        <v>70256</v>
      </c>
      <c r="B70257">
        <v>97557</v>
      </c>
      <c r="C70257" s="1" t="s">
        <v>133</v>
      </c>
      <c r="D70257">
        <v>17048.189999999999</v>
      </c>
      <c r="E70257">
        <v>24</v>
      </c>
      <c r="F70257">
        <v>9.08</v>
      </c>
      <c r="G70257" s="1" t="s">
        <v>132</v>
      </c>
      <c r="H70257" s="2">
        <v>45165</v>
      </c>
    </row>
    <row r="70258" spans="1:8" x14ac:dyDescent="0.45">
      <c r="A70258">
        <v>70257</v>
      </c>
      <c r="B70258">
        <v>76982</v>
      </c>
      <c r="C70258" s="1" t="s">
        <v>137</v>
      </c>
      <c r="D70258">
        <v>24472.83</v>
      </c>
      <c r="E70258">
        <v>60</v>
      </c>
      <c r="F70258">
        <v>11.62</v>
      </c>
      <c r="G70258" s="1" t="s">
        <v>135</v>
      </c>
      <c r="H70258" s="2">
        <v>45253</v>
      </c>
    </row>
    <row r="70259" spans="1:8" x14ac:dyDescent="0.45">
      <c r="A70259">
        <v>70258</v>
      </c>
      <c r="B70259">
        <v>6123</v>
      </c>
      <c r="C70259" s="1" t="s">
        <v>133</v>
      </c>
      <c r="D70259">
        <v>26108.13</v>
      </c>
      <c r="E70259">
        <v>60</v>
      </c>
      <c r="F70259">
        <v>8.17</v>
      </c>
      <c r="G70259" s="1" t="s">
        <v>132</v>
      </c>
      <c r="H70259" s="2">
        <v>45274</v>
      </c>
    </row>
    <row r="70260" spans="1:8" x14ac:dyDescent="0.45">
      <c r="A70260">
        <v>70259</v>
      </c>
      <c r="B70260">
        <v>17453</v>
      </c>
      <c r="C70260" s="1" t="s">
        <v>131</v>
      </c>
      <c r="D70260">
        <v>48854.66</v>
      </c>
      <c r="E70260">
        <v>36</v>
      </c>
      <c r="F70260">
        <v>11.52</v>
      </c>
      <c r="G70260" s="1" t="s">
        <v>138</v>
      </c>
      <c r="H70260" s="2">
        <v>45486</v>
      </c>
    </row>
    <row r="70261" spans="1:8" x14ac:dyDescent="0.45">
      <c r="A70261">
        <v>70260</v>
      </c>
      <c r="B70261">
        <v>23724</v>
      </c>
      <c r="C70261" s="1" t="s">
        <v>133</v>
      </c>
      <c r="D70261">
        <v>45662.239999999998</v>
      </c>
      <c r="E70261">
        <v>48</v>
      </c>
      <c r="F70261">
        <v>5.96</v>
      </c>
      <c r="G70261" s="1" t="s">
        <v>132</v>
      </c>
      <c r="H70261" s="2">
        <v>45216</v>
      </c>
    </row>
    <row r="70262" spans="1:8" x14ac:dyDescent="0.45">
      <c r="A70262">
        <v>70261</v>
      </c>
      <c r="B70262">
        <v>43554</v>
      </c>
      <c r="C70262" s="1" t="s">
        <v>131</v>
      </c>
      <c r="D70262">
        <v>8883.17</v>
      </c>
      <c r="E70262">
        <v>36</v>
      </c>
      <c r="F70262">
        <v>10.47</v>
      </c>
      <c r="G70262" s="1" t="s">
        <v>132</v>
      </c>
      <c r="H70262" s="2">
        <v>44936</v>
      </c>
    </row>
    <row r="70263" spans="1:8" x14ac:dyDescent="0.45">
      <c r="A70263">
        <v>70262</v>
      </c>
      <c r="B70263">
        <v>35689</v>
      </c>
      <c r="C70263" s="1" t="s">
        <v>131</v>
      </c>
      <c r="D70263">
        <v>14803.26</v>
      </c>
      <c r="E70263">
        <v>60</v>
      </c>
      <c r="F70263">
        <v>6.53</v>
      </c>
      <c r="G70263" s="1" t="s">
        <v>132</v>
      </c>
      <c r="H70263" s="2">
        <v>45161</v>
      </c>
    </row>
    <row r="70264" spans="1:8" x14ac:dyDescent="0.45">
      <c r="A70264">
        <v>70263</v>
      </c>
      <c r="B70264">
        <v>67925</v>
      </c>
      <c r="C70264" s="1" t="s">
        <v>131</v>
      </c>
      <c r="D70264">
        <v>26077.51</v>
      </c>
      <c r="E70264">
        <v>48</v>
      </c>
      <c r="F70264">
        <v>5.29</v>
      </c>
      <c r="G70264" s="1" t="s">
        <v>135</v>
      </c>
      <c r="H70264" s="2">
        <v>45449</v>
      </c>
    </row>
    <row r="70265" spans="1:8" x14ac:dyDescent="0.45">
      <c r="A70265">
        <v>70264</v>
      </c>
      <c r="B70265">
        <v>94367</v>
      </c>
      <c r="C70265" s="1" t="s">
        <v>131</v>
      </c>
      <c r="D70265">
        <v>6167.78</v>
      </c>
      <c r="E70265">
        <v>48</v>
      </c>
      <c r="F70265">
        <v>5.35</v>
      </c>
      <c r="G70265" s="1" t="s">
        <v>132</v>
      </c>
      <c r="H70265" s="2">
        <v>45133</v>
      </c>
    </row>
    <row r="70266" spans="1:8" x14ac:dyDescent="0.45">
      <c r="A70266">
        <v>70265</v>
      </c>
      <c r="B70266">
        <v>77581</v>
      </c>
      <c r="C70266" s="1" t="s">
        <v>137</v>
      </c>
      <c r="D70266">
        <v>42101.08</v>
      </c>
      <c r="E70266">
        <v>24</v>
      </c>
      <c r="F70266">
        <v>7.62</v>
      </c>
      <c r="G70266" s="1" t="s">
        <v>135</v>
      </c>
      <c r="H70266" s="2">
        <v>45568</v>
      </c>
    </row>
    <row r="70267" spans="1:8" x14ac:dyDescent="0.45">
      <c r="A70267">
        <v>70266</v>
      </c>
      <c r="B70267">
        <v>42097</v>
      </c>
      <c r="C70267" s="1" t="s">
        <v>137</v>
      </c>
      <c r="D70267">
        <v>8479.4699999999993</v>
      </c>
      <c r="E70267">
        <v>24</v>
      </c>
      <c r="F70267">
        <v>5.53</v>
      </c>
      <c r="G70267" s="1" t="s">
        <v>132</v>
      </c>
      <c r="H70267" s="2">
        <v>45266</v>
      </c>
    </row>
    <row r="70268" spans="1:8" x14ac:dyDescent="0.45">
      <c r="A70268">
        <v>70267</v>
      </c>
      <c r="B70268">
        <v>31657</v>
      </c>
      <c r="C70268" s="1" t="s">
        <v>137</v>
      </c>
      <c r="D70268">
        <v>24461.38</v>
      </c>
      <c r="E70268">
        <v>36</v>
      </c>
      <c r="F70268">
        <v>10.89</v>
      </c>
      <c r="G70268" s="1" t="s">
        <v>132</v>
      </c>
      <c r="H70268" s="2">
        <v>45599</v>
      </c>
    </row>
    <row r="70269" spans="1:8" x14ac:dyDescent="0.45">
      <c r="A70269">
        <v>70268</v>
      </c>
      <c r="B70269">
        <v>31493</v>
      </c>
      <c r="C70269" s="1" t="s">
        <v>133</v>
      </c>
      <c r="D70269">
        <v>34787.360000000001</v>
      </c>
      <c r="E70269">
        <v>48</v>
      </c>
      <c r="F70269">
        <v>5.85</v>
      </c>
      <c r="G70269" s="1" t="s">
        <v>132</v>
      </c>
      <c r="H70269" s="2">
        <v>45501</v>
      </c>
    </row>
    <row r="70270" spans="1:8" x14ac:dyDescent="0.45">
      <c r="A70270">
        <v>70269</v>
      </c>
      <c r="B70270">
        <v>61873</v>
      </c>
      <c r="C70270" s="1" t="s">
        <v>134</v>
      </c>
      <c r="D70270">
        <v>14566.33</v>
      </c>
      <c r="E70270">
        <v>36</v>
      </c>
      <c r="F70270">
        <v>5.73</v>
      </c>
      <c r="G70270" s="1" t="s">
        <v>138</v>
      </c>
      <c r="H70270" s="2">
        <v>45347</v>
      </c>
    </row>
    <row r="70271" spans="1:8" x14ac:dyDescent="0.45">
      <c r="A70271">
        <v>70270</v>
      </c>
      <c r="B70271">
        <v>48610</v>
      </c>
      <c r="C70271" s="1" t="s">
        <v>131</v>
      </c>
      <c r="D70271">
        <v>25209.59</v>
      </c>
      <c r="E70271">
        <v>48</v>
      </c>
      <c r="F70271">
        <v>5.71</v>
      </c>
      <c r="G70271" s="1" t="s">
        <v>132</v>
      </c>
      <c r="H70271" s="2">
        <v>45053</v>
      </c>
    </row>
    <row r="70272" spans="1:8" x14ac:dyDescent="0.45">
      <c r="A70272">
        <v>70271</v>
      </c>
      <c r="B70272">
        <v>74881</v>
      </c>
      <c r="C70272" s="1" t="s">
        <v>137</v>
      </c>
      <c r="D70272">
        <v>27824.27</v>
      </c>
      <c r="E70272">
        <v>48</v>
      </c>
      <c r="F70272">
        <v>10.75</v>
      </c>
      <c r="G70272" s="1" t="s">
        <v>132</v>
      </c>
      <c r="H70272" s="2">
        <v>45223</v>
      </c>
    </row>
    <row r="70273" spans="1:8" x14ac:dyDescent="0.45">
      <c r="A70273">
        <v>70272</v>
      </c>
      <c r="B70273">
        <v>32074</v>
      </c>
      <c r="C70273" s="1" t="s">
        <v>133</v>
      </c>
      <c r="D70273">
        <v>43771.35</v>
      </c>
      <c r="E70273">
        <v>12</v>
      </c>
      <c r="F70273">
        <v>5.01</v>
      </c>
      <c r="G70273" s="1" t="s">
        <v>138</v>
      </c>
      <c r="H70273" s="2">
        <v>45059</v>
      </c>
    </row>
    <row r="70274" spans="1:8" x14ac:dyDescent="0.45">
      <c r="A70274">
        <v>70273</v>
      </c>
      <c r="B70274">
        <v>60797</v>
      </c>
      <c r="C70274" s="1" t="s">
        <v>133</v>
      </c>
      <c r="D70274">
        <v>19167.72</v>
      </c>
      <c r="E70274">
        <v>12</v>
      </c>
      <c r="F70274">
        <v>7.27</v>
      </c>
      <c r="G70274" s="1" t="s">
        <v>132</v>
      </c>
      <c r="H70274" s="2">
        <v>45313</v>
      </c>
    </row>
    <row r="70275" spans="1:8" x14ac:dyDescent="0.45">
      <c r="A70275">
        <v>70274</v>
      </c>
      <c r="B70275">
        <v>73256</v>
      </c>
      <c r="C70275" s="1" t="s">
        <v>134</v>
      </c>
      <c r="D70275">
        <v>49551.97</v>
      </c>
      <c r="E70275">
        <v>48</v>
      </c>
      <c r="F70275">
        <v>8.93</v>
      </c>
      <c r="G70275" s="1" t="s">
        <v>138</v>
      </c>
      <c r="H70275" s="2">
        <v>45600</v>
      </c>
    </row>
    <row r="70276" spans="1:8" x14ac:dyDescent="0.45">
      <c r="A70276">
        <v>70275</v>
      </c>
      <c r="B70276">
        <v>7423</v>
      </c>
      <c r="C70276" s="1" t="s">
        <v>131</v>
      </c>
      <c r="D70276">
        <v>21320.48</v>
      </c>
      <c r="E70276">
        <v>48</v>
      </c>
      <c r="F70276">
        <v>6.77</v>
      </c>
      <c r="G70276" s="1" t="s">
        <v>132</v>
      </c>
      <c r="H70276" s="2">
        <v>45246</v>
      </c>
    </row>
    <row r="70277" spans="1:8" x14ac:dyDescent="0.45">
      <c r="A70277">
        <v>70276</v>
      </c>
      <c r="B70277">
        <v>75966</v>
      </c>
      <c r="C70277" s="1" t="s">
        <v>131</v>
      </c>
      <c r="D70277">
        <v>13493.35</v>
      </c>
      <c r="E70277">
        <v>12</v>
      </c>
      <c r="F70277">
        <v>8.5500000000000007</v>
      </c>
      <c r="G70277" s="1" t="s">
        <v>138</v>
      </c>
      <c r="H70277" s="2">
        <v>44928</v>
      </c>
    </row>
    <row r="70278" spans="1:8" x14ac:dyDescent="0.45">
      <c r="A70278">
        <v>70277</v>
      </c>
      <c r="B70278">
        <v>45440</v>
      </c>
      <c r="C70278" s="1" t="s">
        <v>134</v>
      </c>
      <c r="D70278">
        <v>41443.82</v>
      </c>
      <c r="E70278">
        <v>36</v>
      </c>
      <c r="F70278">
        <v>8.1300000000000008</v>
      </c>
      <c r="G70278" s="1" t="s">
        <v>132</v>
      </c>
      <c r="H70278" s="2">
        <v>45048</v>
      </c>
    </row>
    <row r="70279" spans="1:8" x14ac:dyDescent="0.45">
      <c r="A70279">
        <v>70278</v>
      </c>
      <c r="B70279">
        <v>7037</v>
      </c>
      <c r="C70279" s="1" t="s">
        <v>137</v>
      </c>
      <c r="D70279">
        <v>32337.87</v>
      </c>
      <c r="E70279">
        <v>48</v>
      </c>
      <c r="F70279">
        <v>13.89</v>
      </c>
      <c r="G70279" s="1" t="s">
        <v>132</v>
      </c>
      <c r="H70279" s="2">
        <v>45424</v>
      </c>
    </row>
    <row r="70280" spans="1:8" x14ac:dyDescent="0.45">
      <c r="A70280">
        <v>70279</v>
      </c>
      <c r="B70280">
        <v>53665</v>
      </c>
      <c r="C70280" s="1" t="s">
        <v>131</v>
      </c>
      <c r="D70280">
        <v>33036.080000000002</v>
      </c>
      <c r="E70280">
        <v>24</v>
      </c>
      <c r="F70280">
        <v>6.16</v>
      </c>
      <c r="G70280" s="1" t="s">
        <v>138</v>
      </c>
      <c r="H70280" s="2">
        <v>45296</v>
      </c>
    </row>
    <row r="70281" spans="1:8" x14ac:dyDescent="0.45">
      <c r="A70281">
        <v>70280</v>
      </c>
      <c r="B70281">
        <v>5809</v>
      </c>
      <c r="C70281" s="1" t="s">
        <v>136</v>
      </c>
      <c r="D70281">
        <v>36941.06</v>
      </c>
      <c r="E70281">
        <v>36</v>
      </c>
      <c r="F70281">
        <v>6.24</v>
      </c>
      <c r="G70281" s="1" t="s">
        <v>135</v>
      </c>
      <c r="H70281" s="2">
        <v>45620</v>
      </c>
    </row>
    <row r="70282" spans="1:8" x14ac:dyDescent="0.45">
      <c r="A70282">
        <v>70281</v>
      </c>
      <c r="B70282">
        <v>67917</v>
      </c>
      <c r="C70282" s="1" t="s">
        <v>137</v>
      </c>
      <c r="D70282">
        <v>13926.63</v>
      </c>
      <c r="E70282">
        <v>24</v>
      </c>
      <c r="F70282">
        <v>13.87</v>
      </c>
      <c r="G70282" s="1" t="s">
        <v>135</v>
      </c>
      <c r="H70282" s="2">
        <v>45431</v>
      </c>
    </row>
    <row r="70283" spans="1:8" x14ac:dyDescent="0.45">
      <c r="A70283">
        <v>70282</v>
      </c>
      <c r="B70283">
        <v>94697</v>
      </c>
      <c r="C70283" s="1" t="s">
        <v>131</v>
      </c>
      <c r="D70283">
        <v>44243.199999999997</v>
      </c>
      <c r="E70283">
        <v>24</v>
      </c>
      <c r="F70283">
        <v>8.3699999999999992</v>
      </c>
      <c r="G70283" s="1" t="s">
        <v>138</v>
      </c>
      <c r="H70283" s="2">
        <v>44936</v>
      </c>
    </row>
    <row r="70284" spans="1:8" x14ac:dyDescent="0.45">
      <c r="A70284">
        <v>70283</v>
      </c>
      <c r="B70284">
        <v>22842</v>
      </c>
      <c r="C70284" s="1" t="s">
        <v>137</v>
      </c>
      <c r="D70284">
        <v>37672.239999999998</v>
      </c>
      <c r="E70284">
        <v>36</v>
      </c>
      <c r="F70284">
        <v>7.25</v>
      </c>
      <c r="G70284" s="1" t="s">
        <v>138</v>
      </c>
      <c r="H70284" s="2">
        <v>45251</v>
      </c>
    </row>
    <row r="70285" spans="1:8" x14ac:dyDescent="0.45">
      <c r="A70285">
        <v>70284</v>
      </c>
      <c r="B70285">
        <v>85900</v>
      </c>
      <c r="C70285" s="1" t="s">
        <v>134</v>
      </c>
      <c r="D70285">
        <v>41203.089999999997</v>
      </c>
      <c r="E70285">
        <v>36</v>
      </c>
      <c r="F70285">
        <v>9.1999999999999993</v>
      </c>
      <c r="G70285" s="1" t="s">
        <v>132</v>
      </c>
      <c r="H70285" s="2">
        <v>45462</v>
      </c>
    </row>
    <row r="70286" spans="1:8" x14ac:dyDescent="0.45">
      <c r="A70286">
        <v>70285</v>
      </c>
      <c r="B70286">
        <v>41059</v>
      </c>
      <c r="C70286" s="1" t="s">
        <v>137</v>
      </c>
      <c r="D70286">
        <v>6354.56</v>
      </c>
      <c r="E70286">
        <v>12</v>
      </c>
      <c r="F70286">
        <v>9.35</v>
      </c>
      <c r="G70286" s="1" t="s">
        <v>132</v>
      </c>
      <c r="H70286" s="2">
        <v>44964</v>
      </c>
    </row>
    <row r="70287" spans="1:8" x14ac:dyDescent="0.45">
      <c r="A70287">
        <v>70286</v>
      </c>
      <c r="B70287">
        <v>82060</v>
      </c>
      <c r="C70287" s="1" t="s">
        <v>134</v>
      </c>
      <c r="D70287">
        <v>20097.21</v>
      </c>
      <c r="E70287">
        <v>60</v>
      </c>
      <c r="F70287">
        <v>7.34</v>
      </c>
      <c r="G70287" s="1" t="s">
        <v>132</v>
      </c>
      <c r="H70287" s="2">
        <v>45172</v>
      </c>
    </row>
    <row r="70288" spans="1:8" x14ac:dyDescent="0.45">
      <c r="A70288">
        <v>70287</v>
      </c>
      <c r="B70288">
        <v>65106</v>
      </c>
      <c r="C70288" s="1" t="s">
        <v>133</v>
      </c>
      <c r="D70288">
        <v>14724.23</v>
      </c>
      <c r="E70288">
        <v>12</v>
      </c>
      <c r="F70288">
        <v>8.5</v>
      </c>
      <c r="G70288" s="1" t="s">
        <v>132</v>
      </c>
      <c r="H70288" s="2">
        <v>45280</v>
      </c>
    </row>
    <row r="70289" spans="1:8" x14ac:dyDescent="0.45">
      <c r="A70289">
        <v>70288</v>
      </c>
      <c r="B70289">
        <v>70377</v>
      </c>
      <c r="C70289" s="1" t="s">
        <v>137</v>
      </c>
      <c r="D70289">
        <v>35359.61</v>
      </c>
      <c r="E70289">
        <v>36</v>
      </c>
      <c r="F70289">
        <v>9.93</v>
      </c>
      <c r="G70289" s="1" t="s">
        <v>132</v>
      </c>
      <c r="H70289" s="2">
        <v>44967</v>
      </c>
    </row>
    <row r="70290" spans="1:8" x14ac:dyDescent="0.45">
      <c r="A70290">
        <v>70289</v>
      </c>
      <c r="B70290">
        <v>33424</v>
      </c>
      <c r="C70290" s="1" t="s">
        <v>134</v>
      </c>
      <c r="D70290">
        <v>27217.52</v>
      </c>
      <c r="E70290">
        <v>48</v>
      </c>
      <c r="F70290">
        <v>8.4600000000000009</v>
      </c>
      <c r="G70290" s="1" t="s">
        <v>132</v>
      </c>
      <c r="H70290" s="2">
        <v>45120</v>
      </c>
    </row>
    <row r="70291" spans="1:8" x14ac:dyDescent="0.45">
      <c r="A70291">
        <v>70290</v>
      </c>
      <c r="B70291">
        <v>79685</v>
      </c>
      <c r="C70291" s="1" t="s">
        <v>137</v>
      </c>
      <c r="D70291">
        <v>33233.160000000003</v>
      </c>
      <c r="E70291">
        <v>24</v>
      </c>
      <c r="F70291">
        <v>9.76</v>
      </c>
      <c r="G70291" s="1" t="s">
        <v>132</v>
      </c>
      <c r="H70291" s="2">
        <v>44940</v>
      </c>
    </row>
    <row r="70292" spans="1:8" x14ac:dyDescent="0.45">
      <c r="A70292">
        <v>70291</v>
      </c>
      <c r="B70292">
        <v>80935</v>
      </c>
      <c r="C70292" s="1" t="s">
        <v>137</v>
      </c>
      <c r="D70292">
        <v>17167.939999999999</v>
      </c>
      <c r="E70292">
        <v>48</v>
      </c>
      <c r="F70292">
        <v>7.69</v>
      </c>
      <c r="G70292" s="1" t="s">
        <v>132</v>
      </c>
      <c r="H70292" s="2">
        <v>45078</v>
      </c>
    </row>
    <row r="70293" spans="1:8" x14ac:dyDescent="0.45">
      <c r="A70293">
        <v>70292</v>
      </c>
      <c r="B70293">
        <v>80430</v>
      </c>
      <c r="C70293" s="1" t="s">
        <v>133</v>
      </c>
      <c r="D70293">
        <v>42976.43</v>
      </c>
      <c r="E70293">
        <v>12</v>
      </c>
      <c r="F70293">
        <v>9.68</v>
      </c>
      <c r="G70293" s="1" t="s">
        <v>132</v>
      </c>
      <c r="H70293" s="2">
        <v>45424</v>
      </c>
    </row>
    <row r="70294" spans="1:8" x14ac:dyDescent="0.45">
      <c r="A70294">
        <v>70293</v>
      </c>
      <c r="B70294">
        <v>97134</v>
      </c>
      <c r="C70294" s="1" t="s">
        <v>136</v>
      </c>
      <c r="D70294">
        <v>42505.48</v>
      </c>
      <c r="E70294">
        <v>24</v>
      </c>
      <c r="F70294">
        <v>13.38</v>
      </c>
      <c r="G70294" s="1" t="s">
        <v>132</v>
      </c>
      <c r="H70294" s="2">
        <v>45077</v>
      </c>
    </row>
    <row r="70295" spans="1:8" x14ac:dyDescent="0.45">
      <c r="A70295">
        <v>70294</v>
      </c>
      <c r="B70295">
        <v>99591</v>
      </c>
      <c r="C70295" s="1" t="s">
        <v>136</v>
      </c>
      <c r="D70295">
        <v>45535.07</v>
      </c>
      <c r="E70295">
        <v>36</v>
      </c>
      <c r="F70295">
        <v>8.8699999999999992</v>
      </c>
      <c r="G70295" s="1" t="s">
        <v>132</v>
      </c>
      <c r="H70295" s="2">
        <v>45346</v>
      </c>
    </row>
    <row r="70296" spans="1:8" x14ac:dyDescent="0.45">
      <c r="A70296">
        <v>70295</v>
      </c>
      <c r="B70296">
        <v>2512</v>
      </c>
      <c r="C70296" s="1" t="s">
        <v>136</v>
      </c>
      <c r="D70296">
        <v>8033.3</v>
      </c>
      <c r="E70296">
        <v>24</v>
      </c>
      <c r="F70296">
        <v>9.01</v>
      </c>
      <c r="G70296" s="1" t="s">
        <v>132</v>
      </c>
      <c r="H70296" s="2">
        <v>45362</v>
      </c>
    </row>
    <row r="70297" spans="1:8" x14ac:dyDescent="0.45">
      <c r="A70297">
        <v>70296</v>
      </c>
      <c r="B70297">
        <v>19342</v>
      </c>
      <c r="C70297" s="1" t="s">
        <v>133</v>
      </c>
      <c r="D70297">
        <v>26704.98</v>
      </c>
      <c r="E70297">
        <v>48</v>
      </c>
      <c r="F70297">
        <v>7.38</v>
      </c>
      <c r="G70297" s="1" t="s">
        <v>132</v>
      </c>
      <c r="H70297" s="2">
        <v>45540</v>
      </c>
    </row>
    <row r="70298" spans="1:8" x14ac:dyDescent="0.45">
      <c r="A70298">
        <v>70297</v>
      </c>
      <c r="B70298">
        <v>71873</v>
      </c>
      <c r="C70298" s="1" t="s">
        <v>133</v>
      </c>
      <c r="D70298">
        <v>38059.050000000003</v>
      </c>
      <c r="E70298">
        <v>48</v>
      </c>
      <c r="F70298">
        <v>11.92</v>
      </c>
      <c r="G70298" s="1" t="s">
        <v>132</v>
      </c>
      <c r="H70298" s="2">
        <v>45263</v>
      </c>
    </row>
    <row r="70299" spans="1:8" x14ac:dyDescent="0.45">
      <c r="A70299">
        <v>70298</v>
      </c>
      <c r="B70299">
        <v>39361</v>
      </c>
      <c r="C70299" s="1" t="s">
        <v>131</v>
      </c>
      <c r="D70299">
        <v>13611.75</v>
      </c>
      <c r="E70299">
        <v>24</v>
      </c>
      <c r="F70299">
        <v>13</v>
      </c>
      <c r="G70299" s="1" t="s">
        <v>132</v>
      </c>
      <c r="H70299" s="2">
        <v>45291</v>
      </c>
    </row>
    <row r="70300" spans="1:8" x14ac:dyDescent="0.45">
      <c r="A70300">
        <v>70299</v>
      </c>
      <c r="B70300">
        <v>49756</v>
      </c>
      <c r="C70300" s="1" t="s">
        <v>137</v>
      </c>
      <c r="D70300">
        <v>10953.1</v>
      </c>
      <c r="E70300">
        <v>48</v>
      </c>
      <c r="F70300">
        <v>14.66</v>
      </c>
      <c r="G70300" s="1" t="s">
        <v>132</v>
      </c>
      <c r="H70300" s="2">
        <v>45341</v>
      </c>
    </row>
    <row r="70301" spans="1:8" x14ac:dyDescent="0.45">
      <c r="A70301">
        <v>70300</v>
      </c>
      <c r="B70301">
        <v>46299</v>
      </c>
      <c r="C70301" s="1" t="s">
        <v>131</v>
      </c>
      <c r="D70301">
        <v>41984.88</v>
      </c>
      <c r="E70301">
        <v>60</v>
      </c>
      <c r="F70301">
        <v>12.02</v>
      </c>
      <c r="G70301" s="1" t="s">
        <v>132</v>
      </c>
      <c r="H70301" s="2">
        <v>44933</v>
      </c>
    </row>
    <row r="70302" spans="1:8" x14ac:dyDescent="0.45">
      <c r="A70302">
        <v>70301</v>
      </c>
      <c r="B70302">
        <v>55030</v>
      </c>
      <c r="C70302" s="1" t="s">
        <v>134</v>
      </c>
      <c r="D70302">
        <v>10580.67</v>
      </c>
      <c r="E70302">
        <v>48</v>
      </c>
      <c r="F70302">
        <v>11.54</v>
      </c>
      <c r="G70302" s="1" t="s">
        <v>132</v>
      </c>
      <c r="H70302" s="2">
        <v>45055</v>
      </c>
    </row>
    <row r="70303" spans="1:8" x14ac:dyDescent="0.45">
      <c r="A70303">
        <v>70302</v>
      </c>
      <c r="B70303">
        <v>73962</v>
      </c>
      <c r="C70303" s="1" t="s">
        <v>137</v>
      </c>
      <c r="D70303">
        <v>47479.17</v>
      </c>
      <c r="E70303">
        <v>24</v>
      </c>
      <c r="F70303">
        <v>11.84</v>
      </c>
      <c r="G70303" s="1" t="s">
        <v>132</v>
      </c>
      <c r="H70303" s="2">
        <v>45044</v>
      </c>
    </row>
    <row r="70304" spans="1:8" x14ac:dyDescent="0.45">
      <c r="A70304">
        <v>70303</v>
      </c>
      <c r="B70304">
        <v>2644</v>
      </c>
      <c r="C70304" s="1" t="s">
        <v>134</v>
      </c>
      <c r="D70304">
        <v>16786.96</v>
      </c>
      <c r="E70304">
        <v>36</v>
      </c>
      <c r="F70304">
        <v>9.49</v>
      </c>
      <c r="G70304" s="1" t="s">
        <v>132</v>
      </c>
      <c r="H70304" s="2">
        <v>45191</v>
      </c>
    </row>
    <row r="70305" spans="1:8" x14ac:dyDescent="0.45">
      <c r="A70305">
        <v>70304</v>
      </c>
      <c r="B70305">
        <v>90990</v>
      </c>
      <c r="C70305" s="1" t="s">
        <v>133</v>
      </c>
      <c r="D70305">
        <v>20097.009999999998</v>
      </c>
      <c r="E70305">
        <v>12</v>
      </c>
      <c r="F70305">
        <v>13.18</v>
      </c>
      <c r="G70305" s="1" t="s">
        <v>132</v>
      </c>
      <c r="H70305" s="2">
        <v>45480</v>
      </c>
    </row>
    <row r="70306" spans="1:8" x14ac:dyDescent="0.45">
      <c r="A70306">
        <v>70305</v>
      </c>
      <c r="B70306">
        <v>61938</v>
      </c>
      <c r="C70306" s="1" t="s">
        <v>133</v>
      </c>
      <c r="D70306">
        <v>44198.2</v>
      </c>
      <c r="E70306">
        <v>24</v>
      </c>
      <c r="F70306">
        <v>9.19</v>
      </c>
      <c r="G70306" s="1" t="s">
        <v>132</v>
      </c>
      <c r="H70306" s="2">
        <v>45305</v>
      </c>
    </row>
    <row r="70307" spans="1:8" x14ac:dyDescent="0.45">
      <c r="A70307">
        <v>70306</v>
      </c>
      <c r="B70307">
        <v>66492</v>
      </c>
      <c r="C70307" s="1" t="s">
        <v>136</v>
      </c>
      <c r="D70307">
        <v>9260.2099999999991</v>
      </c>
      <c r="E70307">
        <v>36</v>
      </c>
      <c r="F70307">
        <v>9.6199999999999992</v>
      </c>
      <c r="G70307" s="1" t="s">
        <v>132</v>
      </c>
      <c r="H70307" s="2">
        <v>45071</v>
      </c>
    </row>
    <row r="70308" spans="1:8" x14ac:dyDescent="0.45">
      <c r="A70308">
        <v>70307</v>
      </c>
      <c r="B70308">
        <v>29231</v>
      </c>
      <c r="C70308" s="1" t="s">
        <v>137</v>
      </c>
      <c r="D70308">
        <v>32271.32</v>
      </c>
      <c r="E70308">
        <v>12</v>
      </c>
      <c r="F70308">
        <v>12.73</v>
      </c>
      <c r="G70308" s="1" t="s">
        <v>132</v>
      </c>
      <c r="H70308" s="2">
        <v>45615</v>
      </c>
    </row>
    <row r="70309" spans="1:8" x14ac:dyDescent="0.45">
      <c r="A70309">
        <v>70308</v>
      </c>
      <c r="B70309">
        <v>65328</v>
      </c>
      <c r="C70309" s="1" t="s">
        <v>131</v>
      </c>
      <c r="D70309">
        <v>23870</v>
      </c>
      <c r="E70309">
        <v>48</v>
      </c>
      <c r="F70309">
        <v>14.16</v>
      </c>
      <c r="G70309" s="1" t="s">
        <v>138</v>
      </c>
      <c r="H70309" s="2">
        <v>45317</v>
      </c>
    </row>
    <row r="70310" spans="1:8" x14ac:dyDescent="0.45">
      <c r="A70310">
        <v>70309</v>
      </c>
      <c r="B70310">
        <v>29065</v>
      </c>
      <c r="C70310" s="1" t="s">
        <v>133</v>
      </c>
      <c r="D70310">
        <v>38150.85</v>
      </c>
      <c r="E70310">
        <v>12</v>
      </c>
      <c r="F70310">
        <v>13.9</v>
      </c>
      <c r="G70310" s="1" t="s">
        <v>138</v>
      </c>
      <c r="H70310" s="2">
        <v>45296</v>
      </c>
    </row>
    <row r="70311" spans="1:8" x14ac:dyDescent="0.45">
      <c r="A70311">
        <v>70310</v>
      </c>
      <c r="B70311">
        <v>78288</v>
      </c>
      <c r="C70311" s="1" t="s">
        <v>133</v>
      </c>
      <c r="D70311">
        <v>8974.64</v>
      </c>
      <c r="E70311">
        <v>12</v>
      </c>
      <c r="F70311">
        <v>13</v>
      </c>
      <c r="G70311" s="1" t="s">
        <v>132</v>
      </c>
      <c r="H70311" s="2">
        <v>44978</v>
      </c>
    </row>
    <row r="70312" spans="1:8" x14ac:dyDescent="0.45">
      <c r="A70312">
        <v>70311</v>
      </c>
      <c r="B70312">
        <v>99742</v>
      </c>
      <c r="C70312" s="1" t="s">
        <v>131</v>
      </c>
      <c r="D70312">
        <v>39285.29</v>
      </c>
      <c r="E70312">
        <v>60</v>
      </c>
      <c r="F70312">
        <v>5.39</v>
      </c>
      <c r="G70312" s="1" t="s">
        <v>138</v>
      </c>
      <c r="H70312" s="2">
        <v>45353</v>
      </c>
    </row>
    <row r="70313" spans="1:8" x14ac:dyDescent="0.45">
      <c r="A70313">
        <v>70312</v>
      </c>
      <c r="B70313">
        <v>77648</v>
      </c>
      <c r="C70313" s="1" t="s">
        <v>133</v>
      </c>
      <c r="D70313">
        <v>21948.87</v>
      </c>
      <c r="E70313">
        <v>60</v>
      </c>
      <c r="F70313">
        <v>10.58</v>
      </c>
      <c r="G70313" s="1" t="s">
        <v>132</v>
      </c>
      <c r="H70313" s="2">
        <v>45134</v>
      </c>
    </row>
    <row r="70314" spans="1:8" x14ac:dyDescent="0.45">
      <c r="A70314">
        <v>70313</v>
      </c>
      <c r="B70314">
        <v>89973</v>
      </c>
      <c r="C70314" s="1" t="s">
        <v>136</v>
      </c>
      <c r="D70314">
        <v>8411.0499999999993</v>
      </c>
      <c r="E70314">
        <v>36</v>
      </c>
      <c r="F70314">
        <v>9.5399999999999991</v>
      </c>
      <c r="G70314" s="1" t="s">
        <v>132</v>
      </c>
      <c r="H70314" s="2">
        <v>45235</v>
      </c>
    </row>
    <row r="70315" spans="1:8" x14ac:dyDescent="0.45">
      <c r="A70315">
        <v>70314</v>
      </c>
      <c r="B70315">
        <v>24494</v>
      </c>
      <c r="C70315" s="1" t="s">
        <v>136</v>
      </c>
      <c r="D70315">
        <v>38751.949999999997</v>
      </c>
      <c r="E70315">
        <v>12</v>
      </c>
      <c r="F70315">
        <v>9.19</v>
      </c>
      <c r="G70315" s="1" t="s">
        <v>132</v>
      </c>
      <c r="H70315" s="2">
        <v>45039</v>
      </c>
    </row>
    <row r="70316" spans="1:8" x14ac:dyDescent="0.45">
      <c r="A70316">
        <v>70315</v>
      </c>
      <c r="B70316">
        <v>99426</v>
      </c>
      <c r="C70316" s="1" t="s">
        <v>133</v>
      </c>
      <c r="D70316">
        <v>34952.660000000003</v>
      </c>
      <c r="E70316">
        <v>48</v>
      </c>
      <c r="F70316">
        <v>5.75</v>
      </c>
      <c r="G70316" s="1" t="s">
        <v>132</v>
      </c>
      <c r="H70316" s="2">
        <v>45267</v>
      </c>
    </row>
    <row r="70317" spans="1:8" x14ac:dyDescent="0.45">
      <c r="A70317">
        <v>70316</v>
      </c>
      <c r="B70317">
        <v>33818</v>
      </c>
      <c r="C70317" s="1" t="s">
        <v>134</v>
      </c>
      <c r="D70317">
        <v>40244.910000000003</v>
      </c>
      <c r="E70317">
        <v>36</v>
      </c>
      <c r="F70317">
        <v>5.1100000000000003</v>
      </c>
      <c r="G70317" s="1" t="s">
        <v>132</v>
      </c>
      <c r="H70317" s="2">
        <v>45193</v>
      </c>
    </row>
    <row r="70318" spans="1:8" x14ac:dyDescent="0.45">
      <c r="A70318">
        <v>70317</v>
      </c>
      <c r="B70318">
        <v>17335</v>
      </c>
      <c r="C70318" s="1" t="s">
        <v>131</v>
      </c>
      <c r="D70318">
        <v>15882.48</v>
      </c>
      <c r="E70318">
        <v>24</v>
      </c>
      <c r="F70318">
        <v>5.19</v>
      </c>
      <c r="G70318" s="1" t="s">
        <v>135</v>
      </c>
      <c r="H70318" s="2">
        <v>44930</v>
      </c>
    </row>
    <row r="70319" spans="1:8" x14ac:dyDescent="0.45">
      <c r="A70319">
        <v>70318</v>
      </c>
      <c r="B70319">
        <v>22941</v>
      </c>
      <c r="C70319" s="1" t="s">
        <v>134</v>
      </c>
      <c r="D70319">
        <v>10801.58</v>
      </c>
      <c r="E70319">
        <v>48</v>
      </c>
      <c r="F70319">
        <v>14.06</v>
      </c>
      <c r="G70319" s="1" t="s">
        <v>138</v>
      </c>
      <c r="H70319" s="2">
        <v>45148</v>
      </c>
    </row>
    <row r="70320" spans="1:8" x14ac:dyDescent="0.45">
      <c r="A70320">
        <v>70319</v>
      </c>
      <c r="B70320">
        <v>25592</v>
      </c>
      <c r="C70320" s="1" t="s">
        <v>137</v>
      </c>
      <c r="D70320">
        <v>37441.08</v>
      </c>
      <c r="E70320">
        <v>24</v>
      </c>
      <c r="F70320">
        <v>5.2</v>
      </c>
      <c r="G70320" s="1" t="s">
        <v>132</v>
      </c>
      <c r="H70320" s="2">
        <v>45305</v>
      </c>
    </row>
    <row r="70321" spans="1:8" x14ac:dyDescent="0.45">
      <c r="A70321">
        <v>70320</v>
      </c>
      <c r="B70321">
        <v>47775</v>
      </c>
      <c r="C70321" s="1" t="s">
        <v>131</v>
      </c>
      <c r="D70321">
        <v>32235.91</v>
      </c>
      <c r="E70321">
        <v>36</v>
      </c>
      <c r="F70321">
        <v>7.18</v>
      </c>
      <c r="G70321" s="1" t="s">
        <v>132</v>
      </c>
      <c r="H70321" s="2">
        <v>45341</v>
      </c>
    </row>
    <row r="70322" spans="1:8" x14ac:dyDescent="0.45">
      <c r="A70322">
        <v>70321</v>
      </c>
      <c r="B70322">
        <v>69388</v>
      </c>
      <c r="C70322" s="1" t="s">
        <v>133</v>
      </c>
      <c r="D70322">
        <v>48790.09</v>
      </c>
      <c r="E70322">
        <v>36</v>
      </c>
      <c r="F70322">
        <v>12.67</v>
      </c>
      <c r="G70322" s="1" t="s">
        <v>132</v>
      </c>
      <c r="H70322" s="2">
        <v>45320</v>
      </c>
    </row>
    <row r="70323" spans="1:8" x14ac:dyDescent="0.45">
      <c r="A70323">
        <v>70322</v>
      </c>
      <c r="B70323">
        <v>99932</v>
      </c>
      <c r="C70323" s="1" t="s">
        <v>134</v>
      </c>
      <c r="D70323">
        <v>48940.75</v>
      </c>
      <c r="E70323">
        <v>60</v>
      </c>
      <c r="F70323">
        <v>11.44</v>
      </c>
      <c r="G70323" s="1" t="s">
        <v>132</v>
      </c>
      <c r="H70323" s="2">
        <v>44934</v>
      </c>
    </row>
    <row r="70324" spans="1:8" x14ac:dyDescent="0.45">
      <c r="A70324">
        <v>70323</v>
      </c>
      <c r="B70324">
        <v>40326</v>
      </c>
      <c r="C70324" s="1" t="s">
        <v>136</v>
      </c>
      <c r="D70324">
        <v>12367.06</v>
      </c>
      <c r="E70324">
        <v>48</v>
      </c>
      <c r="F70324">
        <v>7.26</v>
      </c>
      <c r="G70324" s="1" t="s">
        <v>138</v>
      </c>
      <c r="H70324" s="2">
        <v>45316</v>
      </c>
    </row>
    <row r="70325" spans="1:8" x14ac:dyDescent="0.45">
      <c r="A70325">
        <v>70324</v>
      </c>
      <c r="B70325">
        <v>32939</v>
      </c>
      <c r="C70325" s="1" t="s">
        <v>133</v>
      </c>
      <c r="D70325">
        <v>37676.660000000003</v>
      </c>
      <c r="E70325">
        <v>24</v>
      </c>
      <c r="F70325">
        <v>9.43</v>
      </c>
      <c r="G70325" s="1" t="s">
        <v>132</v>
      </c>
      <c r="H70325" s="2">
        <v>44984</v>
      </c>
    </row>
    <row r="70326" spans="1:8" x14ac:dyDescent="0.45">
      <c r="A70326">
        <v>70325</v>
      </c>
      <c r="B70326">
        <v>26291</v>
      </c>
      <c r="C70326" s="1" t="s">
        <v>137</v>
      </c>
      <c r="D70326">
        <v>36607.08</v>
      </c>
      <c r="E70326">
        <v>24</v>
      </c>
      <c r="F70326">
        <v>8.7200000000000006</v>
      </c>
      <c r="G70326" s="1" t="s">
        <v>132</v>
      </c>
      <c r="H70326" s="2">
        <v>45238</v>
      </c>
    </row>
    <row r="70327" spans="1:8" x14ac:dyDescent="0.45">
      <c r="A70327">
        <v>70326</v>
      </c>
      <c r="B70327">
        <v>20324</v>
      </c>
      <c r="C70327" s="1" t="s">
        <v>134</v>
      </c>
      <c r="D70327">
        <v>18425.34</v>
      </c>
      <c r="E70327">
        <v>12</v>
      </c>
      <c r="F70327">
        <v>8.5500000000000007</v>
      </c>
      <c r="G70327" s="1" t="s">
        <v>132</v>
      </c>
      <c r="H70327" s="2">
        <v>45256</v>
      </c>
    </row>
    <row r="70328" spans="1:8" x14ac:dyDescent="0.45">
      <c r="A70328">
        <v>70327</v>
      </c>
      <c r="B70328">
        <v>80787</v>
      </c>
      <c r="C70328" s="1" t="s">
        <v>133</v>
      </c>
      <c r="D70328">
        <v>20871.849999999999</v>
      </c>
      <c r="E70328">
        <v>36</v>
      </c>
      <c r="F70328">
        <v>10.59</v>
      </c>
      <c r="G70328" s="1" t="s">
        <v>132</v>
      </c>
      <c r="H70328" s="2">
        <v>45557</v>
      </c>
    </row>
    <row r="70329" spans="1:8" x14ac:dyDescent="0.45">
      <c r="A70329">
        <v>70328</v>
      </c>
      <c r="B70329">
        <v>62589</v>
      </c>
      <c r="C70329" s="1" t="s">
        <v>137</v>
      </c>
      <c r="D70329">
        <v>13451.5</v>
      </c>
      <c r="E70329">
        <v>12</v>
      </c>
      <c r="F70329">
        <v>12.25</v>
      </c>
      <c r="G70329" s="1" t="s">
        <v>132</v>
      </c>
      <c r="H70329" s="2">
        <v>44959</v>
      </c>
    </row>
    <row r="70330" spans="1:8" x14ac:dyDescent="0.45">
      <c r="A70330">
        <v>70329</v>
      </c>
      <c r="B70330">
        <v>96538</v>
      </c>
      <c r="C70330" s="1" t="s">
        <v>137</v>
      </c>
      <c r="D70330">
        <v>42747.83</v>
      </c>
      <c r="E70330">
        <v>60</v>
      </c>
      <c r="F70330">
        <v>12.75</v>
      </c>
      <c r="G70330" s="1" t="s">
        <v>132</v>
      </c>
      <c r="H70330" s="2">
        <v>45622</v>
      </c>
    </row>
    <row r="70331" spans="1:8" x14ac:dyDescent="0.45">
      <c r="A70331">
        <v>70330</v>
      </c>
      <c r="B70331">
        <v>74765</v>
      </c>
      <c r="C70331" s="1" t="s">
        <v>134</v>
      </c>
      <c r="D70331">
        <v>45432.37</v>
      </c>
      <c r="E70331">
        <v>36</v>
      </c>
      <c r="F70331">
        <v>12.33</v>
      </c>
      <c r="G70331" s="1" t="s">
        <v>135</v>
      </c>
      <c r="H70331" s="2">
        <v>45641</v>
      </c>
    </row>
    <row r="70332" spans="1:8" x14ac:dyDescent="0.45">
      <c r="A70332">
        <v>70331</v>
      </c>
      <c r="B70332">
        <v>53370</v>
      </c>
      <c r="C70332" s="1" t="s">
        <v>134</v>
      </c>
      <c r="D70332">
        <v>12983.22</v>
      </c>
      <c r="E70332">
        <v>24</v>
      </c>
      <c r="F70332">
        <v>13</v>
      </c>
      <c r="G70332" s="1" t="s">
        <v>132</v>
      </c>
      <c r="H70332" s="2">
        <v>45341</v>
      </c>
    </row>
    <row r="70333" spans="1:8" x14ac:dyDescent="0.45">
      <c r="A70333">
        <v>70332</v>
      </c>
      <c r="B70333">
        <v>54564</v>
      </c>
      <c r="C70333" s="1" t="s">
        <v>136</v>
      </c>
      <c r="D70333">
        <v>10759.35</v>
      </c>
      <c r="E70333">
        <v>12</v>
      </c>
      <c r="F70333">
        <v>8.5299999999999994</v>
      </c>
      <c r="G70333" s="1" t="s">
        <v>132</v>
      </c>
      <c r="H70333" s="2">
        <v>45374</v>
      </c>
    </row>
    <row r="70334" spans="1:8" x14ac:dyDescent="0.45">
      <c r="A70334">
        <v>70333</v>
      </c>
      <c r="B70334">
        <v>27676</v>
      </c>
      <c r="C70334" s="1" t="s">
        <v>133</v>
      </c>
      <c r="D70334">
        <v>28545.61</v>
      </c>
      <c r="E70334">
        <v>12</v>
      </c>
      <c r="F70334">
        <v>14.37</v>
      </c>
      <c r="G70334" s="1" t="s">
        <v>132</v>
      </c>
      <c r="H70334" s="2">
        <v>45446</v>
      </c>
    </row>
    <row r="70335" spans="1:8" x14ac:dyDescent="0.45">
      <c r="A70335">
        <v>70334</v>
      </c>
      <c r="B70335">
        <v>28622</v>
      </c>
      <c r="C70335" s="1" t="s">
        <v>133</v>
      </c>
      <c r="D70335">
        <v>19773.8</v>
      </c>
      <c r="E70335">
        <v>48</v>
      </c>
      <c r="F70335">
        <v>10.95</v>
      </c>
      <c r="G70335" s="1" t="s">
        <v>135</v>
      </c>
      <c r="H70335" s="2">
        <v>45453</v>
      </c>
    </row>
    <row r="70336" spans="1:8" x14ac:dyDescent="0.45">
      <c r="A70336">
        <v>70335</v>
      </c>
      <c r="B70336">
        <v>896</v>
      </c>
      <c r="C70336" s="1" t="s">
        <v>133</v>
      </c>
      <c r="D70336">
        <v>8410.2900000000009</v>
      </c>
      <c r="E70336">
        <v>12</v>
      </c>
      <c r="F70336">
        <v>7.74</v>
      </c>
      <c r="G70336" s="1" t="s">
        <v>132</v>
      </c>
      <c r="H70336" s="2">
        <v>45651</v>
      </c>
    </row>
    <row r="70337" spans="1:8" x14ac:dyDescent="0.45">
      <c r="A70337">
        <v>70336</v>
      </c>
      <c r="B70337">
        <v>75350</v>
      </c>
      <c r="C70337" s="1" t="s">
        <v>133</v>
      </c>
      <c r="D70337">
        <v>26113.79</v>
      </c>
      <c r="E70337">
        <v>60</v>
      </c>
      <c r="F70337">
        <v>13.04</v>
      </c>
      <c r="G70337" s="1" t="s">
        <v>132</v>
      </c>
      <c r="H70337" s="2">
        <v>45154</v>
      </c>
    </row>
    <row r="70338" spans="1:8" x14ac:dyDescent="0.45">
      <c r="A70338">
        <v>70337</v>
      </c>
      <c r="B70338">
        <v>68049</v>
      </c>
      <c r="C70338" s="1" t="s">
        <v>134</v>
      </c>
      <c r="D70338">
        <v>39697.24</v>
      </c>
      <c r="E70338">
        <v>48</v>
      </c>
      <c r="F70338">
        <v>12.19</v>
      </c>
      <c r="G70338" s="1" t="s">
        <v>132</v>
      </c>
      <c r="H70338" s="2">
        <v>45576</v>
      </c>
    </row>
    <row r="70339" spans="1:8" x14ac:dyDescent="0.45">
      <c r="A70339">
        <v>70338</v>
      </c>
      <c r="B70339">
        <v>44819</v>
      </c>
      <c r="C70339" s="1" t="s">
        <v>136</v>
      </c>
      <c r="D70339">
        <v>21538.98</v>
      </c>
      <c r="E70339">
        <v>48</v>
      </c>
      <c r="F70339">
        <v>7.85</v>
      </c>
      <c r="G70339" s="1" t="s">
        <v>135</v>
      </c>
      <c r="H70339" s="2">
        <v>45469</v>
      </c>
    </row>
    <row r="70340" spans="1:8" x14ac:dyDescent="0.45">
      <c r="A70340">
        <v>70339</v>
      </c>
      <c r="B70340">
        <v>11805</v>
      </c>
      <c r="C70340" s="1" t="s">
        <v>136</v>
      </c>
      <c r="D70340">
        <v>46318.33</v>
      </c>
      <c r="E70340">
        <v>24</v>
      </c>
      <c r="F70340">
        <v>12.62</v>
      </c>
      <c r="G70340" s="1" t="s">
        <v>132</v>
      </c>
      <c r="H70340" s="2">
        <v>45586</v>
      </c>
    </row>
    <row r="70341" spans="1:8" x14ac:dyDescent="0.45">
      <c r="A70341">
        <v>70340</v>
      </c>
      <c r="B70341">
        <v>59656</v>
      </c>
      <c r="C70341" s="1" t="s">
        <v>137</v>
      </c>
      <c r="D70341">
        <v>49998.69</v>
      </c>
      <c r="E70341">
        <v>36</v>
      </c>
      <c r="F70341">
        <v>12.09</v>
      </c>
      <c r="G70341" s="1" t="s">
        <v>138</v>
      </c>
      <c r="H70341" s="2">
        <v>45338</v>
      </c>
    </row>
    <row r="70342" spans="1:8" x14ac:dyDescent="0.45">
      <c r="A70342">
        <v>70341</v>
      </c>
      <c r="B70342">
        <v>3305</v>
      </c>
      <c r="C70342" s="1" t="s">
        <v>133</v>
      </c>
      <c r="D70342">
        <v>19560.689999999999</v>
      </c>
      <c r="E70342">
        <v>60</v>
      </c>
      <c r="F70342">
        <v>13.59</v>
      </c>
      <c r="G70342" s="1" t="s">
        <v>132</v>
      </c>
      <c r="H70342" s="2">
        <v>45415</v>
      </c>
    </row>
    <row r="70343" spans="1:8" x14ac:dyDescent="0.45">
      <c r="A70343">
        <v>70342</v>
      </c>
      <c r="B70343">
        <v>30157</v>
      </c>
      <c r="C70343" s="1" t="s">
        <v>134</v>
      </c>
      <c r="D70343">
        <v>22686.02</v>
      </c>
      <c r="E70343">
        <v>12</v>
      </c>
      <c r="F70343">
        <v>14.77</v>
      </c>
      <c r="G70343" s="1" t="s">
        <v>132</v>
      </c>
      <c r="H70343" s="2">
        <v>45171</v>
      </c>
    </row>
    <row r="70344" spans="1:8" x14ac:dyDescent="0.45">
      <c r="A70344">
        <v>70343</v>
      </c>
      <c r="B70344">
        <v>89616</v>
      </c>
      <c r="C70344" s="1" t="s">
        <v>133</v>
      </c>
      <c r="D70344">
        <v>29014.82</v>
      </c>
      <c r="E70344">
        <v>12</v>
      </c>
      <c r="F70344">
        <v>6.87</v>
      </c>
      <c r="G70344" s="1" t="s">
        <v>135</v>
      </c>
      <c r="H70344" s="2">
        <v>45157</v>
      </c>
    </row>
    <row r="70345" spans="1:8" x14ac:dyDescent="0.45">
      <c r="A70345">
        <v>70344</v>
      </c>
      <c r="B70345">
        <v>11568</v>
      </c>
      <c r="C70345" s="1" t="s">
        <v>131</v>
      </c>
      <c r="D70345">
        <v>23349.47</v>
      </c>
      <c r="E70345">
        <v>60</v>
      </c>
      <c r="F70345">
        <v>9.19</v>
      </c>
      <c r="G70345" s="1" t="s">
        <v>132</v>
      </c>
      <c r="H70345" s="2">
        <v>44950</v>
      </c>
    </row>
    <row r="70346" spans="1:8" x14ac:dyDescent="0.45">
      <c r="A70346">
        <v>70345</v>
      </c>
      <c r="B70346">
        <v>39203</v>
      </c>
      <c r="C70346" s="1" t="s">
        <v>134</v>
      </c>
      <c r="D70346">
        <v>26064.32</v>
      </c>
      <c r="E70346">
        <v>12</v>
      </c>
      <c r="F70346">
        <v>8.91</v>
      </c>
      <c r="G70346" s="1" t="s">
        <v>132</v>
      </c>
      <c r="H70346" s="2">
        <v>45159</v>
      </c>
    </row>
    <row r="70347" spans="1:8" x14ac:dyDescent="0.45">
      <c r="A70347">
        <v>70346</v>
      </c>
      <c r="B70347">
        <v>34937</v>
      </c>
      <c r="C70347" s="1" t="s">
        <v>134</v>
      </c>
      <c r="D70347">
        <v>12562.43</v>
      </c>
      <c r="E70347">
        <v>60</v>
      </c>
      <c r="F70347">
        <v>11.87</v>
      </c>
      <c r="G70347" s="1" t="s">
        <v>132</v>
      </c>
      <c r="H70347" s="2">
        <v>45098</v>
      </c>
    </row>
    <row r="70348" spans="1:8" x14ac:dyDescent="0.45">
      <c r="A70348">
        <v>70347</v>
      </c>
      <c r="B70348">
        <v>44538</v>
      </c>
      <c r="C70348" s="1" t="s">
        <v>137</v>
      </c>
      <c r="D70348">
        <v>32042.12</v>
      </c>
      <c r="E70348">
        <v>60</v>
      </c>
      <c r="F70348">
        <v>7.81</v>
      </c>
      <c r="G70348" s="1" t="s">
        <v>135</v>
      </c>
      <c r="H70348" s="2">
        <v>44982</v>
      </c>
    </row>
    <row r="70349" spans="1:8" x14ac:dyDescent="0.45">
      <c r="A70349">
        <v>70348</v>
      </c>
      <c r="B70349">
        <v>80887</v>
      </c>
      <c r="C70349" s="1" t="s">
        <v>133</v>
      </c>
      <c r="D70349">
        <v>21031.24</v>
      </c>
      <c r="E70349">
        <v>36</v>
      </c>
      <c r="F70349">
        <v>5.45</v>
      </c>
      <c r="G70349" s="1" t="s">
        <v>138</v>
      </c>
      <c r="H70349" s="2">
        <v>45022</v>
      </c>
    </row>
    <row r="70350" spans="1:8" x14ac:dyDescent="0.45">
      <c r="A70350">
        <v>70349</v>
      </c>
      <c r="B70350">
        <v>32862</v>
      </c>
      <c r="C70350" s="1" t="s">
        <v>131</v>
      </c>
      <c r="D70350">
        <v>8396.85</v>
      </c>
      <c r="E70350">
        <v>60</v>
      </c>
      <c r="F70350">
        <v>14.1</v>
      </c>
      <c r="G70350" s="1" t="s">
        <v>132</v>
      </c>
      <c r="H70350" s="2">
        <v>45538</v>
      </c>
    </row>
    <row r="70351" spans="1:8" x14ac:dyDescent="0.45">
      <c r="A70351">
        <v>70350</v>
      </c>
      <c r="B70351">
        <v>48599</v>
      </c>
      <c r="C70351" s="1" t="s">
        <v>136</v>
      </c>
      <c r="D70351">
        <v>41710.42</v>
      </c>
      <c r="E70351">
        <v>60</v>
      </c>
      <c r="F70351">
        <v>7.15</v>
      </c>
      <c r="G70351" s="1" t="s">
        <v>132</v>
      </c>
      <c r="H70351" s="2">
        <v>45115</v>
      </c>
    </row>
    <row r="70352" spans="1:8" x14ac:dyDescent="0.45">
      <c r="A70352">
        <v>70351</v>
      </c>
      <c r="B70352">
        <v>11904</v>
      </c>
      <c r="C70352" s="1" t="s">
        <v>137</v>
      </c>
      <c r="D70352">
        <v>31646.52</v>
      </c>
      <c r="E70352">
        <v>60</v>
      </c>
      <c r="F70352">
        <v>12.63</v>
      </c>
      <c r="G70352" s="1" t="s">
        <v>132</v>
      </c>
      <c r="H70352" s="2">
        <v>45293</v>
      </c>
    </row>
    <row r="70353" spans="1:8" x14ac:dyDescent="0.45">
      <c r="A70353">
        <v>70352</v>
      </c>
      <c r="B70353">
        <v>33</v>
      </c>
      <c r="C70353" s="1" t="s">
        <v>136</v>
      </c>
      <c r="D70353">
        <v>30618.06</v>
      </c>
      <c r="E70353">
        <v>12</v>
      </c>
      <c r="F70353">
        <v>7.41</v>
      </c>
      <c r="G70353" s="1" t="s">
        <v>132</v>
      </c>
      <c r="H70353" s="2">
        <v>45637</v>
      </c>
    </row>
    <row r="70354" spans="1:8" x14ac:dyDescent="0.45">
      <c r="A70354">
        <v>70353</v>
      </c>
      <c r="B70354">
        <v>74582</v>
      </c>
      <c r="C70354" s="1" t="s">
        <v>137</v>
      </c>
      <c r="D70354">
        <v>16739.72</v>
      </c>
      <c r="E70354">
        <v>24</v>
      </c>
      <c r="F70354">
        <v>14.72</v>
      </c>
      <c r="G70354" s="1" t="s">
        <v>135</v>
      </c>
      <c r="H70354" s="2">
        <v>45436</v>
      </c>
    </row>
    <row r="70355" spans="1:8" x14ac:dyDescent="0.45">
      <c r="A70355">
        <v>70354</v>
      </c>
      <c r="B70355">
        <v>38032</v>
      </c>
      <c r="C70355" s="1" t="s">
        <v>131</v>
      </c>
      <c r="D70355">
        <v>16695.150000000001</v>
      </c>
      <c r="E70355">
        <v>36</v>
      </c>
      <c r="F70355">
        <v>6.51</v>
      </c>
      <c r="G70355" s="1" t="s">
        <v>138</v>
      </c>
      <c r="H70355" s="2">
        <v>45091</v>
      </c>
    </row>
    <row r="70356" spans="1:8" x14ac:dyDescent="0.45">
      <c r="A70356">
        <v>70355</v>
      </c>
      <c r="B70356">
        <v>46664</v>
      </c>
      <c r="C70356" s="1" t="s">
        <v>136</v>
      </c>
      <c r="D70356">
        <v>13517.34</v>
      </c>
      <c r="E70356">
        <v>36</v>
      </c>
      <c r="F70356">
        <v>10.68</v>
      </c>
      <c r="G70356" s="1" t="s">
        <v>132</v>
      </c>
      <c r="H70356" s="2">
        <v>45361</v>
      </c>
    </row>
    <row r="70357" spans="1:8" x14ac:dyDescent="0.45">
      <c r="A70357">
        <v>70356</v>
      </c>
      <c r="B70357">
        <v>32174</v>
      </c>
      <c r="C70357" s="1" t="s">
        <v>137</v>
      </c>
      <c r="D70357">
        <v>47738.59</v>
      </c>
      <c r="E70357">
        <v>12</v>
      </c>
      <c r="F70357">
        <v>7.66</v>
      </c>
      <c r="G70357" s="1" t="s">
        <v>138</v>
      </c>
      <c r="H70357" s="2">
        <v>45008</v>
      </c>
    </row>
    <row r="70358" spans="1:8" x14ac:dyDescent="0.45">
      <c r="A70358">
        <v>70357</v>
      </c>
      <c r="B70358">
        <v>49194</v>
      </c>
      <c r="C70358" s="1" t="s">
        <v>133</v>
      </c>
      <c r="D70358">
        <v>15430.6</v>
      </c>
      <c r="E70358">
        <v>24</v>
      </c>
      <c r="F70358">
        <v>12.78</v>
      </c>
      <c r="G70358" s="1" t="s">
        <v>138</v>
      </c>
      <c r="H70358" s="2">
        <v>45299</v>
      </c>
    </row>
    <row r="70359" spans="1:8" x14ac:dyDescent="0.45">
      <c r="A70359">
        <v>70358</v>
      </c>
      <c r="B70359">
        <v>28546</v>
      </c>
      <c r="C70359" s="1" t="s">
        <v>136</v>
      </c>
      <c r="D70359">
        <v>41479.03</v>
      </c>
      <c r="E70359">
        <v>12</v>
      </c>
      <c r="F70359">
        <v>7.91</v>
      </c>
      <c r="G70359" s="1" t="s">
        <v>135</v>
      </c>
      <c r="H70359" s="2">
        <v>45292</v>
      </c>
    </row>
    <row r="70360" spans="1:8" x14ac:dyDescent="0.45">
      <c r="A70360">
        <v>70359</v>
      </c>
      <c r="B70360">
        <v>44650</v>
      </c>
      <c r="C70360" s="1" t="s">
        <v>131</v>
      </c>
      <c r="D70360">
        <v>32493.83</v>
      </c>
      <c r="E70360">
        <v>60</v>
      </c>
      <c r="F70360">
        <v>6.86</v>
      </c>
      <c r="G70360" s="1" t="s">
        <v>132</v>
      </c>
      <c r="H70360" s="2">
        <v>45497</v>
      </c>
    </row>
    <row r="70361" spans="1:8" x14ac:dyDescent="0.45">
      <c r="A70361">
        <v>70360</v>
      </c>
      <c r="B70361">
        <v>93379</v>
      </c>
      <c r="C70361" s="1" t="s">
        <v>133</v>
      </c>
      <c r="D70361">
        <v>13467.48</v>
      </c>
      <c r="E70361">
        <v>60</v>
      </c>
      <c r="F70361">
        <v>9.68</v>
      </c>
      <c r="G70361" s="1" t="s">
        <v>132</v>
      </c>
      <c r="H70361" s="2">
        <v>45350</v>
      </c>
    </row>
    <row r="70362" spans="1:8" x14ac:dyDescent="0.45">
      <c r="A70362">
        <v>70361</v>
      </c>
      <c r="B70362">
        <v>83113</v>
      </c>
      <c r="C70362" s="1" t="s">
        <v>136</v>
      </c>
      <c r="D70362">
        <v>12334.25</v>
      </c>
      <c r="E70362">
        <v>24</v>
      </c>
      <c r="F70362">
        <v>8.51</v>
      </c>
      <c r="G70362" s="1" t="s">
        <v>135</v>
      </c>
      <c r="H70362" s="2">
        <v>45017</v>
      </c>
    </row>
    <row r="70363" spans="1:8" x14ac:dyDescent="0.45">
      <c r="A70363">
        <v>70362</v>
      </c>
      <c r="B70363">
        <v>86588</v>
      </c>
      <c r="C70363" s="1" t="s">
        <v>133</v>
      </c>
      <c r="D70363">
        <v>42725.36</v>
      </c>
      <c r="E70363">
        <v>60</v>
      </c>
      <c r="F70363">
        <v>8.85</v>
      </c>
      <c r="G70363" s="1" t="s">
        <v>132</v>
      </c>
      <c r="H70363" s="2">
        <v>45483</v>
      </c>
    </row>
    <row r="70364" spans="1:8" x14ac:dyDescent="0.45">
      <c r="A70364">
        <v>70363</v>
      </c>
      <c r="B70364">
        <v>36759</v>
      </c>
      <c r="C70364" s="1" t="s">
        <v>134</v>
      </c>
      <c r="D70364">
        <v>32156.99</v>
      </c>
      <c r="E70364">
        <v>60</v>
      </c>
      <c r="F70364">
        <v>7.94</v>
      </c>
      <c r="G70364" s="1" t="s">
        <v>132</v>
      </c>
      <c r="H70364" s="2">
        <v>45602</v>
      </c>
    </row>
    <row r="70365" spans="1:8" x14ac:dyDescent="0.45">
      <c r="A70365">
        <v>70364</v>
      </c>
      <c r="B70365">
        <v>51179</v>
      </c>
      <c r="C70365" s="1" t="s">
        <v>136</v>
      </c>
      <c r="D70365">
        <v>16191.85</v>
      </c>
      <c r="E70365">
        <v>12</v>
      </c>
      <c r="F70365">
        <v>8.6199999999999992</v>
      </c>
      <c r="G70365" s="1" t="s">
        <v>132</v>
      </c>
      <c r="H70365" s="2">
        <v>44949</v>
      </c>
    </row>
    <row r="70366" spans="1:8" x14ac:dyDescent="0.45">
      <c r="A70366">
        <v>70365</v>
      </c>
      <c r="B70366">
        <v>16069</v>
      </c>
      <c r="C70366" s="1" t="s">
        <v>137</v>
      </c>
      <c r="D70366">
        <v>40774.410000000003</v>
      </c>
      <c r="E70366">
        <v>24</v>
      </c>
      <c r="F70366">
        <v>6.59</v>
      </c>
      <c r="G70366" s="1" t="s">
        <v>132</v>
      </c>
      <c r="H70366" s="2">
        <v>45620</v>
      </c>
    </row>
    <row r="70367" spans="1:8" x14ac:dyDescent="0.45">
      <c r="A70367">
        <v>70366</v>
      </c>
      <c r="B70367">
        <v>74555</v>
      </c>
      <c r="C70367" s="1" t="s">
        <v>136</v>
      </c>
      <c r="D70367">
        <v>49201.91</v>
      </c>
      <c r="E70367">
        <v>48</v>
      </c>
      <c r="F70367">
        <v>7.57</v>
      </c>
      <c r="G70367" s="1" t="s">
        <v>135</v>
      </c>
      <c r="H70367" s="2">
        <v>45608</v>
      </c>
    </row>
    <row r="70368" spans="1:8" x14ac:dyDescent="0.45">
      <c r="A70368">
        <v>70367</v>
      </c>
      <c r="B70368">
        <v>31907</v>
      </c>
      <c r="C70368" s="1" t="s">
        <v>131</v>
      </c>
      <c r="D70368">
        <v>24392.43</v>
      </c>
      <c r="E70368">
        <v>24</v>
      </c>
      <c r="F70368">
        <v>7.02</v>
      </c>
      <c r="G70368" s="1" t="s">
        <v>132</v>
      </c>
      <c r="H70368" s="2">
        <v>45601</v>
      </c>
    </row>
    <row r="70369" spans="1:8" x14ac:dyDescent="0.45">
      <c r="A70369">
        <v>70368</v>
      </c>
      <c r="B70369">
        <v>62477</v>
      </c>
      <c r="C70369" s="1" t="s">
        <v>137</v>
      </c>
      <c r="D70369">
        <v>40887.93</v>
      </c>
      <c r="E70369">
        <v>60</v>
      </c>
      <c r="F70369">
        <v>12.25</v>
      </c>
      <c r="G70369" s="1" t="s">
        <v>132</v>
      </c>
      <c r="H70369" s="2">
        <v>45249</v>
      </c>
    </row>
    <row r="70370" spans="1:8" x14ac:dyDescent="0.45">
      <c r="A70370">
        <v>70369</v>
      </c>
      <c r="B70370">
        <v>39987</v>
      </c>
      <c r="C70370" s="1" t="s">
        <v>133</v>
      </c>
      <c r="D70370">
        <v>32912.720000000001</v>
      </c>
      <c r="E70370">
        <v>24</v>
      </c>
      <c r="F70370">
        <v>11.41</v>
      </c>
      <c r="G70370" s="1" t="s">
        <v>138</v>
      </c>
      <c r="H70370" s="2">
        <v>45496</v>
      </c>
    </row>
    <row r="70371" spans="1:8" x14ac:dyDescent="0.45">
      <c r="A70371">
        <v>70370</v>
      </c>
      <c r="B70371">
        <v>1345</v>
      </c>
      <c r="C70371" s="1" t="s">
        <v>131</v>
      </c>
      <c r="D70371">
        <v>21641.41</v>
      </c>
      <c r="E70371">
        <v>60</v>
      </c>
      <c r="F70371">
        <v>14.16</v>
      </c>
      <c r="G70371" s="1" t="s">
        <v>132</v>
      </c>
      <c r="H70371" s="2">
        <v>45398</v>
      </c>
    </row>
    <row r="70372" spans="1:8" x14ac:dyDescent="0.45">
      <c r="A70372">
        <v>70371</v>
      </c>
      <c r="B70372">
        <v>88798</v>
      </c>
      <c r="C70372" s="1" t="s">
        <v>134</v>
      </c>
      <c r="D70372">
        <v>35723.449999999997</v>
      </c>
      <c r="E70372">
        <v>12</v>
      </c>
      <c r="F70372">
        <v>5.12</v>
      </c>
      <c r="G70372" s="1" t="s">
        <v>132</v>
      </c>
      <c r="H70372" s="2">
        <v>45544</v>
      </c>
    </row>
    <row r="70373" spans="1:8" x14ac:dyDescent="0.45">
      <c r="A70373">
        <v>70372</v>
      </c>
      <c r="B70373">
        <v>71282</v>
      </c>
      <c r="C70373" s="1" t="s">
        <v>134</v>
      </c>
      <c r="D70373">
        <v>10972.53</v>
      </c>
      <c r="E70373">
        <v>60</v>
      </c>
      <c r="F70373">
        <v>8.6</v>
      </c>
      <c r="G70373" s="1" t="s">
        <v>138</v>
      </c>
      <c r="H70373" s="2">
        <v>45047</v>
      </c>
    </row>
    <row r="70374" spans="1:8" x14ac:dyDescent="0.45">
      <c r="A70374">
        <v>70373</v>
      </c>
      <c r="B70374">
        <v>15195</v>
      </c>
      <c r="C70374" s="1" t="s">
        <v>134</v>
      </c>
      <c r="D70374">
        <v>17637.29</v>
      </c>
      <c r="E70374">
        <v>36</v>
      </c>
      <c r="F70374">
        <v>9.0399999999999991</v>
      </c>
      <c r="G70374" s="1" t="s">
        <v>132</v>
      </c>
      <c r="H70374" s="2">
        <v>45119</v>
      </c>
    </row>
    <row r="70375" spans="1:8" x14ac:dyDescent="0.45">
      <c r="A70375">
        <v>70374</v>
      </c>
      <c r="B70375">
        <v>33269</v>
      </c>
      <c r="C70375" s="1" t="s">
        <v>137</v>
      </c>
      <c r="D70375">
        <v>20098.71</v>
      </c>
      <c r="E70375">
        <v>24</v>
      </c>
      <c r="F70375">
        <v>7.58</v>
      </c>
      <c r="G70375" s="1" t="s">
        <v>135</v>
      </c>
      <c r="H70375" s="2">
        <v>45097</v>
      </c>
    </row>
    <row r="70376" spans="1:8" x14ac:dyDescent="0.45">
      <c r="A70376">
        <v>70375</v>
      </c>
      <c r="B70376">
        <v>87285</v>
      </c>
      <c r="C70376" s="1" t="s">
        <v>133</v>
      </c>
      <c r="D70376">
        <v>43170.3</v>
      </c>
      <c r="E70376">
        <v>60</v>
      </c>
      <c r="F70376">
        <v>6.68</v>
      </c>
      <c r="G70376" s="1" t="s">
        <v>132</v>
      </c>
      <c r="H70376" s="2">
        <v>45305</v>
      </c>
    </row>
    <row r="70377" spans="1:8" x14ac:dyDescent="0.45">
      <c r="A70377">
        <v>70376</v>
      </c>
      <c r="B70377">
        <v>13805</v>
      </c>
      <c r="C70377" s="1" t="s">
        <v>134</v>
      </c>
      <c r="D70377">
        <v>26180.66</v>
      </c>
      <c r="E70377">
        <v>36</v>
      </c>
      <c r="F70377">
        <v>12.6</v>
      </c>
      <c r="G70377" s="1" t="s">
        <v>132</v>
      </c>
      <c r="H70377" s="2">
        <v>45342</v>
      </c>
    </row>
    <row r="70378" spans="1:8" x14ac:dyDescent="0.45">
      <c r="A70378">
        <v>70377</v>
      </c>
      <c r="B70378">
        <v>11067</v>
      </c>
      <c r="C70378" s="1" t="s">
        <v>136</v>
      </c>
      <c r="D70378">
        <v>44542.96</v>
      </c>
      <c r="E70378">
        <v>24</v>
      </c>
      <c r="F70378">
        <v>7.34</v>
      </c>
      <c r="G70378" s="1" t="s">
        <v>132</v>
      </c>
      <c r="H70378" s="2">
        <v>45062</v>
      </c>
    </row>
    <row r="70379" spans="1:8" x14ac:dyDescent="0.45">
      <c r="A70379">
        <v>70378</v>
      </c>
      <c r="B70379">
        <v>70440</v>
      </c>
      <c r="C70379" s="1" t="s">
        <v>133</v>
      </c>
      <c r="D70379">
        <v>26288.99</v>
      </c>
      <c r="E70379">
        <v>24</v>
      </c>
      <c r="F70379">
        <v>5.7</v>
      </c>
      <c r="G70379" s="1" t="s">
        <v>132</v>
      </c>
      <c r="H70379" s="2">
        <v>45551</v>
      </c>
    </row>
    <row r="70380" spans="1:8" x14ac:dyDescent="0.45">
      <c r="A70380">
        <v>70379</v>
      </c>
      <c r="B70380">
        <v>65690</v>
      </c>
      <c r="C70380" s="1" t="s">
        <v>134</v>
      </c>
      <c r="D70380">
        <v>18150.099999999999</v>
      </c>
      <c r="E70380">
        <v>48</v>
      </c>
      <c r="F70380">
        <v>10.029999999999999</v>
      </c>
      <c r="G70380" s="1" t="s">
        <v>132</v>
      </c>
      <c r="H70380" s="2">
        <v>45020</v>
      </c>
    </row>
    <row r="70381" spans="1:8" x14ac:dyDescent="0.45">
      <c r="A70381">
        <v>70380</v>
      </c>
      <c r="B70381">
        <v>34677</v>
      </c>
      <c r="C70381" s="1" t="s">
        <v>137</v>
      </c>
      <c r="D70381">
        <v>49662.76</v>
      </c>
      <c r="E70381">
        <v>48</v>
      </c>
      <c r="F70381">
        <v>9.67</v>
      </c>
      <c r="G70381" s="1" t="s">
        <v>132</v>
      </c>
      <c r="H70381" s="2">
        <v>45194</v>
      </c>
    </row>
    <row r="70382" spans="1:8" x14ac:dyDescent="0.45">
      <c r="A70382">
        <v>70381</v>
      </c>
      <c r="B70382">
        <v>33328</v>
      </c>
      <c r="C70382" s="1" t="s">
        <v>131</v>
      </c>
      <c r="D70382">
        <v>24163.439999999999</v>
      </c>
      <c r="E70382">
        <v>60</v>
      </c>
      <c r="F70382">
        <v>6.57</v>
      </c>
      <c r="G70382" s="1" t="s">
        <v>132</v>
      </c>
      <c r="H70382" s="2">
        <v>45543</v>
      </c>
    </row>
    <row r="70383" spans="1:8" x14ac:dyDescent="0.45">
      <c r="A70383">
        <v>70382</v>
      </c>
      <c r="B70383">
        <v>8298</v>
      </c>
      <c r="C70383" s="1" t="s">
        <v>136</v>
      </c>
      <c r="D70383">
        <v>10892.52</v>
      </c>
      <c r="E70383">
        <v>24</v>
      </c>
      <c r="F70383">
        <v>13.56</v>
      </c>
      <c r="G70383" s="1" t="s">
        <v>132</v>
      </c>
      <c r="H70383" s="2">
        <v>45208</v>
      </c>
    </row>
    <row r="70384" spans="1:8" x14ac:dyDescent="0.45">
      <c r="A70384">
        <v>70383</v>
      </c>
      <c r="B70384">
        <v>38374</v>
      </c>
      <c r="C70384" s="1" t="s">
        <v>134</v>
      </c>
      <c r="D70384">
        <v>32981.879999999997</v>
      </c>
      <c r="E70384">
        <v>60</v>
      </c>
      <c r="F70384">
        <v>10.3</v>
      </c>
      <c r="G70384" s="1" t="s">
        <v>132</v>
      </c>
      <c r="H70384" s="2">
        <v>45103</v>
      </c>
    </row>
    <row r="70385" spans="1:8" x14ac:dyDescent="0.45">
      <c r="A70385">
        <v>70384</v>
      </c>
      <c r="B70385">
        <v>71161</v>
      </c>
      <c r="C70385" s="1" t="s">
        <v>137</v>
      </c>
      <c r="D70385">
        <v>23992.21</v>
      </c>
      <c r="E70385">
        <v>36</v>
      </c>
      <c r="F70385">
        <v>9.6300000000000008</v>
      </c>
      <c r="G70385" s="1" t="s">
        <v>135</v>
      </c>
      <c r="H70385" s="2">
        <v>45098</v>
      </c>
    </row>
    <row r="70386" spans="1:8" x14ac:dyDescent="0.45">
      <c r="A70386">
        <v>70385</v>
      </c>
      <c r="B70386">
        <v>99842</v>
      </c>
      <c r="C70386" s="1" t="s">
        <v>131</v>
      </c>
      <c r="D70386">
        <v>49319.839999999997</v>
      </c>
      <c r="E70386">
        <v>60</v>
      </c>
      <c r="F70386">
        <v>11.24</v>
      </c>
      <c r="G70386" s="1" t="s">
        <v>132</v>
      </c>
      <c r="H70386" s="2">
        <v>44995</v>
      </c>
    </row>
    <row r="70387" spans="1:8" x14ac:dyDescent="0.45">
      <c r="A70387">
        <v>70386</v>
      </c>
      <c r="B70387">
        <v>70770</v>
      </c>
      <c r="C70387" s="1" t="s">
        <v>134</v>
      </c>
      <c r="D70387">
        <v>45427.44</v>
      </c>
      <c r="E70387">
        <v>36</v>
      </c>
      <c r="F70387">
        <v>5.4</v>
      </c>
      <c r="G70387" s="1" t="s">
        <v>132</v>
      </c>
      <c r="H70387" s="2">
        <v>45277</v>
      </c>
    </row>
    <row r="70388" spans="1:8" x14ac:dyDescent="0.45">
      <c r="A70388">
        <v>70387</v>
      </c>
      <c r="B70388">
        <v>42212</v>
      </c>
      <c r="C70388" s="1" t="s">
        <v>133</v>
      </c>
      <c r="D70388">
        <v>14280.71</v>
      </c>
      <c r="E70388">
        <v>12</v>
      </c>
      <c r="F70388">
        <v>11.93</v>
      </c>
      <c r="G70388" s="1" t="s">
        <v>132</v>
      </c>
      <c r="H70388" s="2">
        <v>45415</v>
      </c>
    </row>
    <row r="70389" spans="1:8" x14ac:dyDescent="0.45">
      <c r="A70389">
        <v>70388</v>
      </c>
      <c r="B70389">
        <v>80664</v>
      </c>
      <c r="C70389" s="1" t="s">
        <v>131</v>
      </c>
      <c r="D70389">
        <v>15436.31</v>
      </c>
      <c r="E70389">
        <v>36</v>
      </c>
      <c r="F70389">
        <v>12.34</v>
      </c>
      <c r="G70389" s="1" t="s">
        <v>132</v>
      </c>
      <c r="H70389" s="2">
        <v>45189</v>
      </c>
    </row>
    <row r="70390" spans="1:8" x14ac:dyDescent="0.45">
      <c r="A70390">
        <v>70389</v>
      </c>
      <c r="B70390">
        <v>61126</v>
      </c>
      <c r="C70390" s="1" t="s">
        <v>131</v>
      </c>
      <c r="D70390">
        <v>17391.5</v>
      </c>
      <c r="E70390">
        <v>36</v>
      </c>
      <c r="F70390">
        <v>13.76</v>
      </c>
      <c r="G70390" s="1" t="s">
        <v>132</v>
      </c>
      <c r="H70390" s="2">
        <v>45627</v>
      </c>
    </row>
    <row r="70391" spans="1:8" x14ac:dyDescent="0.45">
      <c r="A70391">
        <v>70390</v>
      </c>
      <c r="B70391">
        <v>76549</v>
      </c>
      <c r="C70391" s="1" t="s">
        <v>137</v>
      </c>
      <c r="D70391">
        <v>25675.86</v>
      </c>
      <c r="E70391">
        <v>12</v>
      </c>
      <c r="F70391">
        <v>7.08</v>
      </c>
      <c r="G70391" s="1" t="s">
        <v>138</v>
      </c>
      <c r="H70391" s="2">
        <v>45302</v>
      </c>
    </row>
    <row r="70392" spans="1:8" x14ac:dyDescent="0.45">
      <c r="A70392">
        <v>70391</v>
      </c>
      <c r="B70392">
        <v>26877</v>
      </c>
      <c r="C70392" s="1" t="s">
        <v>133</v>
      </c>
      <c r="D70392">
        <v>24327.35</v>
      </c>
      <c r="E70392">
        <v>60</v>
      </c>
      <c r="F70392">
        <v>13.55</v>
      </c>
      <c r="G70392" s="1" t="s">
        <v>138</v>
      </c>
      <c r="H70392" s="2">
        <v>44957</v>
      </c>
    </row>
    <row r="70393" spans="1:8" x14ac:dyDescent="0.45">
      <c r="A70393">
        <v>70392</v>
      </c>
      <c r="B70393">
        <v>53164</v>
      </c>
      <c r="C70393" s="1" t="s">
        <v>137</v>
      </c>
      <c r="D70393">
        <v>14724.11</v>
      </c>
      <c r="E70393">
        <v>24</v>
      </c>
      <c r="F70393">
        <v>13.26</v>
      </c>
      <c r="G70393" s="1" t="s">
        <v>135</v>
      </c>
      <c r="H70393" s="2">
        <v>45107</v>
      </c>
    </row>
    <row r="70394" spans="1:8" x14ac:dyDescent="0.45">
      <c r="A70394">
        <v>70393</v>
      </c>
      <c r="B70394">
        <v>27655</v>
      </c>
      <c r="C70394" s="1" t="s">
        <v>136</v>
      </c>
      <c r="D70394">
        <v>37196.339999999997</v>
      </c>
      <c r="E70394">
        <v>24</v>
      </c>
      <c r="F70394">
        <v>14.2</v>
      </c>
      <c r="G70394" s="1" t="s">
        <v>132</v>
      </c>
      <c r="H70394" s="2">
        <v>45090</v>
      </c>
    </row>
    <row r="70395" spans="1:8" x14ac:dyDescent="0.45">
      <c r="A70395">
        <v>70394</v>
      </c>
      <c r="B70395">
        <v>99979</v>
      </c>
      <c r="C70395" s="1" t="s">
        <v>134</v>
      </c>
      <c r="D70395">
        <v>7626.74</v>
      </c>
      <c r="E70395">
        <v>12</v>
      </c>
      <c r="F70395">
        <v>9.23</v>
      </c>
      <c r="G70395" s="1" t="s">
        <v>135</v>
      </c>
      <c r="H70395" s="2">
        <v>45548</v>
      </c>
    </row>
    <row r="70396" spans="1:8" x14ac:dyDescent="0.45">
      <c r="A70396">
        <v>70395</v>
      </c>
      <c r="B70396">
        <v>92755</v>
      </c>
      <c r="C70396" s="1" t="s">
        <v>134</v>
      </c>
      <c r="D70396">
        <v>25588.880000000001</v>
      </c>
      <c r="E70396">
        <v>36</v>
      </c>
      <c r="F70396">
        <v>14.61</v>
      </c>
      <c r="G70396" s="1" t="s">
        <v>132</v>
      </c>
      <c r="H70396" s="2">
        <v>45628</v>
      </c>
    </row>
    <row r="70397" spans="1:8" x14ac:dyDescent="0.45">
      <c r="A70397">
        <v>70396</v>
      </c>
      <c r="B70397">
        <v>93369</v>
      </c>
      <c r="C70397" s="1" t="s">
        <v>133</v>
      </c>
      <c r="D70397">
        <v>20695.89</v>
      </c>
      <c r="E70397">
        <v>12</v>
      </c>
      <c r="F70397">
        <v>5.69</v>
      </c>
      <c r="G70397" s="1" t="s">
        <v>132</v>
      </c>
      <c r="H70397" s="2">
        <v>45391</v>
      </c>
    </row>
    <row r="70398" spans="1:8" x14ac:dyDescent="0.45">
      <c r="A70398">
        <v>70397</v>
      </c>
      <c r="B70398">
        <v>58869</v>
      </c>
      <c r="C70398" s="1" t="s">
        <v>131</v>
      </c>
      <c r="D70398">
        <v>39756.080000000002</v>
      </c>
      <c r="E70398">
        <v>36</v>
      </c>
      <c r="F70398">
        <v>12.42</v>
      </c>
      <c r="G70398" s="1" t="s">
        <v>132</v>
      </c>
      <c r="H70398" s="2">
        <v>45512</v>
      </c>
    </row>
    <row r="70399" spans="1:8" x14ac:dyDescent="0.45">
      <c r="A70399">
        <v>70398</v>
      </c>
      <c r="B70399">
        <v>60150</v>
      </c>
      <c r="C70399" s="1" t="s">
        <v>133</v>
      </c>
      <c r="D70399">
        <v>30411.25</v>
      </c>
      <c r="E70399">
        <v>12</v>
      </c>
      <c r="F70399">
        <v>14.87</v>
      </c>
      <c r="G70399" s="1" t="s">
        <v>132</v>
      </c>
      <c r="H70399" s="2">
        <v>45223</v>
      </c>
    </row>
    <row r="70400" spans="1:8" x14ac:dyDescent="0.45">
      <c r="A70400">
        <v>70399</v>
      </c>
      <c r="B70400">
        <v>99239</v>
      </c>
      <c r="C70400" s="1" t="s">
        <v>134</v>
      </c>
      <c r="D70400">
        <v>46309.8</v>
      </c>
      <c r="E70400">
        <v>12</v>
      </c>
      <c r="F70400">
        <v>11.1</v>
      </c>
      <c r="G70400" s="1" t="s">
        <v>132</v>
      </c>
      <c r="H70400" s="2">
        <v>45103</v>
      </c>
    </row>
    <row r="70401" spans="1:8" x14ac:dyDescent="0.45">
      <c r="A70401">
        <v>70400</v>
      </c>
      <c r="B70401">
        <v>13423</v>
      </c>
      <c r="C70401" s="1" t="s">
        <v>134</v>
      </c>
      <c r="D70401">
        <v>49625.120000000003</v>
      </c>
      <c r="E70401">
        <v>48</v>
      </c>
      <c r="F70401">
        <v>13.46</v>
      </c>
      <c r="G70401" s="1" t="s">
        <v>135</v>
      </c>
      <c r="H70401" s="2">
        <v>45627</v>
      </c>
    </row>
    <row r="70402" spans="1:8" x14ac:dyDescent="0.45">
      <c r="A70402">
        <v>70401</v>
      </c>
      <c r="B70402">
        <v>48216</v>
      </c>
      <c r="C70402" s="1" t="s">
        <v>136</v>
      </c>
      <c r="D70402">
        <v>31911.24</v>
      </c>
      <c r="E70402">
        <v>24</v>
      </c>
      <c r="F70402">
        <v>14.74</v>
      </c>
      <c r="G70402" s="1" t="s">
        <v>132</v>
      </c>
      <c r="H70402" s="2">
        <v>45160</v>
      </c>
    </row>
    <row r="70403" spans="1:8" x14ac:dyDescent="0.45">
      <c r="A70403">
        <v>70402</v>
      </c>
      <c r="B70403">
        <v>12311</v>
      </c>
      <c r="C70403" s="1" t="s">
        <v>136</v>
      </c>
      <c r="D70403">
        <v>41321.57</v>
      </c>
      <c r="E70403">
        <v>60</v>
      </c>
      <c r="F70403">
        <v>13.04</v>
      </c>
      <c r="G70403" s="1" t="s">
        <v>132</v>
      </c>
      <c r="H70403" s="2">
        <v>45616</v>
      </c>
    </row>
    <row r="70404" spans="1:8" x14ac:dyDescent="0.45">
      <c r="A70404">
        <v>70403</v>
      </c>
      <c r="B70404">
        <v>74131</v>
      </c>
      <c r="C70404" s="1" t="s">
        <v>137</v>
      </c>
      <c r="D70404">
        <v>16658.830000000002</v>
      </c>
      <c r="E70404">
        <v>36</v>
      </c>
      <c r="F70404">
        <v>7.96</v>
      </c>
      <c r="G70404" s="1" t="s">
        <v>132</v>
      </c>
      <c r="H70404" s="2">
        <v>45402</v>
      </c>
    </row>
    <row r="70405" spans="1:8" x14ac:dyDescent="0.45">
      <c r="A70405">
        <v>70404</v>
      </c>
      <c r="B70405">
        <v>95534</v>
      </c>
      <c r="C70405" s="1" t="s">
        <v>137</v>
      </c>
      <c r="D70405">
        <v>20037.93</v>
      </c>
      <c r="E70405">
        <v>12</v>
      </c>
      <c r="F70405">
        <v>14.71</v>
      </c>
      <c r="G70405" s="1" t="s">
        <v>138</v>
      </c>
      <c r="H70405" s="2">
        <v>45278</v>
      </c>
    </row>
    <row r="70406" spans="1:8" x14ac:dyDescent="0.45">
      <c r="A70406">
        <v>70405</v>
      </c>
      <c r="B70406">
        <v>21288</v>
      </c>
      <c r="C70406" s="1" t="s">
        <v>134</v>
      </c>
      <c r="D70406">
        <v>24075.61</v>
      </c>
      <c r="E70406">
        <v>12</v>
      </c>
      <c r="F70406">
        <v>8.68</v>
      </c>
      <c r="G70406" s="1" t="s">
        <v>138</v>
      </c>
      <c r="H70406" s="2">
        <v>45537</v>
      </c>
    </row>
    <row r="70407" spans="1:8" x14ac:dyDescent="0.45">
      <c r="A70407">
        <v>70406</v>
      </c>
      <c r="B70407">
        <v>75586</v>
      </c>
      <c r="C70407" s="1" t="s">
        <v>133</v>
      </c>
      <c r="D70407">
        <v>12166.06</v>
      </c>
      <c r="E70407">
        <v>48</v>
      </c>
      <c r="F70407">
        <v>12.7</v>
      </c>
      <c r="G70407" s="1" t="s">
        <v>132</v>
      </c>
      <c r="H70407" s="2">
        <v>45125</v>
      </c>
    </row>
    <row r="70408" spans="1:8" x14ac:dyDescent="0.45">
      <c r="A70408">
        <v>70407</v>
      </c>
      <c r="B70408">
        <v>3219</v>
      </c>
      <c r="C70408" s="1" t="s">
        <v>137</v>
      </c>
      <c r="D70408">
        <v>43658.34</v>
      </c>
      <c r="E70408">
        <v>48</v>
      </c>
      <c r="F70408">
        <v>12.13</v>
      </c>
      <c r="G70408" s="1" t="s">
        <v>132</v>
      </c>
      <c r="H70408" s="2">
        <v>45052</v>
      </c>
    </row>
    <row r="70409" spans="1:8" x14ac:dyDescent="0.45">
      <c r="A70409">
        <v>70408</v>
      </c>
      <c r="B70409">
        <v>37129</v>
      </c>
      <c r="C70409" s="1" t="s">
        <v>133</v>
      </c>
      <c r="D70409">
        <v>29198.36</v>
      </c>
      <c r="E70409">
        <v>24</v>
      </c>
      <c r="F70409">
        <v>9.94</v>
      </c>
      <c r="G70409" s="1" t="s">
        <v>132</v>
      </c>
      <c r="H70409" s="2">
        <v>45618</v>
      </c>
    </row>
    <row r="70410" spans="1:8" x14ac:dyDescent="0.45">
      <c r="A70410">
        <v>70409</v>
      </c>
      <c r="B70410">
        <v>65809</v>
      </c>
      <c r="C70410" s="1" t="s">
        <v>134</v>
      </c>
      <c r="D70410">
        <v>26540.14</v>
      </c>
      <c r="E70410">
        <v>48</v>
      </c>
      <c r="F70410">
        <v>12.38</v>
      </c>
      <c r="G70410" s="1" t="s">
        <v>132</v>
      </c>
      <c r="H70410" s="2">
        <v>45176</v>
      </c>
    </row>
    <row r="70411" spans="1:8" x14ac:dyDescent="0.45">
      <c r="A70411">
        <v>70410</v>
      </c>
      <c r="B70411">
        <v>33378</v>
      </c>
      <c r="C70411" s="1" t="s">
        <v>131</v>
      </c>
      <c r="D70411">
        <v>46836.27</v>
      </c>
      <c r="E70411">
        <v>24</v>
      </c>
      <c r="F70411">
        <v>6.18</v>
      </c>
      <c r="G70411" s="1" t="s">
        <v>135</v>
      </c>
      <c r="H70411" s="2">
        <v>45138</v>
      </c>
    </row>
    <row r="70412" spans="1:8" x14ac:dyDescent="0.45">
      <c r="A70412">
        <v>70411</v>
      </c>
      <c r="B70412">
        <v>15877</v>
      </c>
      <c r="C70412" s="1" t="s">
        <v>131</v>
      </c>
      <c r="D70412">
        <v>39240.019999999997</v>
      </c>
      <c r="E70412">
        <v>60</v>
      </c>
      <c r="F70412">
        <v>6.69</v>
      </c>
      <c r="G70412" s="1" t="s">
        <v>138</v>
      </c>
      <c r="H70412" s="2">
        <v>45418</v>
      </c>
    </row>
    <row r="70413" spans="1:8" x14ac:dyDescent="0.45">
      <c r="A70413">
        <v>70412</v>
      </c>
      <c r="B70413">
        <v>58949</v>
      </c>
      <c r="C70413" s="1" t="s">
        <v>133</v>
      </c>
      <c r="D70413">
        <v>13369.29</v>
      </c>
      <c r="E70413">
        <v>48</v>
      </c>
      <c r="F70413">
        <v>7.8</v>
      </c>
      <c r="G70413" s="1" t="s">
        <v>138</v>
      </c>
      <c r="H70413" s="2">
        <v>45023</v>
      </c>
    </row>
    <row r="70414" spans="1:8" x14ac:dyDescent="0.45">
      <c r="A70414">
        <v>70413</v>
      </c>
      <c r="B70414">
        <v>94734</v>
      </c>
      <c r="C70414" s="1" t="s">
        <v>134</v>
      </c>
      <c r="D70414">
        <v>43653.02</v>
      </c>
      <c r="E70414">
        <v>48</v>
      </c>
      <c r="F70414">
        <v>12.41</v>
      </c>
      <c r="G70414" s="1" t="s">
        <v>132</v>
      </c>
      <c r="H70414" s="2">
        <v>45055</v>
      </c>
    </row>
    <row r="70415" spans="1:8" x14ac:dyDescent="0.45">
      <c r="A70415">
        <v>70414</v>
      </c>
      <c r="B70415">
        <v>84776</v>
      </c>
      <c r="C70415" s="1" t="s">
        <v>136</v>
      </c>
      <c r="D70415">
        <v>26972.5</v>
      </c>
      <c r="E70415">
        <v>12</v>
      </c>
      <c r="F70415">
        <v>13.62</v>
      </c>
      <c r="G70415" s="1" t="s">
        <v>132</v>
      </c>
      <c r="H70415" s="2">
        <v>45203</v>
      </c>
    </row>
    <row r="70416" spans="1:8" x14ac:dyDescent="0.45">
      <c r="A70416">
        <v>70415</v>
      </c>
      <c r="B70416">
        <v>41613</v>
      </c>
      <c r="C70416" s="1" t="s">
        <v>131</v>
      </c>
      <c r="D70416">
        <v>39730.92</v>
      </c>
      <c r="E70416">
        <v>24</v>
      </c>
      <c r="F70416">
        <v>14.68</v>
      </c>
      <c r="G70416" s="1" t="s">
        <v>135</v>
      </c>
      <c r="H70416" s="2">
        <v>44975</v>
      </c>
    </row>
    <row r="70417" spans="1:8" x14ac:dyDescent="0.45">
      <c r="A70417">
        <v>70416</v>
      </c>
      <c r="B70417">
        <v>56792</v>
      </c>
      <c r="C70417" s="1" t="s">
        <v>131</v>
      </c>
      <c r="D70417">
        <v>29044.48</v>
      </c>
      <c r="E70417">
        <v>60</v>
      </c>
      <c r="F70417">
        <v>11.73</v>
      </c>
      <c r="G70417" s="1" t="s">
        <v>138</v>
      </c>
      <c r="H70417" s="2">
        <v>45491</v>
      </c>
    </row>
    <row r="70418" spans="1:8" x14ac:dyDescent="0.45">
      <c r="A70418">
        <v>70417</v>
      </c>
      <c r="B70418">
        <v>84475</v>
      </c>
      <c r="C70418" s="1" t="s">
        <v>136</v>
      </c>
      <c r="D70418">
        <v>25359.22</v>
      </c>
      <c r="E70418">
        <v>48</v>
      </c>
      <c r="F70418">
        <v>11.65</v>
      </c>
      <c r="G70418" s="1" t="s">
        <v>132</v>
      </c>
      <c r="H70418" s="2">
        <v>45201</v>
      </c>
    </row>
    <row r="70419" spans="1:8" x14ac:dyDescent="0.45">
      <c r="A70419">
        <v>70418</v>
      </c>
      <c r="B70419">
        <v>68980</v>
      </c>
      <c r="C70419" s="1" t="s">
        <v>136</v>
      </c>
      <c r="D70419">
        <v>20058.18</v>
      </c>
      <c r="E70419">
        <v>12</v>
      </c>
      <c r="F70419">
        <v>5.36</v>
      </c>
      <c r="G70419" s="1" t="s">
        <v>132</v>
      </c>
      <c r="H70419" s="2">
        <v>45563</v>
      </c>
    </row>
    <row r="70420" spans="1:8" x14ac:dyDescent="0.45">
      <c r="A70420">
        <v>70419</v>
      </c>
      <c r="B70420">
        <v>38892</v>
      </c>
      <c r="C70420" s="1" t="s">
        <v>137</v>
      </c>
      <c r="D70420">
        <v>18538.71</v>
      </c>
      <c r="E70420">
        <v>12</v>
      </c>
      <c r="F70420">
        <v>6.45</v>
      </c>
      <c r="G70420" s="1" t="s">
        <v>132</v>
      </c>
      <c r="H70420" s="2">
        <v>45214</v>
      </c>
    </row>
    <row r="70421" spans="1:8" x14ac:dyDescent="0.45">
      <c r="A70421">
        <v>70420</v>
      </c>
      <c r="B70421">
        <v>25390</v>
      </c>
      <c r="C70421" s="1" t="s">
        <v>131</v>
      </c>
      <c r="D70421">
        <v>49652.61</v>
      </c>
      <c r="E70421">
        <v>48</v>
      </c>
      <c r="F70421">
        <v>6.62</v>
      </c>
      <c r="G70421" s="1" t="s">
        <v>132</v>
      </c>
      <c r="H70421" s="2">
        <v>45233</v>
      </c>
    </row>
    <row r="70422" spans="1:8" x14ac:dyDescent="0.45">
      <c r="A70422">
        <v>70421</v>
      </c>
      <c r="B70422">
        <v>95820</v>
      </c>
      <c r="C70422" s="1" t="s">
        <v>136</v>
      </c>
      <c r="D70422">
        <v>48693.59</v>
      </c>
      <c r="E70422">
        <v>12</v>
      </c>
      <c r="F70422">
        <v>6.31</v>
      </c>
      <c r="G70422" s="1" t="s">
        <v>132</v>
      </c>
      <c r="H70422" s="2">
        <v>45328</v>
      </c>
    </row>
    <row r="70423" spans="1:8" x14ac:dyDescent="0.45">
      <c r="A70423">
        <v>70422</v>
      </c>
      <c r="B70423">
        <v>21532</v>
      </c>
      <c r="C70423" s="1" t="s">
        <v>131</v>
      </c>
      <c r="D70423">
        <v>40337.870000000003</v>
      </c>
      <c r="E70423">
        <v>60</v>
      </c>
      <c r="F70423">
        <v>9.08</v>
      </c>
      <c r="G70423" s="1" t="s">
        <v>132</v>
      </c>
      <c r="H70423" s="2">
        <v>45258</v>
      </c>
    </row>
    <row r="70424" spans="1:8" x14ac:dyDescent="0.45">
      <c r="A70424">
        <v>70423</v>
      </c>
      <c r="B70424">
        <v>33352</v>
      </c>
      <c r="C70424" s="1" t="s">
        <v>136</v>
      </c>
      <c r="D70424">
        <v>49750.66</v>
      </c>
      <c r="E70424">
        <v>12</v>
      </c>
      <c r="F70424">
        <v>10.24</v>
      </c>
      <c r="G70424" s="1" t="s">
        <v>132</v>
      </c>
      <c r="H70424" s="2">
        <v>45179</v>
      </c>
    </row>
    <row r="70425" spans="1:8" x14ac:dyDescent="0.45">
      <c r="A70425">
        <v>70424</v>
      </c>
      <c r="B70425">
        <v>94518</v>
      </c>
      <c r="C70425" s="1" t="s">
        <v>136</v>
      </c>
      <c r="D70425">
        <v>26414.78</v>
      </c>
      <c r="E70425">
        <v>12</v>
      </c>
      <c r="F70425">
        <v>5.24</v>
      </c>
      <c r="G70425" s="1" t="s">
        <v>138</v>
      </c>
      <c r="H70425" s="2">
        <v>45262</v>
      </c>
    </row>
    <row r="70426" spans="1:8" x14ac:dyDescent="0.45">
      <c r="A70426">
        <v>70425</v>
      </c>
      <c r="B70426">
        <v>68789</v>
      </c>
      <c r="C70426" s="1" t="s">
        <v>133</v>
      </c>
      <c r="D70426">
        <v>12861.91</v>
      </c>
      <c r="E70426">
        <v>60</v>
      </c>
      <c r="F70426">
        <v>9.3800000000000008</v>
      </c>
      <c r="G70426" s="1" t="s">
        <v>132</v>
      </c>
      <c r="H70426" s="2">
        <v>45145</v>
      </c>
    </row>
    <row r="70427" spans="1:8" x14ac:dyDescent="0.45">
      <c r="A70427">
        <v>70426</v>
      </c>
      <c r="B70427">
        <v>57826</v>
      </c>
      <c r="C70427" s="1" t="s">
        <v>134</v>
      </c>
      <c r="D70427">
        <v>36581.019999999997</v>
      </c>
      <c r="E70427">
        <v>12</v>
      </c>
      <c r="F70427">
        <v>8.5299999999999994</v>
      </c>
      <c r="G70427" s="1" t="s">
        <v>132</v>
      </c>
      <c r="H70427" s="2">
        <v>45025</v>
      </c>
    </row>
    <row r="70428" spans="1:8" x14ac:dyDescent="0.45">
      <c r="A70428">
        <v>70427</v>
      </c>
      <c r="B70428">
        <v>91896</v>
      </c>
      <c r="C70428" s="1" t="s">
        <v>136</v>
      </c>
      <c r="D70428">
        <v>15283.36</v>
      </c>
      <c r="E70428">
        <v>48</v>
      </c>
      <c r="F70428">
        <v>10.59</v>
      </c>
      <c r="G70428" s="1" t="s">
        <v>138</v>
      </c>
      <c r="H70428" s="2">
        <v>45655</v>
      </c>
    </row>
    <row r="70429" spans="1:8" x14ac:dyDescent="0.45">
      <c r="A70429">
        <v>70428</v>
      </c>
      <c r="B70429">
        <v>22278</v>
      </c>
      <c r="C70429" s="1" t="s">
        <v>133</v>
      </c>
      <c r="D70429">
        <v>44786.48</v>
      </c>
      <c r="E70429">
        <v>36</v>
      </c>
      <c r="F70429">
        <v>11.64</v>
      </c>
      <c r="G70429" s="1" t="s">
        <v>132</v>
      </c>
      <c r="H70429" s="2">
        <v>45387</v>
      </c>
    </row>
    <row r="70430" spans="1:8" x14ac:dyDescent="0.45">
      <c r="A70430">
        <v>70429</v>
      </c>
      <c r="B70430">
        <v>39305</v>
      </c>
      <c r="C70430" s="1" t="s">
        <v>134</v>
      </c>
      <c r="D70430">
        <v>34795.370000000003</v>
      </c>
      <c r="E70430">
        <v>36</v>
      </c>
      <c r="F70430">
        <v>7.04</v>
      </c>
      <c r="G70430" s="1" t="s">
        <v>132</v>
      </c>
      <c r="H70430" s="2">
        <v>45522</v>
      </c>
    </row>
    <row r="70431" spans="1:8" x14ac:dyDescent="0.45">
      <c r="A70431">
        <v>70430</v>
      </c>
      <c r="B70431">
        <v>15577</v>
      </c>
      <c r="C70431" s="1" t="s">
        <v>131</v>
      </c>
      <c r="D70431">
        <v>45286.400000000001</v>
      </c>
      <c r="E70431">
        <v>60</v>
      </c>
      <c r="F70431">
        <v>11.72</v>
      </c>
      <c r="G70431" s="1" t="s">
        <v>138</v>
      </c>
      <c r="H70431" s="2">
        <v>45410</v>
      </c>
    </row>
    <row r="70432" spans="1:8" x14ac:dyDescent="0.45">
      <c r="A70432">
        <v>70431</v>
      </c>
      <c r="B70432">
        <v>44514</v>
      </c>
      <c r="C70432" s="1" t="s">
        <v>131</v>
      </c>
      <c r="D70432">
        <v>23201.82</v>
      </c>
      <c r="E70432">
        <v>48</v>
      </c>
      <c r="F70432">
        <v>11.51</v>
      </c>
      <c r="G70432" s="1" t="s">
        <v>132</v>
      </c>
      <c r="H70432" s="2">
        <v>45509</v>
      </c>
    </row>
    <row r="70433" spans="1:8" x14ac:dyDescent="0.45">
      <c r="A70433">
        <v>70432</v>
      </c>
      <c r="B70433">
        <v>52176</v>
      </c>
      <c r="C70433" s="1" t="s">
        <v>136</v>
      </c>
      <c r="D70433">
        <v>47685.64</v>
      </c>
      <c r="E70433">
        <v>48</v>
      </c>
      <c r="F70433">
        <v>7.93</v>
      </c>
      <c r="G70433" s="1" t="s">
        <v>138</v>
      </c>
      <c r="H70433" s="2">
        <v>45514</v>
      </c>
    </row>
    <row r="70434" spans="1:8" x14ac:dyDescent="0.45">
      <c r="A70434">
        <v>70433</v>
      </c>
      <c r="B70434">
        <v>15411</v>
      </c>
      <c r="C70434" s="1" t="s">
        <v>137</v>
      </c>
      <c r="D70434">
        <v>5612.14</v>
      </c>
      <c r="E70434">
        <v>12</v>
      </c>
      <c r="F70434">
        <v>11.27</v>
      </c>
      <c r="G70434" s="1" t="s">
        <v>132</v>
      </c>
      <c r="H70434" s="2">
        <v>45567</v>
      </c>
    </row>
    <row r="70435" spans="1:8" x14ac:dyDescent="0.45">
      <c r="A70435">
        <v>70434</v>
      </c>
      <c r="B70435">
        <v>13869</v>
      </c>
      <c r="C70435" s="1" t="s">
        <v>136</v>
      </c>
      <c r="D70435">
        <v>19269.150000000001</v>
      </c>
      <c r="E70435">
        <v>60</v>
      </c>
      <c r="F70435">
        <v>14.3</v>
      </c>
      <c r="G70435" s="1" t="s">
        <v>132</v>
      </c>
      <c r="H70435" s="2">
        <v>45072</v>
      </c>
    </row>
    <row r="70436" spans="1:8" x14ac:dyDescent="0.45">
      <c r="A70436">
        <v>70435</v>
      </c>
      <c r="B70436">
        <v>32766</v>
      </c>
      <c r="C70436" s="1" t="s">
        <v>137</v>
      </c>
      <c r="D70436">
        <v>38832.61</v>
      </c>
      <c r="E70436">
        <v>12</v>
      </c>
      <c r="F70436">
        <v>7.3</v>
      </c>
      <c r="G70436" s="1" t="s">
        <v>132</v>
      </c>
      <c r="H70436" s="2">
        <v>44986</v>
      </c>
    </row>
    <row r="70437" spans="1:8" x14ac:dyDescent="0.45">
      <c r="A70437">
        <v>70436</v>
      </c>
      <c r="B70437">
        <v>44292</v>
      </c>
      <c r="C70437" s="1" t="s">
        <v>134</v>
      </c>
      <c r="D70437">
        <v>11168.1</v>
      </c>
      <c r="E70437">
        <v>12</v>
      </c>
      <c r="F70437">
        <v>7.63</v>
      </c>
      <c r="G70437" s="1" t="s">
        <v>132</v>
      </c>
      <c r="H70437" s="2">
        <v>45063</v>
      </c>
    </row>
    <row r="70438" spans="1:8" x14ac:dyDescent="0.45">
      <c r="A70438">
        <v>70437</v>
      </c>
      <c r="B70438">
        <v>44958</v>
      </c>
      <c r="C70438" s="1" t="s">
        <v>134</v>
      </c>
      <c r="D70438">
        <v>30253.33</v>
      </c>
      <c r="E70438">
        <v>12</v>
      </c>
      <c r="F70438">
        <v>7.71</v>
      </c>
      <c r="G70438" s="1" t="s">
        <v>138</v>
      </c>
      <c r="H70438" s="2">
        <v>45635</v>
      </c>
    </row>
    <row r="70439" spans="1:8" x14ac:dyDescent="0.45">
      <c r="A70439">
        <v>70438</v>
      </c>
      <c r="B70439">
        <v>17539</v>
      </c>
      <c r="C70439" s="1" t="s">
        <v>136</v>
      </c>
      <c r="D70439">
        <v>46727.82</v>
      </c>
      <c r="E70439">
        <v>36</v>
      </c>
      <c r="F70439">
        <v>8.3800000000000008</v>
      </c>
      <c r="G70439" s="1" t="s">
        <v>132</v>
      </c>
      <c r="H70439" s="2">
        <v>45564</v>
      </c>
    </row>
    <row r="70440" spans="1:8" x14ac:dyDescent="0.45">
      <c r="A70440">
        <v>70439</v>
      </c>
      <c r="B70440">
        <v>56896</v>
      </c>
      <c r="C70440" s="1" t="s">
        <v>134</v>
      </c>
      <c r="D70440">
        <v>25874.29</v>
      </c>
      <c r="E70440">
        <v>48</v>
      </c>
      <c r="F70440">
        <v>12.52</v>
      </c>
      <c r="G70440" s="1" t="s">
        <v>132</v>
      </c>
      <c r="H70440" s="2">
        <v>45242</v>
      </c>
    </row>
    <row r="70441" spans="1:8" x14ac:dyDescent="0.45">
      <c r="A70441">
        <v>70440</v>
      </c>
      <c r="B70441">
        <v>58267</v>
      </c>
      <c r="C70441" s="1" t="s">
        <v>136</v>
      </c>
      <c r="D70441">
        <v>22911.52</v>
      </c>
      <c r="E70441">
        <v>48</v>
      </c>
      <c r="F70441">
        <v>9.65</v>
      </c>
      <c r="G70441" s="1" t="s">
        <v>138</v>
      </c>
      <c r="H70441" s="2">
        <v>45099</v>
      </c>
    </row>
    <row r="70442" spans="1:8" x14ac:dyDescent="0.45">
      <c r="A70442">
        <v>70441</v>
      </c>
      <c r="B70442">
        <v>65663</v>
      </c>
      <c r="C70442" s="1" t="s">
        <v>134</v>
      </c>
      <c r="D70442">
        <v>29152.61</v>
      </c>
      <c r="E70442">
        <v>36</v>
      </c>
      <c r="F70442">
        <v>8.33</v>
      </c>
      <c r="G70442" s="1" t="s">
        <v>132</v>
      </c>
      <c r="H70442" s="2">
        <v>45525</v>
      </c>
    </row>
    <row r="70443" spans="1:8" x14ac:dyDescent="0.45">
      <c r="A70443">
        <v>70442</v>
      </c>
      <c r="B70443">
        <v>60480</v>
      </c>
      <c r="C70443" s="1" t="s">
        <v>136</v>
      </c>
      <c r="D70443">
        <v>37610.18</v>
      </c>
      <c r="E70443">
        <v>24</v>
      </c>
      <c r="F70443">
        <v>6.63</v>
      </c>
      <c r="G70443" s="1" t="s">
        <v>132</v>
      </c>
      <c r="H70443" s="2">
        <v>44996</v>
      </c>
    </row>
    <row r="70444" spans="1:8" x14ac:dyDescent="0.45">
      <c r="A70444">
        <v>70443</v>
      </c>
      <c r="B70444">
        <v>48010</v>
      </c>
      <c r="C70444" s="1" t="s">
        <v>137</v>
      </c>
      <c r="D70444">
        <v>13111.77</v>
      </c>
      <c r="E70444">
        <v>12</v>
      </c>
      <c r="F70444">
        <v>12.95</v>
      </c>
      <c r="G70444" s="1" t="s">
        <v>132</v>
      </c>
      <c r="H70444" s="2">
        <v>45547</v>
      </c>
    </row>
    <row r="70445" spans="1:8" x14ac:dyDescent="0.45">
      <c r="A70445">
        <v>70444</v>
      </c>
      <c r="B70445">
        <v>32737</v>
      </c>
      <c r="C70445" s="1" t="s">
        <v>134</v>
      </c>
      <c r="D70445">
        <v>48623.99</v>
      </c>
      <c r="E70445">
        <v>24</v>
      </c>
      <c r="F70445">
        <v>5.45</v>
      </c>
      <c r="G70445" s="1" t="s">
        <v>132</v>
      </c>
      <c r="H70445" s="2">
        <v>45166</v>
      </c>
    </row>
    <row r="70446" spans="1:8" x14ac:dyDescent="0.45">
      <c r="A70446">
        <v>70445</v>
      </c>
      <c r="B70446">
        <v>83077</v>
      </c>
      <c r="C70446" s="1" t="s">
        <v>137</v>
      </c>
      <c r="D70446">
        <v>12392.26</v>
      </c>
      <c r="E70446">
        <v>60</v>
      </c>
      <c r="F70446">
        <v>6.3</v>
      </c>
      <c r="G70446" s="1" t="s">
        <v>132</v>
      </c>
      <c r="H70446" s="2">
        <v>45566</v>
      </c>
    </row>
    <row r="70447" spans="1:8" x14ac:dyDescent="0.45">
      <c r="A70447">
        <v>70446</v>
      </c>
      <c r="B70447">
        <v>89730</v>
      </c>
      <c r="C70447" s="1" t="s">
        <v>133</v>
      </c>
      <c r="D70447">
        <v>30907.38</v>
      </c>
      <c r="E70447">
        <v>24</v>
      </c>
      <c r="F70447">
        <v>5.68</v>
      </c>
      <c r="G70447" s="1" t="s">
        <v>132</v>
      </c>
      <c r="H70447" s="2">
        <v>45034</v>
      </c>
    </row>
    <row r="70448" spans="1:8" x14ac:dyDescent="0.45">
      <c r="A70448">
        <v>70447</v>
      </c>
      <c r="B70448">
        <v>90714</v>
      </c>
      <c r="C70448" s="1" t="s">
        <v>131</v>
      </c>
      <c r="D70448">
        <v>11075.15</v>
      </c>
      <c r="E70448">
        <v>48</v>
      </c>
      <c r="F70448">
        <v>5.57</v>
      </c>
      <c r="G70448" s="1" t="s">
        <v>132</v>
      </c>
      <c r="H70448" s="2">
        <v>45119</v>
      </c>
    </row>
    <row r="70449" spans="1:8" x14ac:dyDescent="0.45">
      <c r="A70449">
        <v>70448</v>
      </c>
      <c r="B70449">
        <v>64971</v>
      </c>
      <c r="C70449" s="1" t="s">
        <v>133</v>
      </c>
      <c r="D70449">
        <v>7159.66</v>
      </c>
      <c r="E70449">
        <v>60</v>
      </c>
      <c r="F70449">
        <v>8.4700000000000006</v>
      </c>
      <c r="G70449" s="1" t="s">
        <v>132</v>
      </c>
      <c r="H70449" s="2">
        <v>45302</v>
      </c>
    </row>
    <row r="70450" spans="1:8" x14ac:dyDescent="0.45">
      <c r="A70450">
        <v>70449</v>
      </c>
      <c r="B70450">
        <v>51713</v>
      </c>
      <c r="C70450" s="1" t="s">
        <v>136</v>
      </c>
      <c r="D70450">
        <v>32171.61</v>
      </c>
      <c r="E70450">
        <v>48</v>
      </c>
      <c r="F70450">
        <v>10.8</v>
      </c>
      <c r="G70450" s="1" t="s">
        <v>132</v>
      </c>
      <c r="H70450" s="2">
        <v>45113</v>
      </c>
    </row>
    <row r="70451" spans="1:8" x14ac:dyDescent="0.45">
      <c r="A70451">
        <v>70450</v>
      </c>
      <c r="B70451">
        <v>40181</v>
      </c>
      <c r="C70451" s="1" t="s">
        <v>134</v>
      </c>
      <c r="D70451">
        <v>30434.07</v>
      </c>
      <c r="E70451">
        <v>24</v>
      </c>
      <c r="F70451">
        <v>8.61</v>
      </c>
      <c r="G70451" s="1" t="s">
        <v>132</v>
      </c>
      <c r="H70451" s="2">
        <v>45217</v>
      </c>
    </row>
    <row r="70452" spans="1:8" x14ac:dyDescent="0.45">
      <c r="A70452">
        <v>70451</v>
      </c>
      <c r="B70452">
        <v>38016</v>
      </c>
      <c r="C70452" s="1" t="s">
        <v>131</v>
      </c>
      <c r="D70452">
        <v>14702.02</v>
      </c>
      <c r="E70452">
        <v>36</v>
      </c>
      <c r="F70452">
        <v>10.87</v>
      </c>
      <c r="G70452" s="1" t="s">
        <v>135</v>
      </c>
      <c r="H70452" s="2">
        <v>44978</v>
      </c>
    </row>
    <row r="70453" spans="1:8" x14ac:dyDescent="0.45">
      <c r="A70453">
        <v>70452</v>
      </c>
      <c r="B70453">
        <v>9714</v>
      </c>
      <c r="C70453" s="1" t="s">
        <v>137</v>
      </c>
      <c r="D70453">
        <v>10487.7</v>
      </c>
      <c r="E70453">
        <v>24</v>
      </c>
      <c r="F70453">
        <v>14.83</v>
      </c>
      <c r="G70453" s="1" t="s">
        <v>132</v>
      </c>
      <c r="H70453" s="2">
        <v>45180</v>
      </c>
    </row>
    <row r="70454" spans="1:8" x14ac:dyDescent="0.45">
      <c r="A70454">
        <v>70453</v>
      </c>
      <c r="B70454">
        <v>4669</v>
      </c>
      <c r="C70454" s="1" t="s">
        <v>134</v>
      </c>
      <c r="D70454">
        <v>35948.04</v>
      </c>
      <c r="E70454">
        <v>24</v>
      </c>
      <c r="F70454">
        <v>10.52</v>
      </c>
      <c r="G70454" s="1" t="s">
        <v>132</v>
      </c>
      <c r="H70454" s="2">
        <v>45276</v>
      </c>
    </row>
    <row r="70455" spans="1:8" x14ac:dyDescent="0.45">
      <c r="A70455">
        <v>70454</v>
      </c>
      <c r="B70455">
        <v>43665</v>
      </c>
      <c r="C70455" s="1" t="s">
        <v>133</v>
      </c>
      <c r="D70455">
        <v>7537.67</v>
      </c>
      <c r="E70455">
        <v>12</v>
      </c>
      <c r="F70455">
        <v>12.25</v>
      </c>
      <c r="G70455" s="1" t="s">
        <v>138</v>
      </c>
      <c r="H70455" s="2">
        <v>45314</v>
      </c>
    </row>
    <row r="70456" spans="1:8" x14ac:dyDescent="0.45">
      <c r="A70456">
        <v>70455</v>
      </c>
      <c r="B70456">
        <v>52166</v>
      </c>
      <c r="C70456" s="1" t="s">
        <v>133</v>
      </c>
      <c r="D70456">
        <v>12269.68</v>
      </c>
      <c r="E70456">
        <v>60</v>
      </c>
      <c r="F70456">
        <v>5.37</v>
      </c>
      <c r="G70456" s="1" t="s">
        <v>132</v>
      </c>
      <c r="H70456" s="2">
        <v>44969</v>
      </c>
    </row>
    <row r="70457" spans="1:8" x14ac:dyDescent="0.45">
      <c r="A70457">
        <v>70456</v>
      </c>
      <c r="B70457">
        <v>90287</v>
      </c>
      <c r="C70457" s="1" t="s">
        <v>133</v>
      </c>
      <c r="D70457">
        <v>42745.33</v>
      </c>
      <c r="E70457">
        <v>36</v>
      </c>
      <c r="F70457">
        <v>10.029999999999999</v>
      </c>
      <c r="G70457" s="1" t="s">
        <v>132</v>
      </c>
      <c r="H70457" s="2">
        <v>45401</v>
      </c>
    </row>
    <row r="70458" spans="1:8" x14ac:dyDescent="0.45">
      <c r="A70458">
        <v>70457</v>
      </c>
      <c r="B70458">
        <v>14242</v>
      </c>
      <c r="C70458" s="1" t="s">
        <v>131</v>
      </c>
      <c r="D70458">
        <v>34138.68</v>
      </c>
      <c r="E70458">
        <v>36</v>
      </c>
      <c r="F70458">
        <v>7.86</v>
      </c>
      <c r="G70458" s="1" t="s">
        <v>135</v>
      </c>
      <c r="H70458" s="2">
        <v>45606</v>
      </c>
    </row>
    <row r="70459" spans="1:8" x14ac:dyDescent="0.45">
      <c r="A70459">
        <v>70458</v>
      </c>
      <c r="B70459">
        <v>44612</v>
      </c>
      <c r="C70459" s="1" t="s">
        <v>134</v>
      </c>
      <c r="D70459">
        <v>6421.31</v>
      </c>
      <c r="E70459">
        <v>12</v>
      </c>
      <c r="F70459">
        <v>8.2899999999999991</v>
      </c>
      <c r="G70459" s="1" t="s">
        <v>138</v>
      </c>
      <c r="H70459" s="2">
        <v>45448</v>
      </c>
    </row>
    <row r="70460" spans="1:8" x14ac:dyDescent="0.45">
      <c r="A70460">
        <v>70459</v>
      </c>
      <c r="B70460">
        <v>79521</v>
      </c>
      <c r="C70460" s="1" t="s">
        <v>131</v>
      </c>
      <c r="D70460">
        <v>22817.09</v>
      </c>
      <c r="E70460">
        <v>36</v>
      </c>
      <c r="F70460">
        <v>5.21</v>
      </c>
      <c r="G70460" s="1" t="s">
        <v>138</v>
      </c>
      <c r="H70460" s="2">
        <v>45157</v>
      </c>
    </row>
    <row r="70461" spans="1:8" x14ac:dyDescent="0.45">
      <c r="A70461">
        <v>70460</v>
      </c>
      <c r="B70461">
        <v>3895</v>
      </c>
      <c r="C70461" s="1" t="s">
        <v>134</v>
      </c>
      <c r="D70461">
        <v>38668.39</v>
      </c>
      <c r="E70461">
        <v>12</v>
      </c>
      <c r="F70461">
        <v>10.220000000000001</v>
      </c>
      <c r="G70461" s="1" t="s">
        <v>132</v>
      </c>
      <c r="H70461" s="2">
        <v>45652</v>
      </c>
    </row>
    <row r="70462" spans="1:8" x14ac:dyDescent="0.45">
      <c r="A70462">
        <v>70461</v>
      </c>
      <c r="B70462">
        <v>3856</v>
      </c>
      <c r="C70462" s="1" t="s">
        <v>133</v>
      </c>
      <c r="D70462">
        <v>44293.51</v>
      </c>
      <c r="E70462">
        <v>48</v>
      </c>
      <c r="F70462">
        <v>14.72</v>
      </c>
      <c r="G70462" s="1" t="s">
        <v>132</v>
      </c>
      <c r="H70462" s="2">
        <v>45646</v>
      </c>
    </row>
    <row r="70463" spans="1:8" x14ac:dyDescent="0.45">
      <c r="A70463">
        <v>70462</v>
      </c>
      <c r="B70463">
        <v>86171</v>
      </c>
      <c r="C70463" s="1" t="s">
        <v>131</v>
      </c>
      <c r="D70463">
        <v>15334.59</v>
      </c>
      <c r="E70463">
        <v>12</v>
      </c>
      <c r="F70463">
        <v>13.96</v>
      </c>
      <c r="G70463" s="1" t="s">
        <v>132</v>
      </c>
      <c r="H70463" s="2">
        <v>45453</v>
      </c>
    </row>
    <row r="70464" spans="1:8" x14ac:dyDescent="0.45">
      <c r="A70464">
        <v>70463</v>
      </c>
      <c r="B70464">
        <v>77796</v>
      </c>
      <c r="C70464" s="1" t="s">
        <v>133</v>
      </c>
      <c r="D70464">
        <v>32724.959999999999</v>
      </c>
      <c r="E70464">
        <v>36</v>
      </c>
      <c r="F70464">
        <v>9.01</v>
      </c>
      <c r="G70464" s="1" t="s">
        <v>132</v>
      </c>
      <c r="H70464" s="2">
        <v>45108</v>
      </c>
    </row>
    <row r="70465" spans="1:8" x14ac:dyDescent="0.45">
      <c r="A70465">
        <v>70464</v>
      </c>
      <c r="B70465">
        <v>98564</v>
      </c>
      <c r="C70465" s="1" t="s">
        <v>131</v>
      </c>
      <c r="D70465">
        <v>26275.48</v>
      </c>
      <c r="E70465">
        <v>48</v>
      </c>
      <c r="F70465">
        <v>5.74</v>
      </c>
      <c r="G70465" s="1" t="s">
        <v>132</v>
      </c>
      <c r="H70465" s="2">
        <v>45267</v>
      </c>
    </row>
    <row r="70466" spans="1:8" x14ac:dyDescent="0.45">
      <c r="A70466">
        <v>70465</v>
      </c>
      <c r="B70466">
        <v>46371</v>
      </c>
      <c r="C70466" s="1" t="s">
        <v>131</v>
      </c>
      <c r="D70466">
        <v>45596.99</v>
      </c>
      <c r="E70466">
        <v>60</v>
      </c>
      <c r="F70466">
        <v>7.97</v>
      </c>
      <c r="G70466" s="1" t="s">
        <v>132</v>
      </c>
      <c r="H70466" s="2">
        <v>45603</v>
      </c>
    </row>
    <row r="70467" spans="1:8" x14ac:dyDescent="0.45">
      <c r="A70467">
        <v>70466</v>
      </c>
      <c r="B70467">
        <v>69203</v>
      </c>
      <c r="C70467" s="1" t="s">
        <v>137</v>
      </c>
      <c r="D70467">
        <v>47902.36</v>
      </c>
      <c r="E70467">
        <v>12</v>
      </c>
      <c r="F70467">
        <v>7.82</v>
      </c>
      <c r="G70467" s="1" t="s">
        <v>132</v>
      </c>
      <c r="H70467" s="2">
        <v>45515</v>
      </c>
    </row>
    <row r="70468" spans="1:8" x14ac:dyDescent="0.45">
      <c r="A70468">
        <v>70467</v>
      </c>
      <c r="B70468">
        <v>89088</v>
      </c>
      <c r="C70468" s="1" t="s">
        <v>131</v>
      </c>
      <c r="D70468">
        <v>27087.83</v>
      </c>
      <c r="E70468">
        <v>12</v>
      </c>
      <c r="F70468">
        <v>13.48</v>
      </c>
      <c r="G70468" s="1" t="s">
        <v>132</v>
      </c>
      <c r="H70468" s="2">
        <v>45478</v>
      </c>
    </row>
    <row r="70469" spans="1:8" x14ac:dyDescent="0.45">
      <c r="A70469">
        <v>70468</v>
      </c>
      <c r="B70469">
        <v>23786</v>
      </c>
      <c r="C70469" s="1" t="s">
        <v>133</v>
      </c>
      <c r="D70469">
        <v>47934.06</v>
      </c>
      <c r="E70469">
        <v>60</v>
      </c>
      <c r="F70469">
        <v>11.18</v>
      </c>
      <c r="G70469" s="1" t="s">
        <v>132</v>
      </c>
      <c r="H70469" s="2">
        <v>45018</v>
      </c>
    </row>
    <row r="70470" spans="1:8" x14ac:dyDescent="0.45">
      <c r="A70470">
        <v>70469</v>
      </c>
      <c r="B70470">
        <v>72987</v>
      </c>
      <c r="C70470" s="1" t="s">
        <v>137</v>
      </c>
      <c r="D70470">
        <v>9592.7199999999993</v>
      </c>
      <c r="E70470">
        <v>36</v>
      </c>
      <c r="F70470">
        <v>5.33</v>
      </c>
      <c r="G70470" s="1" t="s">
        <v>132</v>
      </c>
      <c r="H70470" s="2">
        <v>45082</v>
      </c>
    </row>
    <row r="70471" spans="1:8" x14ac:dyDescent="0.45">
      <c r="A70471">
        <v>70470</v>
      </c>
      <c r="B70471">
        <v>91531</v>
      </c>
      <c r="C70471" s="1" t="s">
        <v>137</v>
      </c>
      <c r="D70471">
        <v>48765.16</v>
      </c>
      <c r="E70471">
        <v>12</v>
      </c>
      <c r="F70471">
        <v>11.36</v>
      </c>
      <c r="G70471" s="1" t="s">
        <v>132</v>
      </c>
      <c r="H70471" s="2">
        <v>45320</v>
      </c>
    </row>
    <row r="70472" spans="1:8" x14ac:dyDescent="0.45">
      <c r="A70472">
        <v>70471</v>
      </c>
      <c r="B70472">
        <v>57274</v>
      </c>
      <c r="C70472" s="1" t="s">
        <v>131</v>
      </c>
      <c r="D70472">
        <v>19685.560000000001</v>
      </c>
      <c r="E70472">
        <v>60</v>
      </c>
      <c r="F70472">
        <v>12.52</v>
      </c>
      <c r="G70472" s="1" t="s">
        <v>132</v>
      </c>
      <c r="H70472" s="2">
        <v>45627</v>
      </c>
    </row>
    <row r="70473" spans="1:8" x14ac:dyDescent="0.45">
      <c r="A70473">
        <v>70472</v>
      </c>
      <c r="B70473">
        <v>21523</v>
      </c>
      <c r="C70473" s="1" t="s">
        <v>137</v>
      </c>
      <c r="D70473">
        <v>25699.7</v>
      </c>
      <c r="E70473">
        <v>24</v>
      </c>
      <c r="F70473">
        <v>8.81</v>
      </c>
      <c r="G70473" s="1" t="s">
        <v>132</v>
      </c>
      <c r="H70473" s="2">
        <v>45598</v>
      </c>
    </row>
    <row r="70474" spans="1:8" x14ac:dyDescent="0.45">
      <c r="A70474">
        <v>70473</v>
      </c>
      <c r="B70474">
        <v>72247</v>
      </c>
      <c r="C70474" s="1" t="s">
        <v>137</v>
      </c>
      <c r="D70474">
        <v>15088.61</v>
      </c>
      <c r="E70474">
        <v>60</v>
      </c>
      <c r="F70474">
        <v>13.94</v>
      </c>
      <c r="G70474" s="1" t="s">
        <v>132</v>
      </c>
      <c r="H70474" s="2">
        <v>45436</v>
      </c>
    </row>
    <row r="70475" spans="1:8" x14ac:dyDescent="0.45">
      <c r="A70475">
        <v>70474</v>
      </c>
      <c r="B70475">
        <v>34092</v>
      </c>
      <c r="C70475" s="1" t="s">
        <v>137</v>
      </c>
      <c r="D70475">
        <v>19624.48</v>
      </c>
      <c r="E70475">
        <v>60</v>
      </c>
      <c r="F70475">
        <v>13.94</v>
      </c>
      <c r="G70475" s="1" t="s">
        <v>132</v>
      </c>
      <c r="H70475" s="2">
        <v>44950</v>
      </c>
    </row>
    <row r="70476" spans="1:8" x14ac:dyDescent="0.45">
      <c r="A70476">
        <v>70475</v>
      </c>
      <c r="B70476">
        <v>5011</v>
      </c>
      <c r="C70476" s="1" t="s">
        <v>133</v>
      </c>
      <c r="D70476">
        <v>42862.43</v>
      </c>
      <c r="E70476">
        <v>60</v>
      </c>
      <c r="F70476">
        <v>14.6</v>
      </c>
      <c r="G70476" s="1" t="s">
        <v>132</v>
      </c>
      <c r="H70476" s="2">
        <v>45399</v>
      </c>
    </row>
    <row r="70477" spans="1:8" x14ac:dyDescent="0.45">
      <c r="A70477">
        <v>70476</v>
      </c>
      <c r="B70477">
        <v>18294</v>
      </c>
      <c r="C70477" s="1" t="s">
        <v>133</v>
      </c>
      <c r="D70477">
        <v>38952.699999999997</v>
      </c>
      <c r="E70477">
        <v>24</v>
      </c>
      <c r="F70477">
        <v>7.14</v>
      </c>
      <c r="G70477" s="1" t="s">
        <v>132</v>
      </c>
      <c r="H70477" s="2">
        <v>45161</v>
      </c>
    </row>
    <row r="70478" spans="1:8" x14ac:dyDescent="0.45">
      <c r="A70478">
        <v>70477</v>
      </c>
      <c r="B70478">
        <v>58446</v>
      </c>
      <c r="C70478" s="1" t="s">
        <v>133</v>
      </c>
      <c r="D70478">
        <v>43942.07</v>
      </c>
      <c r="E70478">
        <v>48</v>
      </c>
      <c r="F70478">
        <v>9.24</v>
      </c>
      <c r="G70478" s="1" t="s">
        <v>135</v>
      </c>
      <c r="H70478" s="2">
        <v>45018</v>
      </c>
    </row>
    <row r="70479" spans="1:8" x14ac:dyDescent="0.45">
      <c r="A70479">
        <v>70478</v>
      </c>
      <c r="B70479">
        <v>3006</v>
      </c>
      <c r="C70479" s="1" t="s">
        <v>137</v>
      </c>
      <c r="D70479">
        <v>6652.96</v>
      </c>
      <c r="E70479">
        <v>24</v>
      </c>
      <c r="F70479">
        <v>9.43</v>
      </c>
      <c r="G70479" s="1" t="s">
        <v>132</v>
      </c>
      <c r="H70479" s="2">
        <v>44947</v>
      </c>
    </row>
    <row r="70480" spans="1:8" x14ac:dyDescent="0.45">
      <c r="A70480">
        <v>70479</v>
      </c>
      <c r="B70480">
        <v>16156</v>
      </c>
      <c r="C70480" s="1" t="s">
        <v>131</v>
      </c>
      <c r="D70480">
        <v>11347.75</v>
      </c>
      <c r="E70480">
        <v>60</v>
      </c>
      <c r="F70480">
        <v>5.56</v>
      </c>
      <c r="G70480" s="1" t="s">
        <v>138</v>
      </c>
      <c r="H70480" s="2">
        <v>45464</v>
      </c>
    </row>
    <row r="70481" spans="1:8" x14ac:dyDescent="0.45">
      <c r="A70481">
        <v>70480</v>
      </c>
      <c r="B70481">
        <v>50228</v>
      </c>
      <c r="C70481" s="1" t="s">
        <v>136</v>
      </c>
      <c r="D70481">
        <v>9886.89</v>
      </c>
      <c r="E70481">
        <v>36</v>
      </c>
      <c r="F70481">
        <v>8.58</v>
      </c>
      <c r="G70481" s="1" t="s">
        <v>132</v>
      </c>
      <c r="H70481" s="2">
        <v>45437</v>
      </c>
    </row>
    <row r="70482" spans="1:8" x14ac:dyDescent="0.45">
      <c r="A70482">
        <v>70481</v>
      </c>
      <c r="B70482">
        <v>27305</v>
      </c>
      <c r="C70482" s="1" t="s">
        <v>136</v>
      </c>
      <c r="D70482">
        <v>34070.82</v>
      </c>
      <c r="E70482">
        <v>12</v>
      </c>
      <c r="F70482">
        <v>12.03</v>
      </c>
      <c r="G70482" s="1" t="s">
        <v>132</v>
      </c>
      <c r="H70482" s="2">
        <v>44932</v>
      </c>
    </row>
    <row r="70483" spans="1:8" x14ac:dyDescent="0.45">
      <c r="A70483">
        <v>70482</v>
      </c>
      <c r="B70483">
        <v>19574</v>
      </c>
      <c r="C70483" s="1" t="s">
        <v>136</v>
      </c>
      <c r="D70483">
        <v>42762.17</v>
      </c>
      <c r="E70483">
        <v>24</v>
      </c>
      <c r="F70483">
        <v>12.49</v>
      </c>
      <c r="G70483" s="1" t="s">
        <v>132</v>
      </c>
      <c r="H70483" s="2">
        <v>45584</v>
      </c>
    </row>
    <row r="70484" spans="1:8" x14ac:dyDescent="0.45">
      <c r="A70484">
        <v>70483</v>
      </c>
      <c r="B70484">
        <v>6998</v>
      </c>
      <c r="C70484" s="1" t="s">
        <v>134</v>
      </c>
      <c r="D70484">
        <v>25917.47</v>
      </c>
      <c r="E70484">
        <v>36</v>
      </c>
      <c r="F70484">
        <v>12.98</v>
      </c>
      <c r="G70484" s="1" t="s">
        <v>132</v>
      </c>
      <c r="H70484" s="2">
        <v>45076</v>
      </c>
    </row>
    <row r="70485" spans="1:8" x14ac:dyDescent="0.45">
      <c r="A70485">
        <v>70484</v>
      </c>
      <c r="B70485">
        <v>22254</v>
      </c>
      <c r="C70485" s="1" t="s">
        <v>133</v>
      </c>
      <c r="D70485">
        <v>27337.85</v>
      </c>
      <c r="E70485">
        <v>48</v>
      </c>
      <c r="F70485">
        <v>8.1300000000000008</v>
      </c>
      <c r="G70485" s="1" t="s">
        <v>132</v>
      </c>
      <c r="H70485" s="2">
        <v>44949</v>
      </c>
    </row>
    <row r="70486" spans="1:8" x14ac:dyDescent="0.45">
      <c r="A70486">
        <v>70485</v>
      </c>
      <c r="B70486">
        <v>61824</v>
      </c>
      <c r="C70486" s="1" t="s">
        <v>131</v>
      </c>
      <c r="D70486">
        <v>15038.98</v>
      </c>
      <c r="E70486">
        <v>36</v>
      </c>
      <c r="F70486">
        <v>9.02</v>
      </c>
      <c r="G70486" s="1" t="s">
        <v>132</v>
      </c>
      <c r="H70486" s="2">
        <v>45242</v>
      </c>
    </row>
    <row r="70487" spans="1:8" x14ac:dyDescent="0.45">
      <c r="A70487">
        <v>70486</v>
      </c>
      <c r="B70487">
        <v>86389</v>
      </c>
      <c r="C70487" s="1" t="s">
        <v>131</v>
      </c>
      <c r="D70487">
        <v>10374.1</v>
      </c>
      <c r="E70487">
        <v>36</v>
      </c>
      <c r="F70487">
        <v>9.81</v>
      </c>
      <c r="G70487" s="1" t="s">
        <v>132</v>
      </c>
      <c r="H70487" s="2">
        <v>45631</v>
      </c>
    </row>
    <row r="70488" spans="1:8" x14ac:dyDescent="0.45">
      <c r="A70488">
        <v>70487</v>
      </c>
      <c r="B70488">
        <v>30802</v>
      </c>
      <c r="C70488" s="1" t="s">
        <v>133</v>
      </c>
      <c r="D70488">
        <v>18089.52</v>
      </c>
      <c r="E70488">
        <v>12</v>
      </c>
      <c r="F70488">
        <v>9.65</v>
      </c>
      <c r="G70488" s="1" t="s">
        <v>132</v>
      </c>
      <c r="H70488" s="2">
        <v>45589</v>
      </c>
    </row>
    <row r="70489" spans="1:8" x14ac:dyDescent="0.45">
      <c r="A70489">
        <v>70488</v>
      </c>
      <c r="B70489">
        <v>86575</v>
      </c>
      <c r="C70489" s="1" t="s">
        <v>131</v>
      </c>
      <c r="D70489">
        <v>40034.519999999997</v>
      </c>
      <c r="E70489">
        <v>24</v>
      </c>
      <c r="F70489">
        <v>14.08</v>
      </c>
      <c r="G70489" s="1" t="s">
        <v>135</v>
      </c>
      <c r="H70489" s="2">
        <v>45565</v>
      </c>
    </row>
    <row r="70490" spans="1:8" x14ac:dyDescent="0.45">
      <c r="A70490">
        <v>70489</v>
      </c>
      <c r="B70490">
        <v>39429</v>
      </c>
      <c r="C70490" s="1" t="s">
        <v>131</v>
      </c>
      <c r="D70490">
        <v>8288.57</v>
      </c>
      <c r="E70490">
        <v>12</v>
      </c>
      <c r="F70490">
        <v>13.04</v>
      </c>
      <c r="G70490" s="1" t="s">
        <v>138</v>
      </c>
      <c r="H70490" s="2">
        <v>45075</v>
      </c>
    </row>
    <row r="70491" spans="1:8" x14ac:dyDescent="0.45">
      <c r="A70491">
        <v>70490</v>
      </c>
      <c r="B70491">
        <v>34995</v>
      </c>
      <c r="C70491" s="1" t="s">
        <v>133</v>
      </c>
      <c r="D70491">
        <v>38432.57</v>
      </c>
      <c r="E70491">
        <v>36</v>
      </c>
      <c r="F70491">
        <v>9.61</v>
      </c>
      <c r="G70491" s="1" t="s">
        <v>132</v>
      </c>
      <c r="H70491" s="2">
        <v>45089</v>
      </c>
    </row>
    <row r="70492" spans="1:8" x14ac:dyDescent="0.45">
      <c r="A70492">
        <v>70491</v>
      </c>
      <c r="B70492">
        <v>50149</v>
      </c>
      <c r="C70492" s="1" t="s">
        <v>133</v>
      </c>
      <c r="D70492">
        <v>45770.41</v>
      </c>
      <c r="E70492">
        <v>60</v>
      </c>
      <c r="F70492">
        <v>10.49</v>
      </c>
      <c r="G70492" s="1" t="s">
        <v>135</v>
      </c>
      <c r="H70492" s="2">
        <v>45456</v>
      </c>
    </row>
    <row r="70493" spans="1:8" x14ac:dyDescent="0.45">
      <c r="A70493">
        <v>70492</v>
      </c>
      <c r="B70493">
        <v>22976</v>
      </c>
      <c r="C70493" s="1" t="s">
        <v>134</v>
      </c>
      <c r="D70493">
        <v>37702.68</v>
      </c>
      <c r="E70493">
        <v>24</v>
      </c>
      <c r="F70493">
        <v>12.66</v>
      </c>
      <c r="G70493" s="1" t="s">
        <v>132</v>
      </c>
      <c r="H70493" s="2">
        <v>45057</v>
      </c>
    </row>
    <row r="70494" spans="1:8" x14ac:dyDescent="0.45">
      <c r="A70494">
        <v>70493</v>
      </c>
      <c r="B70494">
        <v>27833</v>
      </c>
      <c r="C70494" s="1" t="s">
        <v>133</v>
      </c>
      <c r="D70494">
        <v>25379.11</v>
      </c>
      <c r="E70494">
        <v>60</v>
      </c>
      <c r="F70494">
        <v>5.5</v>
      </c>
      <c r="G70494" s="1" t="s">
        <v>132</v>
      </c>
      <c r="H70494" s="2">
        <v>45624</v>
      </c>
    </row>
    <row r="70495" spans="1:8" x14ac:dyDescent="0.45">
      <c r="A70495">
        <v>70494</v>
      </c>
      <c r="B70495">
        <v>62589</v>
      </c>
      <c r="C70495" s="1" t="s">
        <v>136</v>
      </c>
      <c r="D70495">
        <v>27950.2</v>
      </c>
      <c r="E70495">
        <v>36</v>
      </c>
      <c r="F70495">
        <v>12.38</v>
      </c>
      <c r="G70495" s="1" t="s">
        <v>138</v>
      </c>
      <c r="H70495" s="2">
        <v>45410</v>
      </c>
    </row>
    <row r="70496" spans="1:8" x14ac:dyDescent="0.45">
      <c r="A70496">
        <v>70495</v>
      </c>
      <c r="B70496">
        <v>3856</v>
      </c>
      <c r="C70496" s="1" t="s">
        <v>134</v>
      </c>
      <c r="D70496">
        <v>14505.91</v>
      </c>
      <c r="E70496">
        <v>36</v>
      </c>
      <c r="F70496">
        <v>9.52</v>
      </c>
      <c r="G70496" s="1" t="s">
        <v>132</v>
      </c>
      <c r="H70496" s="2">
        <v>45219</v>
      </c>
    </row>
    <row r="70497" spans="1:8" x14ac:dyDescent="0.45">
      <c r="A70497">
        <v>70496</v>
      </c>
      <c r="B70497">
        <v>13741</v>
      </c>
      <c r="C70497" s="1" t="s">
        <v>136</v>
      </c>
      <c r="D70497">
        <v>14567.51</v>
      </c>
      <c r="E70497">
        <v>36</v>
      </c>
      <c r="F70497">
        <v>10.56</v>
      </c>
      <c r="G70497" s="1" t="s">
        <v>132</v>
      </c>
      <c r="H70497" s="2">
        <v>45311</v>
      </c>
    </row>
    <row r="70498" spans="1:8" x14ac:dyDescent="0.45">
      <c r="A70498">
        <v>70497</v>
      </c>
      <c r="B70498">
        <v>98548</v>
      </c>
      <c r="C70498" s="1" t="s">
        <v>131</v>
      </c>
      <c r="D70498">
        <v>31251.279999999999</v>
      </c>
      <c r="E70498">
        <v>36</v>
      </c>
      <c r="F70498">
        <v>7.45</v>
      </c>
      <c r="G70498" s="1" t="s">
        <v>132</v>
      </c>
      <c r="H70498" s="2">
        <v>45390</v>
      </c>
    </row>
    <row r="70499" spans="1:8" x14ac:dyDescent="0.45">
      <c r="A70499">
        <v>70498</v>
      </c>
      <c r="B70499">
        <v>94357</v>
      </c>
      <c r="C70499" s="1" t="s">
        <v>133</v>
      </c>
      <c r="D70499">
        <v>23636.74</v>
      </c>
      <c r="E70499">
        <v>48</v>
      </c>
      <c r="F70499">
        <v>5.51</v>
      </c>
      <c r="G70499" s="1" t="s">
        <v>132</v>
      </c>
      <c r="H70499" s="2">
        <v>45229</v>
      </c>
    </row>
    <row r="70500" spans="1:8" x14ac:dyDescent="0.45">
      <c r="A70500">
        <v>70499</v>
      </c>
      <c r="B70500">
        <v>54338</v>
      </c>
      <c r="C70500" s="1" t="s">
        <v>136</v>
      </c>
      <c r="D70500">
        <v>16577.63</v>
      </c>
      <c r="E70500">
        <v>36</v>
      </c>
      <c r="F70500">
        <v>8.0399999999999991</v>
      </c>
      <c r="G70500" s="1" t="s">
        <v>132</v>
      </c>
      <c r="H70500" s="2">
        <v>45157</v>
      </c>
    </row>
    <row r="70501" spans="1:8" x14ac:dyDescent="0.45">
      <c r="A70501">
        <v>70500</v>
      </c>
      <c r="B70501">
        <v>73946</v>
      </c>
      <c r="C70501" s="1" t="s">
        <v>133</v>
      </c>
      <c r="D70501">
        <v>10160.709999999999</v>
      </c>
      <c r="E70501">
        <v>60</v>
      </c>
      <c r="F70501">
        <v>13.45</v>
      </c>
      <c r="G70501" s="1" t="s">
        <v>138</v>
      </c>
      <c r="H70501" s="2">
        <v>45519</v>
      </c>
    </row>
    <row r="70502" spans="1:8" x14ac:dyDescent="0.45">
      <c r="A70502">
        <v>70501</v>
      </c>
      <c r="B70502">
        <v>10125</v>
      </c>
      <c r="C70502" s="1" t="s">
        <v>131</v>
      </c>
      <c r="D70502">
        <v>13074.04</v>
      </c>
      <c r="E70502">
        <v>60</v>
      </c>
      <c r="F70502">
        <v>11.21</v>
      </c>
      <c r="G70502" s="1" t="s">
        <v>132</v>
      </c>
      <c r="H70502" s="2">
        <v>45598</v>
      </c>
    </row>
    <row r="70503" spans="1:8" x14ac:dyDescent="0.45">
      <c r="A70503">
        <v>70502</v>
      </c>
      <c r="B70503">
        <v>29900</v>
      </c>
      <c r="C70503" s="1" t="s">
        <v>134</v>
      </c>
      <c r="D70503">
        <v>10030.15</v>
      </c>
      <c r="E70503">
        <v>24</v>
      </c>
      <c r="F70503">
        <v>13.98</v>
      </c>
      <c r="G70503" s="1" t="s">
        <v>132</v>
      </c>
      <c r="H70503" s="2">
        <v>45115</v>
      </c>
    </row>
    <row r="70504" spans="1:8" x14ac:dyDescent="0.45">
      <c r="A70504">
        <v>70503</v>
      </c>
      <c r="B70504">
        <v>3364</v>
      </c>
      <c r="C70504" s="1" t="s">
        <v>136</v>
      </c>
      <c r="D70504">
        <v>21974.66</v>
      </c>
      <c r="E70504">
        <v>48</v>
      </c>
      <c r="F70504">
        <v>10.43</v>
      </c>
      <c r="G70504" s="1" t="s">
        <v>138</v>
      </c>
      <c r="H70504" s="2">
        <v>44930</v>
      </c>
    </row>
    <row r="70505" spans="1:8" x14ac:dyDescent="0.45">
      <c r="A70505">
        <v>70504</v>
      </c>
      <c r="B70505">
        <v>18383</v>
      </c>
      <c r="C70505" s="1" t="s">
        <v>134</v>
      </c>
      <c r="D70505">
        <v>26209.759999999998</v>
      </c>
      <c r="E70505">
        <v>60</v>
      </c>
      <c r="F70505">
        <v>12.71</v>
      </c>
      <c r="G70505" s="1" t="s">
        <v>132</v>
      </c>
      <c r="H70505" s="2">
        <v>45091</v>
      </c>
    </row>
    <row r="70506" spans="1:8" x14ac:dyDescent="0.45">
      <c r="A70506">
        <v>70505</v>
      </c>
      <c r="B70506">
        <v>48270</v>
      </c>
      <c r="C70506" s="1" t="s">
        <v>136</v>
      </c>
      <c r="D70506">
        <v>41187.199999999997</v>
      </c>
      <c r="E70506">
        <v>24</v>
      </c>
      <c r="F70506">
        <v>11.84</v>
      </c>
      <c r="G70506" s="1" t="s">
        <v>132</v>
      </c>
      <c r="H70506" s="2">
        <v>45596</v>
      </c>
    </row>
    <row r="70507" spans="1:8" x14ac:dyDescent="0.45">
      <c r="A70507">
        <v>70506</v>
      </c>
      <c r="B70507">
        <v>62365</v>
      </c>
      <c r="C70507" s="1" t="s">
        <v>134</v>
      </c>
      <c r="D70507">
        <v>9608.57</v>
      </c>
      <c r="E70507">
        <v>24</v>
      </c>
      <c r="F70507">
        <v>7.14</v>
      </c>
      <c r="G70507" s="1" t="s">
        <v>132</v>
      </c>
      <c r="H70507" s="2">
        <v>44957</v>
      </c>
    </row>
    <row r="70508" spans="1:8" x14ac:dyDescent="0.45">
      <c r="A70508">
        <v>70507</v>
      </c>
      <c r="B70508">
        <v>53246</v>
      </c>
      <c r="C70508" s="1" t="s">
        <v>136</v>
      </c>
      <c r="D70508">
        <v>39645.71</v>
      </c>
      <c r="E70508">
        <v>24</v>
      </c>
      <c r="F70508">
        <v>13.36</v>
      </c>
      <c r="G70508" s="1" t="s">
        <v>132</v>
      </c>
      <c r="H70508" s="2">
        <v>45587</v>
      </c>
    </row>
    <row r="70509" spans="1:8" x14ac:dyDescent="0.45">
      <c r="A70509">
        <v>70508</v>
      </c>
      <c r="B70509">
        <v>58072</v>
      </c>
      <c r="C70509" s="1" t="s">
        <v>136</v>
      </c>
      <c r="D70509">
        <v>20815.16</v>
      </c>
      <c r="E70509">
        <v>36</v>
      </c>
      <c r="F70509">
        <v>12.18</v>
      </c>
      <c r="G70509" s="1" t="s">
        <v>132</v>
      </c>
      <c r="H70509" s="2">
        <v>45146</v>
      </c>
    </row>
    <row r="70510" spans="1:8" x14ac:dyDescent="0.45">
      <c r="A70510">
        <v>70509</v>
      </c>
      <c r="B70510">
        <v>2579</v>
      </c>
      <c r="C70510" s="1" t="s">
        <v>131</v>
      </c>
      <c r="D70510">
        <v>5783.96</v>
      </c>
      <c r="E70510">
        <v>60</v>
      </c>
      <c r="F70510">
        <v>12.66</v>
      </c>
      <c r="G70510" s="1" t="s">
        <v>132</v>
      </c>
      <c r="H70510" s="2">
        <v>45368</v>
      </c>
    </row>
    <row r="70511" spans="1:8" x14ac:dyDescent="0.45">
      <c r="A70511">
        <v>70510</v>
      </c>
      <c r="B70511">
        <v>43421</v>
      </c>
      <c r="C70511" s="1" t="s">
        <v>133</v>
      </c>
      <c r="D70511">
        <v>29892.32</v>
      </c>
      <c r="E70511">
        <v>12</v>
      </c>
      <c r="F70511">
        <v>7.61</v>
      </c>
      <c r="G70511" s="1" t="s">
        <v>138</v>
      </c>
      <c r="H70511" s="2">
        <v>45352</v>
      </c>
    </row>
    <row r="70512" spans="1:8" x14ac:dyDescent="0.45">
      <c r="A70512">
        <v>70511</v>
      </c>
      <c r="B70512">
        <v>93657</v>
      </c>
      <c r="C70512" s="1" t="s">
        <v>137</v>
      </c>
      <c r="D70512">
        <v>26923.84</v>
      </c>
      <c r="E70512">
        <v>12</v>
      </c>
      <c r="F70512">
        <v>9.7899999999999991</v>
      </c>
      <c r="G70512" s="1" t="s">
        <v>132</v>
      </c>
      <c r="H70512" s="2">
        <v>45530</v>
      </c>
    </row>
    <row r="70513" spans="1:8" x14ac:dyDescent="0.45">
      <c r="A70513">
        <v>70512</v>
      </c>
      <c r="B70513">
        <v>3678</v>
      </c>
      <c r="C70513" s="1" t="s">
        <v>136</v>
      </c>
      <c r="D70513">
        <v>43171.9</v>
      </c>
      <c r="E70513">
        <v>12</v>
      </c>
      <c r="F70513">
        <v>13.37</v>
      </c>
      <c r="G70513" s="1" t="s">
        <v>132</v>
      </c>
      <c r="H70513" s="2">
        <v>45617</v>
      </c>
    </row>
    <row r="70514" spans="1:8" x14ac:dyDescent="0.45">
      <c r="A70514">
        <v>70513</v>
      </c>
      <c r="B70514">
        <v>80010</v>
      </c>
      <c r="C70514" s="1" t="s">
        <v>136</v>
      </c>
      <c r="D70514">
        <v>11249.97</v>
      </c>
      <c r="E70514">
        <v>60</v>
      </c>
      <c r="F70514">
        <v>10.07</v>
      </c>
      <c r="G70514" s="1" t="s">
        <v>132</v>
      </c>
      <c r="H70514" s="2">
        <v>45467</v>
      </c>
    </row>
    <row r="70515" spans="1:8" x14ac:dyDescent="0.45">
      <c r="A70515">
        <v>70514</v>
      </c>
      <c r="B70515">
        <v>48168</v>
      </c>
      <c r="C70515" s="1" t="s">
        <v>134</v>
      </c>
      <c r="D70515">
        <v>11510.58</v>
      </c>
      <c r="E70515">
        <v>48</v>
      </c>
      <c r="F70515">
        <v>11.28</v>
      </c>
      <c r="G70515" s="1" t="s">
        <v>138</v>
      </c>
      <c r="H70515" s="2">
        <v>44937</v>
      </c>
    </row>
    <row r="70516" spans="1:8" x14ac:dyDescent="0.45">
      <c r="A70516">
        <v>70515</v>
      </c>
      <c r="B70516">
        <v>4283</v>
      </c>
      <c r="C70516" s="1" t="s">
        <v>133</v>
      </c>
      <c r="D70516">
        <v>26426.83</v>
      </c>
      <c r="E70516">
        <v>36</v>
      </c>
      <c r="F70516">
        <v>11.15</v>
      </c>
      <c r="G70516" s="1" t="s">
        <v>132</v>
      </c>
      <c r="H70516" s="2">
        <v>45041</v>
      </c>
    </row>
    <row r="70517" spans="1:8" x14ac:dyDescent="0.45">
      <c r="A70517">
        <v>70516</v>
      </c>
      <c r="B70517">
        <v>86503</v>
      </c>
      <c r="C70517" s="1" t="s">
        <v>134</v>
      </c>
      <c r="D70517">
        <v>26936.81</v>
      </c>
      <c r="E70517">
        <v>60</v>
      </c>
      <c r="F70517">
        <v>5.27</v>
      </c>
      <c r="G70517" s="1" t="s">
        <v>132</v>
      </c>
      <c r="H70517" s="2">
        <v>45643</v>
      </c>
    </row>
    <row r="70518" spans="1:8" x14ac:dyDescent="0.45">
      <c r="A70518">
        <v>70517</v>
      </c>
      <c r="B70518">
        <v>54618</v>
      </c>
      <c r="C70518" s="1" t="s">
        <v>134</v>
      </c>
      <c r="D70518">
        <v>27259.07</v>
      </c>
      <c r="E70518">
        <v>12</v>
      </c>
      <c r="F70518">
        <v>10.9</v>
      </c>
      <c r="G70518" s="1" t="s">
        <v>138</v>
      </c>
      <c r="H70518" s="2">
        <v>44985</v>
      </c>
    </row>
    <row r="70519" spans="1:8" x14ac:dyDescent="0.45">
      <c r="A70519">
        <v>70518</v>
      </c>
      <c r="B70519">
        <v>55870</v>
      </c>
      <c r="C70519" s="1" t="s">
        <v>134</v>
      </c>
      <c r="D70519">
        <v>30977.88</v>
      </c>
      <c r="E70519">
        <v>12</v>
      </c>
      <c r="F70519">
        <v>13.68</v>
      </c>
      <c r="G70519" s="1" t="s">
        <v>132</v>
      </c>
      <c r="H70519" s="2">
        <v>44977</v>
      </c>
    </row>
    <row r="70520" spans="1:8" x14ac:dyDescent="0.45">
      <c r="A70520">
        <v>70519</v>
      </c>
      <c r="B70520">
        <v>49682</v>
      </c>
      <c r="C70520" s="1" t="s">
        <v>134</v>
      </c>
      <c r="D70520">
        <v>20945.37</v>
      </c>
      <c r="E70520">
        <v>24</v>
      </c>
      <c r="F70520">
        <v>12.44</v>
      </c>
      <c r="G70520" s="1" t="s">
        <v>132</v>
      </c>
      <c r="H70520" s="2">
        <v>44967</v>
      </c>
    </row>
    <row r="70521" spans="1:8" x14ac:dyDescent="0.45">
      <c r="A70521">
        <v>70520</v>
      </c>
      <c r="B70521">
        <v>79123</v>
      </c>
      <c r="C70521" s="1" t="s">
        <v>133</v>
      </c>
      <c r="D70521">
        <v>44825.63</v>
      </c>
      <c r="E70521">
        <v>36</v>
      </c>
      <c r="F70521">
        <v>10.16</v>
      </c>
      <c r="G70521" s="1" t="s">
        <v>132</v>
      </c>
      <c r="H70521" s="2">
        <v>45549</v>
      </c>
    </row>
    <row r="70522" spans="1:8" x14ac:dyDescent="0.45">
      <c r="A70522">
        <v>70521</v>
      </c>
      <c r="B70522">
        <v>24989</v>
      </c>
      <c r="C70522" s="1" t="s">
        <v>134</v>
      </c>
      <c r="D70522">
        <v>34142.29</v>
      </c>
      <c r="E70522">
        <v>60</v>
      </c>
      <c r="F70522">
        <v>12.04</v>
      </c>
      <c r="G70522" s="1" t="s">
        <v>132</v>
      </c>
      <c r="H70522" s="2">
        <v>45651</v>
      </c>
    </row>
    <row r="70523" spans="1:8" x14ac:dyDescent="0.45">
      <c r="A70523">
        <v>70522</v>
      </c>
      <c r="B70523">
        <v>73872</v>
      </c>
      <c r="C70523" s="1" t="s">
        <v>137</v>
      </c>
      <c r="D70523">
        <v>23231.21</v>
      </c>
      <c r="E70523">
        <v>48</v>
      </c>
      <c r="F70523">
        <v>7.94</v>
      </c>
      <c r="G70523" s="1" t="s">
        <v>132</v>
      </c>
      <c r="H70523" s="2">
        <v>45005</v>
      </c>
    </row>
    <row r="70524" spans="1:8" x14ac:dyDescent="0.45">
      <c r="A70524">
        <v>70523</v>
      </c>
      <c r="B70524">
        <v>70231</v>
      </c>
      <c r="C70524" s="1" t="s">
        <v>134</v>
      </c>
      <c r="D70524">
        <v>23590.05</v>
      </c>
      <c r="E70524">
        <v>12</v>
      </c>
      <c r="F70524">
        <v>12.01</v>
      </c>
      <c r="G70524" s="1" t="s">
        <v>138</v>
      </c>
      <c r="H70524" s="2">
        <v>44996</v>
      </c>
    </row>
    <row r="70525" spans="1:8" x14ac:dyDescent="0.45">
      <c r="A70525">
        <v>70524</v>
      </c>
      <c r="B70525">
        <v>52899</v>
      </c>
      <c r="C70525" s="1" t="s">
        <v>137</v>
      </c>
      <c r="D70525">
        <v>46198.94</v>
      </c>
      <c r="E70525">
        <v>60</v>
      </c>
      <c r="F70525">
        <v>13.42</v>
      </c>
      <c r="G70525" s="1" t="s">
        <v>132</v>
      </c>
      <c r="H70525" s="2">
        <v>45541</v>
      </c>
    </row>
    <row r="70526" spans="1:8" x14ac:dyDescent="0.45">
      <c r="A70526">
        <v>70525</v>
      </c>
      <c r="B70526">
        <v>19059</v>
      </c>
      <c r="C70526" s="1" t="s">
        <v>134</v>
      </c>
      <c r="D70526">
        <v>49150.77</v>
      </c>
      <c r="E70526">
        <v>60</v>
      </c>
      <c r="F70526">
        <v>13.67</v>
      </c>
      <c r="G70526" s="1" t="s">
        <v>132</v>
      </c>
      <c r="H70526" s="2">
        <v>45295</v>
      </c>
    </row>
    <row r="70527" spans="1:8" x14ac:dyDescent="0.45">
      <c r="A70527">
        <v>70526</v>
      </c>
      <c r="B70527">
        <v>7386</v>
      </c>
      <c r="C70527" s="1" t="s">
        <v>136</v>
      </c>
      <c r="D70527">
        <v>5997.21</v>
      </c>
      <c r="E70527">
        <v>24</v>
      </c>
      <c r="F70527">
        <v>8.67</v>
      </c>
      <c r="G70527" s="1" t="s">
        <v>132</v>
      </c>
      <c r="H70527" s="2">
        <v>45459</v>
      </c>
    </row>
    <row r="70528" spans="1:8" x14ac:dyDescent="0.45">
      <c r="A70528">
        <v>70527</v>
      </c>
      <c r="B70528">
        <v>38001</v>
      </c>
      <c r="C70528" s="1" t="s">
        <v>136</v>
      </c>
      <c r="D70528">
        <v>42564.28</v>
      </c>
      <c r="E70528">
        <v>12</v>
      </c>
      <c r="F70528">
        <v>8.85</v>
      </c>
      <c r="G70528" s="1" t="s">
        <v>132</v>
      </c>
      <c r="H70528" s="2">
        <v>45530</v>
      </c>
    </row>
    <row r="70529" spans="1:8" x14ac:dyDescent="0.45">
      <c r="A70529">
        <v>70528</v>
      </c>
      <c r="B70529">
        <v>33629</v>
      </c>
      <c r="C70529" s="1" t="s">
        <v>134</v>
      </c>
      <c r="D70529">
        <v>41383.9</v>
      </c>
      <c r="E70529">
        <v>36</v>
      </c>
      <c r="F70529">
        <v>7.18</v>
      </c>
      <c r="G70529" s="1" t="s">
        <v>132</v>
      </c>
      <c r="H70529" s="2">
        <v>45441</v>
      </c>
    </row>
    <row r="70530" spans="1:8" x14ac:dyDescent="0.45">
      <c r="A70530">
        <v>70529</v>
      </c>
      <c r="B70530">
        <v>41965</v>
      </c>
      <c r="C70530" s="1" t="s">
        <v>131</v>
      </c>
      <c r="D70530">
        <v>31177.3</v>
      </c>
      <c r="E70530">
        <v>60</v>
      </c>
      <c r="F70530">
        <v>11.92</v>
      </c>
      <c r="G70530" s="1" t="s">
        <v>132</v>
      </c>
      <c r="H70530" s="2">
        <v>45257</v>
      </c>
    </row>
    <row r="70531" spans="1:8" x14ac:dyDescent="0.45">
      <c r="A70531">
        <v>70530</v>
      </c>
      <c r="B70531">
        <v>13288</v>
      </c>
      <c r="C70531" s="1" t="s">
        <v>131</v>
      </c>
      <c r="D70531">
        <v>32773.56</v>
      </c>
      <c r="E70531">
        <v>48</v>
      </c>
      <c r="F70531">
        <v>7.43</v>
      </c>
      <c r="G70531" s="1" t="s">
        <v>132</v>
      </c>
      <c r="H70531" s="2">
        <v>45471</v>
      </c>
    </row>
    <row r="70532" spans="1:8" x14ac:dyDescent="0.45">
      <c r="A70532">
        <v>70531</v>
      </c>
      <c r="B70532">
        <v>58314</v>
      </c>
      <c r="C70532" s="1" t="s">
        <v>134</v>
      </c>
      <c r="D70532">
        <v>34048.769999999997</v>
      </c>
      <c r="E70532">
        <v>24</v>
      </c>
      <c r="F70532">
        <v>7.08</v>
      </c>
      <c r="G70532" s="1" t="s">
        <v>135</v>
      </c>
      <c r="H70532" s="2">
        <v>45442</v>
      </c>
    </row>
    <row r="70533" spans="1:8" x14ac:dyDescent="0.45">
      <c r="A70533">
        <v>70532</v>
      </c>
      <c r="B70533">
        <v>18266</v>
      </c>
      <c r="C70533" s="1" t="s">
        <v>131</v>
      </c>
      <c r="D70533">
        <v>38653.72</v>
      </c>
      <c r="E70533">
        <v>60</v>
      </c>
      <c r="F70533">
        <v>7.51</v>
      </c>
      <c r="G70533" s="1" t="s">
        <v>132</v>
      </c>
      <c r="H70533" s="2">
        <v>44994</v>
      </c>
    </row>
    <row r="70534" spans="1:8" x14ac:dyDescent="0.45">
      <c r="A70534">
        <v>70533</v>
      </c>
      <c r="B70534">
        <v>86016</v>
      </c>
      <c r="C70534" s="1" t="s">
        <v>136</v>
      </c>
      <c r="D70534">
        <v>11955.28</v>
      </c>
      <c r="E70534">
        <v>60</v>
      </c>
      <c r="F70534">
        <v>9.2899999999999991</v>
      </c>
      <c r="G70534" s="1" t="s">
        <v>132</v>
      </c>
      <c r="H70534" s="2">
        <v>45542</v>
      </c>
    </row>
    <row r="70535" spans="1:8" x14ac:dyDescent="0.45">
      <c r="A70535">
        <v>70534</v>
      </c>
      <c r="B70535">
        <v>42043</v>
      </c>
      <c r="C70535" s="1" t="s">
        <v>133</v>
      </c>
      <c r="D70535">
        <v>31595.67</v>
      </c>
      <c r="E70535">
        <v>24</v>
      </c>
      <c r="F70535">
        <v>13.48</v>
      </c>
      <c r="G70535" s="1" t="s">
        <v>138</v>
      </c>
      <c r="H70535" s="2">
        <v>45114</v>
      </c>
    </row>
    <row r="70536" spans="1:8" x14ac:dyDescent="0.45">
      <c r="A70536">
        <v>70535</v>
      </c>
      <c r="B70536">
        <v>80306</v>
      </c>
      <c r="C70536" s="1" t="s">
        <v>136</v>
      </c>
      <c r="D70536">
        <v>6580.96</v>
      </c>
      <c r="E70536">
        <v>24</v>
      </c>
      <c r="F70536">
        <v>8.58</v>
      </c>
      <c r="G70536" s="1" t="s">
        <v>138</v>
      </c>
      <c r="H70536" s="2">
        <v>45437</v>
      </c>
    </row>
    <row r="70537" spans="1:8" x14ac:dyDescent="0.45">
      <c r="A70537">
        <v>70536</v>
      </c>
      <c r="B70537">
        <v>70498</v>
      </c>
      <c r="C70537" s="1" t="s">
        <v>131</v>
      </c>
      <c r="D70537">
        <v>37438.92</v>
      </c>
      <c r="E70537">
        <v>48</v>
      </c>
      <c r="F70537">
        <v>6.87</v>
      </c>
      <c r="G70537" s="1" t="s">
        <v>132</v>
      </c>
      <c r="H70537" s="2">
        <v>45628</v>
      </c>
    </row>
    <row r="70538" spans="1:8" x14ac:dyDescent="0.45">
      <c r="A70538">
        <v>70537</v>
      </c>
      <c r="B70538">
        <v>57613</v>
      </c>
      <c r="C70538" s="1" t="s">
        <v>137</v>
      </c>
      <c r="D70538">
        <v>45752.51</v>
      </c>
      <c r="E70538">
        <v>60</v>
      </c>
      <c r="F70538">
        <v>5.89</v>
      </c>
      <c r="G70538" s="1" t="s">
        <v>132</v>
      </c>
      <c r="H70538" s="2">
        <v>45488</v>
      </c>
    </row>
    <row r="70539" spans="1:8" x14ac:dyDescent="0.45">
      <c r="A70539">
        <v>70538</v>
      </c>
      <c r="B70539">
        <v>44528</v>
      </c>
      <c r="C70539" s="1" t="s">
        <v>134</v>
      </c>
      <c r="D70539">
        <v>20971.39</v>
      </c>
      <c r="E70539">
        <v>36</v>
      </c>
      <c r="F70539">
        <v>8.31</v>
      </c>
      <c r="G70539" s="1" t="s">
        <v>132</v>
      </c>
      <c r="H70539" s="2">
        <v>45433</v>
      </c>
    </row>
    <row r="70540" spans="1:8" x14ac:dyDescent="0.45">
      <c r="A70540">
        <v>70539</v>
      </c>
      <c r="B70540">
        <v>65064</v>
      </c>
      <c r="C70540" s="1" t="s">
        <v>137</v>
      </c>
      <c r="D70540">
        <v>18456.39</v>
      </c>
      <c r="E70540">
        <v>60</v>
      </c>
      <c r="F70540">
        <v>10.53</v>
      </c>
      <c r="G70540" s="1" t="s">
        <v>132</v>
      </c>
      <c r="H70540" s="2">
        <v>45406</v>
      </c>
    </row>
    <row r="70541" spans="1:8" x14ac:dyDescent="0.45">
      <c r="A70541">
        <v>70540</v>
      </c>
      <c r="B70541">
        <v>95164</v>
      </c>
      <c r="C70541" s="1" t="s">
        <v>133</v>
      </c>
      <c r="D70541">
        <v>32829.980000000003</v>
      </c>
      <c r="E70541">
        <v>24</v>
      </c>
      <c r="F70541">
        <v>12.06</v>
      </c>
      <c r="G70541" s="1" t="s">
        <v>132</v>
      </c>
      <c r="H70541" s="2">
        <v>45592</v>
      </c>
    </row>
    <row r="70542" spans="1:8" x14ac:dyDescent="0.45">
      <c r="A70542">
        <v>70541</v>
      </c>
      <c r="B70542">
        <v>12271</v>
      </c>
      <c r="C70542" s="1" t="s">
        <v>131</v>
      </c>
      <c r="D70542">
        <v>24978.74</v>
      </c>
      <c r="E70542">
        <v>48</v>
      </c>
      <c r="F70542">
        <v>10.78</v>
      </c>
      <c r="G70542" s="1" t="s">
        <v>132</v>
      </c>
      <c r="H70542" s="2">
        <v>44946</v>
      </c>
    </row>
    <row r="70543" spans="1:8" x14ac:dyDescent="0.45">
      <c r="A70543">
        <v>70542</v>
      </c>
      <c r="B70543">
        <v>23440</v>
      </c>
      <c r="C70543" s="1" t="s">
        <v>136</v>
      </c>
      <c r="D70543">
        <v>21903.05</v>
      </c>
      <c r="E70543">
        <v>24</v>
      </c>
      <c r="F70543">
        <v>7.72</v>
      </c>
      <c r="G70543" s="1" t="s">
        <v>135</v>
      </c>
      <c r="H70543" s="2">
        <v>44999</v>
      </c>
    </row>
    <row r="70544" spans="1:8" x14ac:dyDescent="0.45">
      <c r="A70544">
        <v>70543</v>
      </c>
      <c r="B70544">
        <v>94392</v>
      </c>
      <c r="C70544" s="1" t="s">
        <v>131</v>
      </c>
      <c r="D70544">
        <v>41231.94</v>
      </c>
      <c r="E70544">
        <v>36</v>
      </c>
      <c r="F70544">
        <v>8.5</v>
      </c>
      <c r="G70544" s="1" t="s">
        <v>132</v>
      </c>
      <c r="H70544" s="2">
        <v>45211</v>
      </c>
    </row>
    <row r="70545" spans="1:8" x14ac:dyDescent="0.45">
      <c r="A70545">
        <v>70544</v>
      </c>
      <c r="B70545">
        <v>75991</v>
      </c>
      <c r="C70545" s="1" t="s">
        <v>131</v>
      </c>
      <c r="D70545">
        <v>11025.32</v>
      </c>
      <c r="E70545">
        <v>48</v>
      </c>
      <c r="F70545">
        <v>8.91</v>
      </c>
      <c r="G70545" s="1" t="s">
        <v>132</v>
      </c>
      <c r="H70545" s="2">
        <v>45014</v>
      </c>
    </row>
    <row r="70546" spans="1:8" x14ac:dyDescent="0.45">
      <c r="A70546">
        <v>70545</v>
      </c>
      <c r="B70546">
        <v>81824</v>
      </c>
      <c r="C70546" s="1" t="s">
        <v>137</v>
      </c>
      <c r="D70546">
        <v>28605.9</v>
      </c>
      <c r="E70546">
        <v>12</v>
      </c>
      <c r="F70546">
        <v>6.49</v>
      </c>
      <c r="G70546" s="1" t="s">
        <v>132</v>
      </c>
      <c r="H70546" s="2">
        <v>45555</v>
      </c>
    </row>
    <row r="70547" spans="1:8" x14ac:dyDescent="0.45">
      <c r="A70547">
        <v>70546</v>
      </c>
      <c r="B70547">
        <v>47260</v>
      </c>
      <c r="C70547" s="1" t="s">
        <v>137</v>
      </c>
      <c r="D70547">
        <v>19157.669999999998</v>
      </c>
      <c r="E70547">
        <v>12</v>
      </c>
      <c r="F70547">
        <v>5.91</v>
      </c>
      <c r="G70547" s="1" t="s">
        <v>132</v>
      </c>
      <c r="H70547" s="2">
        <v>45204</v>
      </c>
    </row>
    <row r="70548" spans="1:8" x14ac:dyDescent="0.45">
      <c r="A70548">
        <v>70547</v>
      </c>
      <c r="B70548">
        <v>7938</v>
      </c>
      <c r="C70548" s="1" t="s">
        <v>137</v>
      </c>
      <c r="D70548">
        <v>5511.66</v>
      </c>
      <c r="E70548">
        <v>24</v>
      </c>
      <c r="F70548">
        <v>8.58</v>
      </c>
      <c r="G70548" s="1" t="s">
        <v>138</v>
      </c>
      <c r="H70548" s="2">
        <v>45504</v>
      </c>
    </row>
    <row r="70549" spans="1:8" x14ac:dyDescent="0.45">
      <c r="A70549">
        <v>70548</v>
      </c>
      <c r="B70549">
        <v>31463</v>
      </c>
      <c r="C70549" s="1" t="s">
        <v>133</v>
      </c>
      <c r="D70549">
        <v>18604.689999999999</v>
      </c>
      <c r="E70549">
        <v>12</v>
      </c>
      <c r="F70549">
        <v>5.0599999999999996</v>
      </c>
      <c r="G70549" s="1" t="s">
        <v>138</v>
      </c>
      <c r="H70549" s="2">
        <v>45626</v>
      </c>
    </row>
    <row r="70550" spans="1:8" x14ac:dyDescent="0.45">
      <c r="A70550">
        <v>70549</v>
      </c>
      <c r="B70550">
        <v>74497</v>
      </c>
      <c r="C70550" s="1" t="s">
        <v>131</v>
      </c>
      <c r="D70550">
        <v>45224.53</v>
      </c>
      <c r="E70550">
        <v>48</v>
      </c>
      <c r="F70550">
        <v>6.38</v>
      </c>
      <c r="G70550" s="1" t="s">
        <v>138</v>
      </c>
      <c r="H70550" s="2">
        <v>44986</v>
      </c>
    </row>
    <row r="70551" spans="1:8" x14ac:dyDescent="0.45">
      <c r="A70551">
        <v>70550</v>
      </c>
      <c r="B70551">
        <v>4156</v>
      </c>
      <c r="C70551" s="1" t="s">
        <v>133</v>
      </c>
      <c r="D70551">
        <v>33627.86</v>
      </c>
      <c r="E70551">
        <v>12</v>
      </c>
      <c r="F70551">
        <v>8.98</v>
      </c>
      <c r="G70551" s="1" t="s">
        <v>132</v>
      </c>
      <c r="H70551" s="2">
        <v>45272</v>
      </c>
    </row>
    <row r="70552" spans="1:8" x14ac:dyDescent="0.45">
      <c r="A70552">
        <v>70551</v>
      </c>
      <c r="B70552">
        <v>19668</v>
      </c>
      <c r="C70552" s="1" t="s">
        <v>134</v>
      </c>
      <c r="D70552">
        <v>32944.480000000003</v>
      </c>
      <c r="E70552">
        <v>60</v>
      </c>
      <c r="F70552">
        <v>11.29</v>
      </c>
      <c r="G70552" s="1" t="s">
        <v>132</v>
      </c>
      <c r="H70552" s="2">
        <v>45525</v>
      </c>
    </row>
    <row r="70553" spans="1:8" x14ac:dyDescent="0.45">
      <c r="A70553">
        <v>70552</v>
      </c>
      <c r="B70553">
        <v>61823</v>
      </c>
      <c r="C70553" s="1" t="s">
        <v>136</v>
      </c>
      <c r="D70553">
        <v>27637.39</v>
      </c>
      <c r="E70553">
        <v>36</v>
      </c>
      <c r="F70553">
        <v>10.84</v>
      </c>
      <c r="G70553" s="1" t="s">
        <v>132</v>
      </c>
      <c r="H70553" s="2">
        <v>45297</v>
      </c>
    </row>
    <row r="70554" spans="1:8" x14ac:dyDescent="0.45">
      <c r="A70554">
        <v>70553</v>
      </c>
      <c r="B70554">
        <v>46286</v>
      </c>
      <c r="C70554" s="1" t="s">
        <v>137</v>
      </c>
      <c r="D70554">
        <v>30671.01</v>
      </c>
      <c r="E70554">
        <v>36</v>
      </c>
      <c r="F70554">
        <v>9.7899999999999991</v>
      </c>
      <c r="G70554" s="1" t="s">
        <v>132</v>
      </c>
      <c r="H70554" s="2">
        <v>45207</v>
      </c>
    </row>
    <row r="70555" spans="1:8" x14ac:dyDescent="0.45">
      <c r="A70555">
        <v>70554</v>
      </c>
      <c r="B70555">
        <v>63006</v>
      </c>
      <c r="C70555" s="1" t="s">
        <v>137</v>
      </c>
      <c r="D70555">
        <v>28865.81</v>
      </c>
      <c r="E70555">
        <v>60</v>
      </c>
      <c r="F70555">
        <v>8.74</v>
      </c>
      <c r="G70555" s="1" t="s">
        <v>138</v>
      </c>
      <c r="H70555" s="2">
        <v>45332</v>
      </c>
    </row>
    <row r="70556" spans="1:8" x14ac:dyDescent="0.45">
      <c r="A70556">
        <v>70555</v>
      </c>
      <c r="B70556">
        <v>99901</v>
      </c>
      <c r="C70556" s="1" t="s">
        <v>131</v>
      </c>
      <c r="D70556">
        <v>6469.25</v>
      </c>
      <c r="E70556">
        <v>36</v>
      </c>
      <c r="F70556">
        <v>6.77</v>
      </c>
      <c r="G70556" s="1" t="s">
        <v>132</v>
      </c>
      <c r="H70556" s="2">
        <v>45311</v>
      </c>
    </row>
    <row r="70557" spans="1:8" x14ac:dyDescent="0.45">
      <c r="A70557">
        <v>70556</v>
      </c>
      <c r="B70557">
        <v>76836</v>
      </c>
      <c r="C70557" s="1" t="s">
        <v>133</v>
      </c>
      <c r="D70557">
        <v>34227.199999999997</v>
      </c>
      <c r="E70557">
        <v>36</v>
      </c>
      <c r="F70557">
        <v>7.2</v>
      </c>
      <c r="G70557" s="1" t="s">
        <v>132</v>
      </c>
      <c r="H70557" s="2">
        <v>45111</v>
      </c>
    </row>
    <row r="70558" spans="1:8" x14ac:dyDescent="0.45">
      <c r="A70558">
        <v>70557</v>
      </c>
      <c r="B70558">
        <v>49245</v>
      </c>
      <c r="C70558" s="1" t="s">
        <v>134</v>
      </c>
      <c r="D70558">
        <v>26051.07</v>
      </c>
      <c r="E70558">
        <v>36</v>
      </c>
      <c r="F70558">
        <v>13.77</v>
      </c>
      <c r="G70558" s="1" t="s">
        <v>138</v>
      </c>
      <c r="H70558" s="2">
        <v>45218</v>
      </c>
    </row>
    <row r="70559" spans="1:8" x14ac:dyDescent="0.45">
      <c r="A70559">
        <v>70558</v>
      </c>
      <c r="B70559">
        <v>63988</v>
      </c>
      <c r="C70559" s="1" t="s">
        <v>136</v>
      </c>
      <c r="D70559">
        <v>31279.66</v>
      </c>
      <c r="E70559">
        <v>48</v>
      </c>
      <c r="F70559">
        <v>5.3</v>
      </c>
      <c r="G70559" s="1" t="s">
        <v>138</v>
      </c>
      <c r="H70559" s="2">
        <v>45270</v>
      </c>
    </row>
    <row r="70560" spans="1:8" x14ac:dyDescent="0.45">
      <c r="A70560">
        <v>70559</v>
      </c>
      <c r="B70560">
        <v>57026</v>
      </c>
      <c r="C70560" s="1" t="s">
        <v>136</v>
      </c>
      <c r="D70560">
        <v>40476.22</v>
      </c>
      <c r="E70560">
        <v>60</v>
      </c>
      <c r="F70560">
        <v>11.13</v>
      </c>
      <c r="G70560" s="1" t="s">
        <v>132</v>
      </c>
      <c r="H70560" s="2">
        <v>45422</v>
      </c>
    </row>
    <row r="70561" spans="1:8" x14ac:dyDescent="0.45">
      <c r="A70561">
        <v>70560</v>
      </c>
      <c r="B70561">
        <v>63219</v>
      </c>
      <c r="C70561" s="1" t="s">
        <v>134</v>
      </c>
      <c r="D70561">
        <v>46238.44</v>
      </c>
      <c r="E70561">
        <v>48</v>
      </c>
      <c r="F70561">
        <v>14.22</v>
      </c>
      <c r="G70561" s="1" t="s">
        <v>132</v>
      </c>
      <c r="H70561" s="2">
        <v>45247</v>
      </c>
    </row>
    <row r="70562" spans="1:8" x14ac:dyDescent="0.45">
      <c r="A70562">
        <v>70561</v>
      </c>
      <c r="B70562">
        <v>99621</v>
      </c>
      <c r="C70562" s="1" t="s">
        <v>137</v>
      </c>
      <c r="D70562">
        <v>24685.88</v>
      </c>
      <c r="E70562">
        <v>36</v>
      </c>
      <c r="F70562">
        <v>14.84</v>
      </c>
      <c r="G70562" s="1" t="s">
        <v>135</v>
      </c>
      <c r="H70562" s="2">
        <v>45288</v>
      </c>
    </row>
    <row r="70563" spans="1:8" x14ac:dyDescent="0.45">
      <c r="A70563">
        <v>70562</v>
      </c>
      <c r="B70563">
        <v>56604</v>
      </c>
      <c r="C70563" s="1" t="s">
        <v>137</v>
      </c>
      <c r="D70563">
        <v>16467.82</v>
      </c>
      <c r="E70563">
        <v>48</v>
      </c>
      <c r="F70563">
        <v>14.34</v>
      </c>
      <c r="G70563" s="1" t="s">
        <v>132</v>
      </c>
      <c r="H70563" s="2">
        <v>45452</v>
      </c>
    </row>
    <row r="70564" spans="1:8" x14ac:dyDescent="0.45">
      <c r="A70564">
        <v>70563</v>
      </c>
      <c r="B70564">
        <v>67060</v>
      </c>
      <c r="C70564" s="1" t="s">
        <v>136</v>
      </c>
      <c r="D70564">
        <v>29213.59</v>
      </c>
      <c r="E70564">
        <v>48</v>
      </c>
      <c r="F70564">
        <v>11.91</v>
      </c>
      <c r="G70564" s="1" t="s">
        <v>132</v>
      </c>
      <c r="H70564" s="2">
        <v>44964</v>
      </c>
    </row>
    <row r="70565" spans="1:8" x14ac:dyDescent="0.45">
      <c r="A70565">
        <v>70564</v>
      </c>
      <c r="B70565">
        <v>6644</v>
      </c>
      <c r="C70565" s="1" t="s">
        <v>137</v>
      </c>
      <c r="D70565">
        <v>41346.9</v>
      </c>
      <c r="E70565">
        <v>36</v>
      </c>
      <c r="F70565">
        <v>14.97</v>
      </c>
      <c r="G70565" s="1" t="s">
        <v>135</v>
      </c>
      <c r="H70565" s="2">
        <v>45074</v>
      </c>
    </row>
    <row r="70566" spans="1:8" x14ac:dyDescent="0.45">
      <c r="A70566">
        <v>70565</v>
      </c>
      <c r="B70566">
        <v>86183</v>
      </c>
      <c r="C70566" s="1" t="s">
        <v>137</v>
      </c>
      <c r="D70566">
        <v>24272.86</v>
      </c>
      <c r="E70566">
        <v>36</v>
      </c>
      <c r="F70566">
        <v>9.01</v>
      </c>
      <c r="G70566" s="1" t="s">
        <v>132</v>
      </c>
      <c r="H70566" s="2">
        <v>45419</v>
      </c>
    </row>
    <row r="70567" spans="1:8" x14ac:dyDescent="0.45">
      <c r="A70567">
        <v>70566</v>
      </c>
      <c r="B70567">
        <v>91942</v>
      </c>
      <c r="C70567" s="1" t="s">
        <v>131</v>
      </c>
      <c r="D70567">
        <v>12432.33</v>
      </c>
      <c r="E70567">
        <v>48</v>
      </c>
      <c r="F70567">
        <v>6.38</v>
      </c>
      <c r="G70567" s="1" t="s">
        <v>132</v>
      </c>
      <c r="H70567" s="2">
        <v>45237</v>
      </c>
    </row>
    <row r="70568" spans="1:8" x14ac:dyDescent="0.45">
      <c r="A70568">
        <v>70567</v>
      </c>
      <c r="B70568">
        <v>50065</v>
      </c>
      <c r="C70568" s="1" t="s">
        <v>131</v>
      </c>
      <c r="D70568">
        <v>25071.09</v>
      </c>
      <c r="E70568">
        <v>48</v>
      </c>
      <c r="F70568">
        <v>13.08</v>
      </c>
      <c r="G70568" s="1" t="s">
        <v>135</v>
      </c>
      <c r="H70568" s="2">
        <v>45391</v>
      </c>
    </row>
    <row r="70569" spans="1:8" x14ac:dyDescent="0.45">
      <c r="A70569">
        <v>70568</v>
      </c>
      <c r="B70569">
        <v>80528</v>
      </c>
      <c r="C70569" s="1" t="s">
        <v>131</v>
      </c>
      <c r="D70569">
        <v>12214.63</v>
      </c>
      <c r="E70569">
        <v>12</v>
      </c>
      <c r="F70569">
        <v>12.32</v>
      </c>
      <c r="G70569" s="1" t="s">
        <v>132</v>
      </c>
      <c r="H70569" s="2">
        <v>45273</v>
      </c>
    </row>
    <row r="70570" spans="1:8" x14ac:dyDescent="0.45">
      <c r="A70570">
        <v>70569</v>
      </c>
      <c r="B70570">
        <v>9842</v>
      </c>
      <c r="C70570" s="1" t="s">
        <v>136</v>
      </c>
      <c r="D70570">
        <v>36752.400000000001</v>
      </c>
      <c r="E70570">
        <v>36</v>
      </c>
      <c r="F70570">
        <v>6.79</v>
      </c>
      <c r="G70570" s="1" t="s">
        <v>132</v>
      </c>
      <c r="H70570" s="2">
        <v>45452</v>
      </c>
    </row>
    <row r="70571" spans="1:8" x14ac:dyDescent="0.45">
      <c r="A70571">
        <v>70570</v>
      </c>
      <c r="B70571">
        <v>82163</v>
      </c>
      <c r="C70571" s="1" t="s">
        <v>133</v>
      </c>
      <c r="D70571">
        <v>47822.59</v>
      </c>
      <c r="E70571">
        <v>48</v>
      </c>
      <c r="F70571">
        <v>10.54</v>
      </c>
      <c r="G70571" s="1" t="s">
        <v>132</v>
      </c>
      <c r="H70571" s="2">
        <v>45634</v>
      </c>
    </row>
    <row r="70572" spans="1:8" x14ac:dyDescent="0.45">
      <c r="A70572">
        <v>70571</v>
      </c>
      <c r="B70572">
        <v>53725</v>
      </c>
      <c r="C70572" s="1" t="s">
        <v>133</v>
      </c>
      <c r="D70572">
        <v>11532.83</v>
      </c>
      <c r="E70572">
        <v>48</v>
      </c>
      <c r="F70572">
        <v>5.41</v>
      </c>
      <c r="G70572" s="1" t="s">
        <v>132</v>
      </c>
      <c r="H70572" s="2">
        <v>45055</v>
      </c>
    </row>
    <row r="70573" spans="1:8" x14ac:dyDescent="0.45">
      <c r="A70573">
        <v>70572</v>
      </c>
      <c r="B70573">
        <v>31410</v>
      </c>
      <c r="C70573" s="1" t="s">
        <v>134</v>
      </c>
      <c r="D70573">
        <v>42337.22</v>
      </c>
      <c r="E70573">
        <v>48</v>
      </c>
      <c r="F70573">
        <v>13.72</v>
      </c>
      <c r="G70573" s="1" t="s">
        <v>132</v>
      </c>
      <c r="H70573" s="2">
        <v>45523</v>
      </c>
    </row>
    <row r="70574" spans="1:8" x14ac:dyDescent="0.45">
      <c r="A70574">
        <v>70573</v>
      </c>
      <c r="B70574">
        <v>62147</v>
      </c>
      <c r="C70574" s="1" t="s">
        <v>133</v>
      </c>
      <c r="D70574">
        <v>37398.639999999999</v>
      </c>
      <c r="E70574">
        <v>36</v>
      </c>
      <c r="F70574">
        <v>9.92</v>
      </c>
      <c r="G70574" s="1" t="s">
        <v>132</v>
      </c>
      <c r="H70574" s="2">
        <v>45003</v>
      </c>
    </row>
    <row r="70575" spans="1:8" x14ac:dyDescent="0.45">
      <c r="A70575">
        <v>70574</v>
      </c>
      <c r="B70575">
        <v>63325</v>
      </c>
      <c r="C70575" s="1" t="s">
        <v>134</v>
      </c>
      <c r="D70575">
        <v>43748.86</v>
      </c>
      <c r="E70575">
        <v>12</v>
      </c>
      <c r="F70575">
        <v>8.4600000000000009</v>
      </c>
      <c r="G70575" s="1" t="s">
        <v>132</v>
      </c>
      <c r="H70575" s="2">
        <v>45394</v>
      </c>
    </row>
    <row r="70576" spans="1:8" x14ac:dyDescent="0.45">
      <c r="A70576">
        <v>70575</v>
      </c>
      <c r="B70576">
        <v>83432</v>
      </c>
      <c r="C70576" s="1" t="s">
        <v>136</v>
      </c>
      <c r="D70576">
        <v>22703.02</v>
      </c>
      <c r="E70576">
        <v>36</v>
      </c>
      <c r="F70576">
        <v>12.02</v>
      </c>
      <c r="G70576" s="1" t="s">
        <v>138</v>
      </c>
      <c r="H70576" s="2">
        <v>44973</v>
      </c>
    </row>
    <row r="70577" spans="1:8" x14ac:dyDescent="0.45">
      <c r="A70577">
        <v>70576</v>
      </c>
      <c r="B70577">
        <v>76394</v>
      </c>
      <c r="C70577" s="1" t="s">
        <v>133</v>
      </c>
      <c r="D70577">
        <v>11494.27</v>
      </c>
      <c r="E70577">
        <v>36</v>
      </c>
      <c r="F70577">
        <v>14.89</v>
      </c>
      <c r="G70577" s="1" t="s">
        <v>132</v>
      </c>
      <c r="H70577" s="2">
        <v>45184</v>
      </c>
    </row>
    <row r="70578" spans="1:8" x14ac:dyDescent="0.45">
      <c r="A70578">
        <v>70577</v>
      </c>
      <c r="B70578">
        <v>97888</v>
      </c>
      <c r="C70578" s="1" t="s">
        <v>137</v>
      </c>
      <c r="D70578">
        <v>7106.45</v>
      </c>
      <c r="E70578">
        <v>36</v>
      </c>
      <c r="F70578">
        <v>8.17</v>
      </c>
      <c r="G70578" s="1" t="s">
        <v>135</v>
      </c>
      <c r="H70578" s="2">
        <v>45561</v>
      </c>
    </row>
    <row r="70579" spans="1:8" x14ac:dyDescent="0.45">
      <c r="A70579">
        <v>70578</v>
      </c>
      <c r="B70579">
        <v>74055</v>
      </c>
      <c r="C70579" s="1" t="s">
        <v>131</v>
      </c>
      <c r="D70579">
        <v>42862.53</v>
      </c>
      <c r="E70579">
        <v>12</v>
      </c>
      <c r="F70579">
        <v>14.49</v>
      </c>
      <c r="G70579" s="1" t="s">
        <v>132</v>
      </c>
      <c r="H70579" s="2">
        <v>45081</v>
      </c>
    </row>
    <row r="70580" spans="1:8" x14ac:dyDescent="0.45">
      <c r="A70580">
        <v>70579</v>
      </c>
      <c r="B70580">
        <v>22924</v>
      </c>
      <c r="C70580" s="1" t="s">
        <v>133</v>
      </c>
      <c r="D70580">
        <v>25556.35</v>
      </c>
      <c r="E70580">
        <v>12</v>
      </c>
      <c r="F70580">
        <v>12.93</v>
      </c>
      <c r="G70580" s="1" t="s">
        <v>138</v>
      </c>
      <c r="H70580" s="2">
        <v>45581</v>
      </c>
    </row>
    <row r="70581" spans="1:8" x14ac:dyDescent="0.45">
      <c r="A70581">
        <v>70580</v>
      </c>
      <c r="B70581">
        <v>46847</v>
      </c>
      <c r="C70581" s="1" t="s">
        <v>133</v>
      </c>
      <c r="D70581">
        <v>32043.94</v>
      </c>
      <c r="E70581">
        <v>60</v>
      </c>
      <c r="F70581">
        <v>7.7</v>
      </c>
      <c r="G70581" s="1" t="s">
        <v>132</v>
      </c>
      <c r="H70581" s="2">
        <v>45565</v>
      </c>
    </row>
    <row r="70582" spans="1:8" x14ac:dyDescent="0.45">
      <c r="A70582">
        <v>70581</v>
      </c>
      <c r="B70582">
        <v>1392</v>
      </c>
      <c r="C70582" s="1" t="s">
        <v>131</v>
      </c>
      <c r="D70582">
        <v>42001.84</v>
      </c>
      <c r="E70582">
        <v>12</v>
      </c>
      <c r="F70582">
        <v>14.64</v>
      </c>
      <c r="G70582" s="1" t="s">
        <v>132</v>
      </c>
      <c r="H70582" s="2">
        <v>45163</v>
      </c>
    </row>
    <row r="70583" spans="1:8" x14ac:dyDescent="0.45">
      <c r="A70583">
        <v>70582</v>
      </c>
      <c r="B70583">
        <v>85494</v>
      </c>
      <c r="C70583" s="1" t="s">
        <v>136</v>
      </c>
      <c r="D70583">
        <v>7415.77</v>
      </c>
      <c r="E70583">
        <v>24</v>
      </c>
      <c r="F70583">
        <v>7.78</v>
      </c>
      <c r="G70583" s="1" t="s">
        <v>138</v>
      </c>
      <c r="H70583" s="2">
        <v>45393</v>
      </c>
    </row>
    <row r="70584" spans="1:8" x14ac:dyDescent="0.45">
      <c r="A70584">
        <v>70583</v>
      </c>
      <c r="B70584">
        <v>19627</v>
      </c>
      <c r="C70584" s="1" t="s">
        <v>133</v>
      </c>
      <c r="D70584">
        <v>31022.400000000001</v>
      </c>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nt="0.45">
      <c r="A70585">
        <v>70584</v>
      </c>
      <c r="B70585">
        <v>82366</v>
      </c>
      <c r="C70585" s="1" t="s">
        <v>134</v>
      </c>
      <c r="D70585">
        <v>30302.34</v>
      </c>
      <c r="E70585">
        <v>60</v>
      </c>
      <c r="F70585">
        <v>10.45</v>
      </c>
      <c r="G70585" s="1" t="s">
        <v>135</v>
      </c>
      <c r="H70585" s="2">
        <v>45101</v>
      </c>
    </row>
    <row r="70586" spans="1:8" x14ac:dyDescent="0.45">
      <c r="A70586">
        <v>70585</v>
      </c>
      <c r="B70586">
        <v>20198</v>
      </c>
      <c r="C70586" s="1" t="s">
        <v>133</v>
      </c>
      <c r="D70586">
        <v>39325.870000000003</v>
      </c>
      <c r="E70586">
        <v>36</v>
      </c>
      <c r="F70586">
        <v>7</v>
      </c>
      <c r="G70586" s="1" t="s">
        <v>132</v>
      </c>
      <c r="H70586" s="2">
        <v>45093</v>
      </c>
    </row>
    <row r="70587" spans="1:8" x14ac:dyDescent="0.45">
      <c r="A70587">
        <v>70586</v>
      </c>
      <c r="B70587">
        <v>56997</v>
      </c>
      <c r="C70587" s="1" t="s">
        <v>133</v>
      </c>
      <c r="D70587">
        <v>28278.7</v>
      </c>
      <c r="E70587">
        <v>24</v>
      </c>
      <c r="F70587">
        <v>6.67</v>
      </c>
      <c r="G70587" s="1" t="s">
        <v>132</v>
      </c>
      <c r="H70587" s="2">
        <v>45582</v>
      </c>
    </row>
    <row r="70588" spans="1:8" x14ac:dyDescent="0.45">
      <c r="A70588">
        <v>70587</v>
      </c>
      <c r="B70588">
        <v>15918</v>
      </c>
      <c r="C70588" s="1" t="s">
        <v>136</v>
      </c>
      <c r="D70588">
        <v>33429.54</v>
      </c>
      <c r="E70588">
        <v>12</v>
      </c>
      <c r="F70588">
        <v>6.17</v>
      </c>
      <c r="G70588" s="1" t="s">
        <v>132</v>
      </c>
      <c r="H70588" s="2">
        <v>45365</v>
      </c>
    </row>
    <row r="70589" spans="1:8" x14ac:dyDescent="0.45">
      <c r="A70589">
        <v>70588</v>
      </c>
      <c r="B70589">
        <v>44675</v>
      </c>
      <c r="C70589" s="1" t="s">
        <v>136</v>
      </c>
      <c r="D70589">
        <v>41042.449999999997</v>
      </c>
      <c r="E70589">
        <v>48</v>
      </c>
      <c r="F70589">
        <v>5.98</v>
      </c>
      <c r="G70589" s="1" t="s">
        <v>132</v>
      </c>
      <c r="H70589" s="2">
        <v>45188</v>
      </c>
    </row>
    <row r="70590" spans="1:8" x14ac:dyDescent="0.45">
      <c r="A70590">
        <v>70589</v>
      </c>
      <c r="B70590">
        <v>44570</v>
      </c>
      <c r="C70590" s="1" t="s">
        <v>131</v>
      </c>
      <c r="D70590">
        <v>39416.57</v>
      </c>
      <c r="E70590">
        <v>36</v>
      </c>
      <c r="F70590">
        <v>5.66</v>
      </c>
      <c r="G70590" s="1" t="s">
        <v>132</v>
      </c>
      <c r="H70590" s="2">
        <v>45195</v>
      </c>
    </row>
    <row r="70591" spans="1:8" x14ac:dyDescent="0.45">
      <c r="A70591">
        <v>70590</v>
      </c>
      <c r="B70591">
        <v>99372</v>
      </c>
      <c r="C70591" s="1" t="s">
        <v>133</v>
      </c>
      <c r="D70591">
        <v>15295.71</v>
      </c>
      <c r="E70591">
        <v>48</v>
      </c>
      <c r="F70591">
        <v>13.88</v>
      </c>
      <c r="G70591" s="1" t="s">
        <v>132</v>
      </c>
      <c r="H70591" s="2">
        <v>45524</v>
      </c>
    </row>
    <row r="70592" spans="1:8" x14ac:dyDescent="0.45">
      <c r="A70592">
        <v>70591</v>
      </c>
      <c r="B70592">
        <v>12726</v>
      </c>
      <c r="C70592" s="1" t="s">
        <v>133</v>
      </c>
      <c r="D70592">
        <v>33076.82</v>
      </c>
      <c r="E70592">
        <v>36</v>
      </c>
      <c r="F70592">
        <v>8.5299999999999994</v>
      </c>
      <c r="G70592" s="1" t="s">
        <v>135</v>
      </c>
      <c r="H70592" s="2">
        <v>45390</v>
      </c>
    </row>
    <row r="70593" spans="1:8" x14ac:dyDescent="0.45">
      <c r="A70593">
        <v>70592</v>
      </c>
      <c r="B70593">
        <v>43927</v>
      </c>
      <c r="C70593" s="1" t="s">
        <v>134</v>
      </c>
      <c r="D70593">
        <v>20466.91</v>
      </c>
      <c r="E70593">
        <v>48</v>
      </c>
      <c r="F70593">
        <v>8.49</v>
      </c>
      <c r="G70593" s="1" t="s">
        <v>132</v>
      </c>
      <c r="H70593" s="2">
        <v>45311</v>
      </c>
    </row>
    <row r="70594" spans="1:8" x14ac:dyDescent="0.45">
      <c r="A70594">
        <v>70593</v>
      </c>
      <c r="B70594">
        <v>5499</v>
      </c>
      <c r="C70594" s="1" t="s">
        <v>137</v>
      </c>
      <c r="D70594">
        <v>46398.61</v>
      </c>
      <c r="E70594">
        <v>12</v>
      </c>
      <c r="F70594">
        <v>6.85</v>
      </c>
      <c r="G70594" s="1" t="s">
        <v>132</v>
      </c>
      <c r="H70594" s="2">
        <v>45301</v>
      </c>
    </row>
    <row r="70595" spans="1:8" x14ac:dyDescent="0.45">
      <c r="A70595">
        <v>70594</v>
      </c>
      <c r="B70595">
        <v>33758</v>
      </c>
      <c r="C70595" s="1" t="s">
        <v>131</v>
      </c>
      <c r="D70595">
        <v>13393.58</v>
      </c>
      <c r="E70595">
        <v>48</v>
      </c>
      <c r="F70595">
        <v>5.63</v>
      </c>
      <c r="G70595" s="1" t="s">
        <v>132</v>
      </c>
      <c r="H70595" s="2">
        <v>44984</v>
      </c>
    </row>
    <row r="70596" spans="1:8" x14ac:dyDescent="0.45">
      <c r="A70596">
        <v>70595</v>
      </c>
      <c r="B70596">
        <v>23294</v>
      </c>
      <c r="C70596" s="1" t="s">
        <v>134</v>
      </c>
      <c r="D70596">
        <v>40851.440000000002</v>
      </c>
      <c r="E70596">
        <v>48</v>
      </c>
      <c r="F70596">
        <v>12.61</v>
      </c>
      <c r="G70596" s="1" t="s">
        <v>132</v>
      </c>
      <c r="H70596" s="2">
        <v>45323</v>
      </c>
    </row>
    <row r="70597" spans="1:8" x14ac:dyDescent="0.45">
      <c r="A70597">
        <v>70596</v>
      </c>
      <c r="B70597">
        <v>94624</v>
      </c>
      <c r="C70597" s="1" t="s">
        <v>134</v>
      </c>
      <c r="D70597">
        <v>38114.15</v>
      </c>
      <c r="E70597">
        <v>24</v>
      </c>
      <c r="F70597">
        <v>13.9</v>
      </c>
      <c r="G70597" s="1" t="s">
        <v>132</v>
      </c>
      <c r="H70597" s="2">
        <v>44945</v>
      </c>
    </row>
    <row r="70598" spans="1:8" x14ac:dyDescent="0.45">
      <c r="A70598">
        <v>70597</v>
      </c>
      <c r="B70598">
        <v>11581</v>
      </c>
      <c r="C70598" s="1" t="s">
        <v>137</v>
      </c>
      <c r="D70598">
        <v>6112.64</v>
      </c>
      <c r="E70598">
        <v>24</v>
      </c>
      <c r="F70598">
        <v>6.58</v>
      </c>
      <c r="G70598" s="1" t="s">
        <v>135</v>
      </c>
      <c r="H70598" s="2">
        <v>44998</v>
      </c>
    </row>
    <row r="70599" spans="1:8" x14ac:dyDescent="0.45">
      <c r="A70599">
        <v>70598</v>
      </c>
      <c r="B70599">
        <v>63320</v>
      </c>
      <c r="C70599" s="1" t="s">
        <v>137</v>
      </c>
      <c r="D70599">
        <v>31480.22</v>
      </c>
      <c r="E70599">
        <v>12</v>
      </c>
      <c r="F70599">
        <v>11.62</v>
      </c>
      <c r="G70599" s="1" t="s">
        <v>138</v>
      </c>
      <c r="H70599" s="2">
        <v>45016</v>
      </c>
    </row>
    <row r="70600" spans="1:8" x14ac:dyDescent="0.45">
      <c r="A70600">
        <v>70599</v>
      </c>
      <c r="B70600">
        <v>38417</v>
      </c>
      <c r="C70600" s="1" t="s">
        <v>136</v>
      </c>
      <c r="D70600">
        <v>18252.46</v>
      </c>
      <c r="E70600">
        <v>12</v>
      </c>
      <c r="F70600">
        <v>8.1199999999999992</v>
      </c>
      <c r="G70600" s="1" t="s">
        <v>135</v>
      </c>
      <c r="H70600" s="2">
        <v>45271</v>
      </c>
    </row>
    <row r="70601" spans="1:8" x14ac:dyDescent="0.45">
      <c r="A70601">
        <v>70600</v>
      </c>
      <c r="B70601">
        <v>27320</v>
      </c>
      <c r="C70601" s="1" t="s">
        <v>133</v>
      </c>
      <c r="D70601">
        <v>13107.87</v>
      </c>
      <c r="E70601">
        <v>60</v>
      </c>
      <c r="F70601">
        <v>11.95</v>
      </c>
      <c r="G70601" s="1" t="s">
        <v>138</v>
      </c>
      <c r="H70601" s="2">
        <v>45031</v>
      </c>
    </row>
    <row r="70602" spans="1:8" x14ac:dyDescent="0.45">
      <c r="A70602">
        <v>70601</v>
      </c>
      <c r="B70602">
        <v>84276</v>
      </c>
      <c r="C70602" s="1" t="s">
        <v>134</v>
      </c>
      <c r="D70602">
        <v>39374.559999999998</v>
      </c>
      <c r="E70602">
        <v>48</v>
      </c>
      <c r="F70602">
        <v>12.32</v>
      </c>
      <c r="G70602" s="1" t="s">
        <v>138</v>
      </c>
      <c r="H70602" s="2">
        <v>45312</v>
      </c>
    </row>
    <row r="70603" spans="1:8" x14ac:dyDescent="0.45">
      <c r="A70603">
        <v>70602</v>
      </c>
      <c r="B70603">
        <v>49899</v>
      </c>
      <c r="C70603" s="1" t="s">
        <v>133</v>
      </c>
      <c r="D70603">
        <v>18035.86</v>
      </c>
      <c r="E70603">
        <v>60</v>
      </c>
      <c r="F70603">
        <v>7.24</v>
      </c>
      <c r="G70603" s="1" t="s">
        <v>132</v>
      </c>
      <c r="H70603" s="2">
        <v>45424</v>
      </c>
    </row>
    <row r="70604" spans="1:8" x14ac:dyDescent="0.45">
      <c r="A70604">
        <v>70603</v>
      </c>
      <c r="B70604">
        <v>7825</v>
      </c>
      <c r="C70604" s="1" t="s">
        <v>134</v>
      </c>
      <c r="D70604">
        <v>22051.84</v>
      </c>
      <c r="E70604">
        <v>24</v>
      </c>
      <c r="F70604">
        <v>14.87</v>
      </c>
      <c r="G70604" s="1" t="s">
        <v>132</v>
      </c>
      <c r="H70604" s="2">
        <v>45399</v>
      </c>
    </row>
    <row r="70605" spans="1:8" x14ac:dyDescent="0.45">
      <c r="A70605">
        <v>70604</v>
      </c>
      <c r="B70605">
        <v>34931</v>
      </c>
      <c r="C70605" s="1" t="s">
        <v>133</v>
      </c>
      <c r="D70605">
        <v>7837.36</v>
      </c>
      <c r="E70605">
        <v>24</v>
      </c>
      <c r="F70605">
        <v>14.61</v>
      </c>
      <c r="G70605" s="1" t="s">
        <v>132</v>
      </c>
      <c r="H70605" s="2">
        <v>45312</v>
      </c>
    </row>
    <row r="70606" spans="1:8" x14ac:dyDescent="0.45">
      <c r="A70606">
        <v>70605</v>
      </c>
      <c r="B70606">
        <v>91555</v>
      </c>
      <c r="C70606" s="1" t="s">
        <v>131</v>
      </c>
      <c r="D70606">
        <v>40321.160000000003</v>
      </c>
      <c r="E70606">
        <v>12</v>
      </c>
      <c r="F70606">
        <v>7.31</v>
      </c>
      <c r="G70606" s="1" t="s">
        <v>138</v>
      </c>
      <c r="H70606" s="2">
        <v>45522</v>
      </c>
    </row>
    <row r="70607" spans="1:8" x14ac:dyDescent="0.45">
      <c r="A70607">
        <v>70606</v>
      </c>
      <c r="B70607">
        <v>23363</v>
      </c>
      <c r="C70607" s="1" t="s">
        <v>137</v>
      </c>
      <c r="D70607">
        <v>11040.73</v>
      </c>
      <c r="E70607">
        <v>12</v>
      </c>
      <c r="F70607">
        <v>11.97</v>
      </c>
      <c r="G70607" s="1" t="s">
        <v>132</v>
      </c>
      <c r="H70607" s="2">
        <v>45532</v>
      </c>
    </row>
    <row r="70608" spans="1:8" x14ac:dyDescent="0.45">
      <c r="A70608">
        <v>70607</v>
      </c>
      <c r="B70608">
        <v>13156</v>
      </c>
      <c r="C70608" s="1" t="s">
        <v>137</v>
      </c>
      <c r="D70608">
        <v>20416.189999999999</v>
      </c>
      <c r="E70608">
        <v>60</v>
      </c>
      <c r="F70608">
        <v>6.78</v>
      </c>
      <c r="G70608" s="1" t="s">
        <v>132</v>
      </c>
      <c r="H70608" s="2">
        <v>45527</v>
      </c>
    </row>
    <row r="70609" spans="1:8" x14ac:dyDescent="0.45">
      <c r="A70609">
        <v>70608</v>
      </c>
      <c r="B70609">
        <v>69086</v>
      </c>
      <c r="C70609" s="1" t="s">
        <v>131</v>
      </c>
      <c r="D70609">
        <v>23698.05</v>
      </c>
      <c r="E70609">
        <v>36</v>
      </c>
      <c r="F70609">
        <v>5.04</v>
      </c>
      <c r="G70609" s="1" t="s">
        <v>132</v>
      </c>
      <c r="H70609" s="2">
        <v>44959</v>
      </c>
    </row>
    <row r="70610" spans="1:8" x14ac:dyDescent="0.45">
      <c r="A70610">
        <v>70609</v>
      </c>
      <c r="B70610">
        <v>30009</v>
      </c>
      <c r="C70610" s="1" t="s">
        <v>133</v>
      </c>
      <c r="D70610">
        <v>45115.7</v>
      </c>
      <c r="E70610">
        <v>12</v>
      </c>
      <c r="F70610">
        <v>9.7100000000000009</v>
      </c>
      <c r="G70610" s="1" t="s">
        <v>138</v>
      </c>
      <c r="H70610" s="2">
        <v>45300</v>
      </c>
    </row>
    <row r="70611" spans="1:8" x14ac:dyDescent="0.45">
      <c r="A70611">
        <v>70610</v>
      </c>
      <c r="B70611">
        <v>39605</v>
      </c>
      <c r="C70611" s="1" t="s">
        <v>131</v>
      </c>
      <c r="D70611">
        <v>29622.720000000001</v>
      </c>
      <c r="E70611">
        <v>12</v>
      </c>
      <c r="F70611">
        <v>14.62</v>
      </c>
      <c r="G70611" s="1" t="s">
        <v>132</v>
      </c>
      <c r="H70611" s="2">
        <v>45406</v>
      </c>
    </row>
    <row r="70612" spans="1:8" x14ac:dyDescent="0.45">
      <c r="A70612">
        <v>70611</v>
      </c>
      <c r="B70612">
        <v>52878</v>
      </c>
      <c r="C70612" s="1" t="s">
        <v>137</v>
      </c>
      <c r="D70612">
        <v>10948.28</v>
      </c>
      <c r="E70612">
        <v>48</v>
      </c>
      <c r="F70612">
        <v>11.9</v>
      </c>
      <c r="G70612" s="1" t="s">
        <v>132</v>
      </c>
      <c r="H70612" s="2">
        <v>45011</v>
      </c>
    </row>
    <row r="70613" spans="1:8" x14ac:dyDescent="0.45">
      <c r="A70613">
        <v>70612</v>
      </c>
      <c r="B70613">
        <v>10562</v>
      </c>
      <c r="C70613" s="1" t="s">
        <v>131</v>
      </c>
      <c r="D70613">
        <v>9132.44</v>
      </c>
      <c r="E70613">
        <v>12</v>
      </c>
      <c r="F70613">
        <v>12.69</v>
      </c>
      <c r="G70613" s="1" t="s">
        <v>132</v>
      </c>
      <c r="H70613" s="2">
        <v>45582</v>
      </c>
    </row>
    <row r="70614" spans="1:8" x14ac:dyDescent="0.45">
      <c r="A70614">
        <v>70613</v>
      </c>
      <c r="B70614">
        <v>3618</v>
      </c>
      <c r="C70614" s="1" t="s">
        <v>136</v>
      </c>
      <c r="D70614">
        <v>43608.99</v>
      </c>
      <c r="E70614">
        <v>24</v>
      </c>
      <c r="F70614">
        <v>7.64</v>
      </c>
      <c r="G70614" s="1" t="s">
        <v>132</v>
      </c>
      <c r="H70614" s="2">
        <v>44992</v>
      </c>
    </row>
    <row r="70615" spans="1:8" x14ac:dyDescent="0.45">
      <c r="A70615">
        <v>70614</v>
      </c>
      <c r="B70615">
        <v>20180</v>
      </c>
      <c r="C70615" s="1" t="s">
        <v>137</v>
      </c>
      <c r="D70615">
        <v>26319.83</v>
      </c>
      <c r="E70615">
        <v>48</v>
      </c>
      <c r="F70615">
        <v>12.47</v>
      </c>
      <c r="G70615" s="1" t="s">
        <v>132</v>
      </c>
      <c r="H70615" s="2">
        <v>44985</v>
      </c>
    </row>
    <row r="70616" spans="1:8" x14ac:dyDescent="0.45">
      <c r="A70616">
        <v>70615</v>
      </c>
      <c r="B70616">
        <v>32051</v>
      </c>
      <c r="C70616" s="1" t="s">
        <v>137</v>
      </c>
      <c r="D70616">
        <v>48507.5</v>
      </c>
      <c r="E70616">
        <v>24</v>
      </c>
      <c r="F70616">
        <v>5.82</v>
      </c>
      <c r="G70616" s="1" t="s">
        <v>132</v>
      </c>
      <c r="H70616" s="2">
        <v>45159</v>
      </c>
    </row>
    <row r="70617" spans="1:8" x14ac:dyDescent="0.45">
      <c r="A70617">
        <v>70616</v>
      </c>
      <c r="B70617">
        <v>40665</v>
      </c>
      <c r="C70617" s="1" t="s">
        <v>133</v>
      </c>
      <c r="D70617">
        <v>10982.6</v>
      </c>
      <c r="E70617">
        <v>48</v>
      </c>
      <c r="F70617">
        <v>12.77</v>
      </c>
      <c r="G70617" s="1" t="s">
        <v>138</v>
      </c>
      <c r="H70617" s="2">
        <v>45649</v>
      </c>
    </row>
    <row r="70618" spans="1:8" x14ac:dyDescent="0.45">
      <c r="A70618">
        <v>70617</v>
      </c>
      <c r="B70618">
        <v>44817</v>
      </c>
      <c r="C70618" s="1" t="s">
        <v>137</v>
      </c>
      <c r="D70618">
        <v>15059.53</v>
      </c>
      <c r="E70618">
        <v>12</v>
      </c>
      <c r="F70618">
        <v>14.88</v>
      </c>
      <c r="G70618" s="1" t="s">
        <v>138</v>
      </c>
      <c r="H70618" s="2">
        <v>45232</v>
      </c>
    </row>
    <row r="70619" spans="1:8" x14ac:dyDescent="0.45">
      <c r="A70619">
        <v>70618</v>
      </c>
      <c r="B70619">
        <v>2158</v>
      </c>
      <c r="C70619" s="1" t="s">
        <v>131</v>
      </c>
      <c r="D70619">
        <v>9256.26</v>
      </c>
      <c r="E70619">
        <v>24</v>
      </c>
      <c r="F70619">
        <v>6.46</v>
      </c>
      <c r="G70619" s="1" t="s">
        <v>132</v>
      </c>
      <c r="H70619" s="2">
        <v>45514</v>
      </c>
    </row>
    <row r="70620" spans="1:8" x14ac:dyDescent="0.45">
      <c r="A70620">
        <v>70619</v>
      </c>
      <c r="B70620">
        <v>23647</v>
      </c>
      <c r="C70620" s="1" t="s">
        <v>137</v>
      </c>
      <c r="D70620">
        <v>25750.92</v>
      </c>
      <c r="E70620">
        <v>48</v>
      </c>
      <c r="F70620">
        <v>12.25</v>
      </c>
      <c r="G70620" s="1" t="s">
        <v>138</v>
      </c>
      <c r="H70620" s="2">
        <v>45526</v>
      </c>
    </row>
    <row r="70621" spans="1:8" x14ac:dyDescent="0.45">
      <c r="A70621">
        <v>70620</v>
      </c>
      <c r="B70621">
        <v>46125</v>
      </c>
      <c r="C70621" s="1" t="s">
        <v>131</v>
      </c>
      <c r="D70621">
        <v>33201.93</v>
      </c>
      <c r="E70621">
        <v>60</v>
      </c>
      <c r="F70621">
        <v>10.9</v>
      </c>
      <c r="G70621" s="1" t="s">
        <v>135</v>
      </c>
      <c r="H70621" s="2">
        <v>44983</v>
      </c>
    </row>
    <row r="70622" spans="1:8" x14ac:dyDescent="0.45">
      <c r="A70622">
        <v>70621</v>
      </c>
      <c r="B70622">
        <v>31792</v>
      </c>
      <c r="C70622" s="1" t="s">
        <v>134</v>
      </c>
      <c r="D70622">
        <v>18969.939999999999</v>
      </c>
      <c r="E70622">
        <v>12</v>
      </c>
      <c r="F70622">
        <v>13.02</v>
      </c>
      <c r="G70622" s="1" t="s">
        <v>132</v>
      </c>
      <c r="H70622" s="2">
        <v>45372</v>
      </c>
    </row>
    <row r="70623" spans="1:8" x14ac:dyDescent="0.45">
      <c r="A70623">
        <v>70622</v>
      </c>
      <c r="B70623">
        <v>78144</v>
      </c>
      <c r="C70623" s="1" t="s">
        <v>133</v>
      </c>
      <c r="D70623">
        <v>26564.32</v>
      </c>
      <c r="E70623">
        <v>48</v>
      </c>
      <c r="F70623">
        <v>6.08</v>
      </c>
      <c r="G70623" s="1" t="s">
        <v>138</v>
      </c>
      <c r="H70623" s="2">
        <v>44969</v>
      </c>
    </row>
    <row r="70624" spans="1:8" x14ac:dyDescent="0.45">
      <c r="A70624">
        <v>70623</v>
      </c>
      <c r="B70624">
        <v>84900</v>
      </c>
      <c r="C70624" s="1" t="s">
        <v>136</v>
      </c>
      <c r="D70624">
        <v>35320.980000000003</v>
      </c>
      <c r="E70624">
        <v>48</v>
      </c>
      <c r="F70624">
        <v>6.13</v>
      </c>
      <c r="G70624" s="1" t="s">
        <v>132</v>
      </c>
      <c r="H70624" s="2">
        <v>45553</v>
      </c>
    </row>
    <row r="70625" spans="1:8" x14ac:dyDescent="0.45">
      <c r="A70625">
        <v>70624</v>
      </c>
      <c r="B70625">
        <v>7134</v>
      </c>
      <c r="C70625" s="1" t="s">
        <v>134</v>
      </c>
      <c r="D70625">
        <v>27884.62</v>
      </c>
      <c r="E70625">
        <v>48</v>
      </c>
      <c r="F70625">
        <v>13.67</v>
      </c>
      <c r="G70625" s="1" t="s">
        <v>135</v>
      </c>
      <c r="H70625" s="2">
        <v>45579</v>
      </c>
    </row>
    <row r="70626" spans="1:8" x14ac:dyDescent="0.45">
      <c r="A70626">
        <v>70625</v>
      </c>
      <c r="B70626">
        <v>82719</v>
      </c>
      <c r="C70626" s="1" t="s">
        <v>136</v>
      </c>
      <c r="D70626">
        <v>22466.97</v>
      </c>
      <c r="E70626">
        <v>36</v>
      </c>
      <c r="F70626">
        <v>11.22</v>
      </c>
      <c r="G70626" s="1" t="s">
        <v>132</v>
      </c>
      <c r="H70626" s="2">
        <v>45157</v>
      </c>
    </row>
    <row r="70627" spans="1:8" x14ac:dyDescent="0.45">
      <c r="A70627">
        <v>70626</v>
      </c>
      <c r="B70627">
        <v>45357</v>
      </c>
      <c r="C70627" s="1" t="s">
        <v>134</v>
      </c>
      <c r="D70627">
        <v>9315.24</v>
      </c>
      <c r="E70627">
        <v>60</v>
      </c>
      <c r="F70627">
        <v>12.66</v>
      </c>
      <c r="G70627" s="1" t="s">
        <v>132</v>
      </c>
      <c r="H70627" s="2">
        <v>45128</v>
      </c>
    </row>
    <row r="70628" spans="1:8" x14ac:dyDescent="0.45">
      <c r="A70628">
        <v>70627</v>
      </c>
      <c r="B70628">
        <v>34925</v>
      </c>
      <c r="C70628" s="1" t="s">
        <v>134</v>
      </c>
      <c r="D70628">
        <v>33968.97</v>
      </c>
      <c r="E70628">
        <v>12</v>
      </c>
      <c r="F70628">
        <v>9.82</v>
      </c>
      <c r="G70628" s="1" t="s">
        <v>132</v>
      </c>
      <c r="H70628" s="2">
        <v>45068</v>
      </c>
    </row>
    <row r="70629" spans="1:8" x14ac:dyDescent="0.45">
      <c r="A70629">
        <v>70628</v>
      </c>
      <c r="B70629">
        <v>7469</v>
      </c>
      <c r="C70629" s="1" t="s">
        <v>134</v>
      </c>
      <c r="D70629">
        <v>17879.87</v>
      </c>
      <c r="E70629">
        <v>60</v>
      </c>
      <c r="F70629">
        <v>5.51</v>
      </c>
      <c r="G70629" s="1" t="s">
        <v>132</v>
      </c>
      <c r="H70629" s="2">
        <v>45068</v>
      </c>
    </row>
    <row r="70630" spans="1:8" x14ac:dyDescent="0.45">
      <c r="A70630">
        <v>70629</v>
      </c>
      <c r="B70630">
        <v>34476</v>
      </c>
      <c r="C70630" s="1" t="s">
        <v>133</v>
      </c>
      <c r="D70630">
        <v>6902.72</v>
      </c>
      <c r="E70630">
        <v>24</v>
      </c>
      <c r="F70630">
        <v>5.3</v>
      </c>
      <c r="G70630" s="1" t="s">
        <v>132</v>
      </c>
      <c r="H70630" s="2">
        <v>45039</v>
      </c>
    </row>
    <row r="70631" spans="1:8" x14ac:dyDescent="0.45">
      <c r="A70631">
        <v>70630</v>
      </c>
      <c r="B70631">
        <v>92481</v>
      </c>
      <c r="C70631" s="1" t="s">
        <v>134</v>
      </c>
      <c r="D70631">
        <v>19233.04</v>
      </c>
      <c r="E70631">
        <v>36</v>
      </c>
      <c r="F70631">
        <v>8.99</v>
      </c>
      <c r="G70631" s="1" t="s">
        <v>138</v>
      </c>
      <c r="H70631" s="2">
        <v>45245</v>
      </c>
    </row>
    <row r="70632" spans="1:8" x14ac:dyDescent="0.45">
      <c r="A70632">
        <v>70631</v>
      </c>
      <c r="B70632">
        <v>87824</v>
      </c>
      <c r="C70632" s="1" t="s">
        <v>131</v>
      </c>
      <c r="D70632">
        <v>9510.3700000000008</v>
      </c>
      <c r="E70632">
        <v>36</v>
      </c>
      <c r="F70632">
        <v>7.14</v>
      </c>
      <c r="G70632" s="1" t="s">
        <v>132</v>
      </c>
      <c r="H70632" s="2">
        <v>45397</v>
      </c>
    </row>
    <row r="70633" spans="1:8" x14ac:dyDescent="0.45">
      <c r="A70633">
        <v>70632</v>
      </c>
      <c r="B70633">
        <v>97581</v>
      </c>
      <c r="C70633" s="1" t="s">
        <v>134</v>
      </c>
      <c r="D70633">
        <v>47938.69</v>
      </c>
      <c r="E70633">
        <v>48</v>
      </c>
      <c r="F70633">
        <v>13.87</v>
      </c>
      <c r="G70633" s="1" t="s">
        <v>138</v>
      </c>
      <c r="H70633" s="2">
        <v>45032</v>
      </c>
    </row>
    <row r="70634" spans="1:8" x14ac:dyDescent="0.45">
      <c r="A70634">
        <v>70633</v>
      </c>
      <c r="B70634">
        <v>20158</v>
      </c>
      <c r="C70634" s="1" t="s">
        <v>133</v>
      </c>
      <c r="D70634">
        <v>33857.83</v>
      </c>
      <c r="E70634">
        <v>36</v>
      </c>
      <c r="F70634">
        <v>12.57</v>
      </c>
      <c r="G70634" s="1" t="s">
        <v>132</v>
      </c>
      <c r="H70634" s="2">
        <v>44983</v>
      </c>
    </row>
    <row r="70635" spans="1:8" x14ac:dyDescent="0.45">
      <c r="A70635">
        <v>70634</v>
      </c>
      <c r="B70635">
        <v>37877</v>
      </c>
      <c r="C70635" s="1" t="s">
        <v>133</v>
      </c>
      <c r="D70635">
        <v>11481.41</v>
      </c>
      <c r="E70635">
        <v>48</v>
      </c>
      <c r="F70635">
        <v>13.75</v>
      </c>
      <c r="G70635" s="1" t="s">
        <v>138</v>
      </c>
      <c r="H70635" s="2">
        <v>45209</v>
      </c>
    </row>
    <row r="70636" spans="1:8" x14ac:dyDescent="0.45">
      <c r="A70636">
        <v>70635</v>
      </c>
      <c r="B70636">
        <v>22148</v>
      </c>
      <c r="C70636" s="1" t="s">
        <v>134</v>
      </c>
      <c r="D70636">
        <v>49256.08</v>
      </c>
      <c r="E70636">
        <v>36</v>
      </c>
      <c r="F70636">
        <v>8.74</v>
      </c>
      <c r="G70636" s="1" t="s">
        <v>132</v>
      </c>
      <c r="H70636" s="2">
        <v>45342</v>
      </c>
    </row>
    <row r="70637" spans="1:8" x14ac:dyDescent="0.45">
      <c r="A70637">
        <v>70636</v>
      </c>
      <c r="B70637">
        <v>73882</v>
      </c>
      <c r="C70637" s="1" t="s">
        <v>137</v>
      </c>
      <c r="D70637">
        <v>31879.82</v>
      </c>
      <c r="E70637">
        <v>24</v>
      </c>
      <c r="F70637">
        <v>12.56</v>
      </c>
      <c r="G70637" s="1" t="s">
        <v>132</v>
      </c>
      <c r="H70637" s="2">
        <v>45635</v>
      </c>
    </row>
    <row r="70638" spans="1:8" x14ac:dyDescent="0.45">
      <c r="A70638">
        <v>70637</v>
      </c>
      <c r="B70638">
        <v>18314</v>
      </c>
      <c r="C70638" s="1" t="s">
        <v>136</v>
      </c>
      <c r="D70638">
        <v>9340.59</v>
      </c>
      <c r="E70638">
        <v>24</v>
      </c>
      <c r="F70638">
        <v>14.65</v>
      </c>
      <c r="G70638" s="1" t="s">
        <v>138</v>
      </c>
      <c r="H70638" s="2">
        <v>45544</v>
      </c>
    </row>
    <row r="70639" spans="1:8" x14ac:dyDescent="0.45">
      <c r="A70639">
        <v>70638</v>
      </c>
      <c r="B70639">
        <v>37038</v>
      </c>
      <c r="C70639" s="1" t="s">
        <v>137</v>
      </c>
      <c r="D70639">
        <v>48471.22</v>
      </c>
      <c r="E70639">
        <v>60</v>
      </c>
      <c r="F70639">
        <v>5.82</v>
      </c>
      <c r="G70639" s="1" t="s">
        <v>132</v>
      </c>
      <c r="H70639" s="2">
        <v>45152</v>
      </c>
    </row>
    <row r="70640" spans="1:8" x14ac:dyDescent="0.45">
      <c r="A70640">
        <v>70639</v>
      </c>
      <c r="B70640">
        <v>49726</v>
      </c>
      <c r="C70640" s="1" t="s">
        <v>137</v>
      </c>
      <c r="D70640">
        <v>48442.87</v>
      </c>
      <c r="E70640">
        <v>36</v>
      </c>
      <c r="F70640">
        <v>9.1199999999999992</v>
      </c>
      <c r="G70640" s="1" t="s">
        <v>132</v>
      </c>
      <c r="H70640" s="2">
        <v>45022</v>
      </c>
    </row>
    <row r="70641" spans="1:8" x14ac:dyDescent="0.45">
      <c r="A70641">
        <v>70640</v>
      </c>
      <c r="B70641">
        <v>78934</v>
      </c>
      <c r="C70641" s="1" t="s">
        <v>131</v>
      </c>
      <c r="D70641">
        <v>12354.05</v>
      </c>
      <c r="E70641">
        <v>48</v>
      </c>
      <c r="F70641">
        <v>11.13</v>
      </c>
      <c r="G70641" s="1" t="s">
        <v>138</v>
      </c>
      <c r="H70641" s="2">
        <v>45229</v>
      </c>
    </row>
    <row r="70642" spans="1:8" x14ac:dyDescent="0.45">
      <c r="A70642">
        <v>70641</v>
      </c>
      <c r="B70642">
        <v>81410</v>
      </c>
      <c r="C70642" s="1" t="s">
        <v>134</v>
      </c>
      <c r="D70642">
        <v>47092.85</v>
      </c>
      <c r="E70642">
        <v>60</v>
      </c>
      <c r="F70642">
        <v>11.57</v>
      </c>
      <c r="G70642" s="1" t="s">
        <v>138</v>
      </c>
      <c r="H70642" s="2">
        <v>44983</v>
      </c>
    </row>
    <row r="70643" spans="1:8" x14ac:dyDescent="0.45">
      <c r="A70643">
        <v>70642</v>
      </c>
      <c r="B70643">
        <v>60655</v>
      </c>
      <c r="C70643" s="1" t="s">
        <v>131</v>
      </c>
      <c r="D70643">
        <v>42779.82</v>
      </c>
      <c r="E70643">
        <v>36</v>
      </c>
      <c r="F70643">
        <v>12.7</v>
      </c>
      <c r="G70643" s="1" t="s">
        <v>138</v>
      </c>
      <c r="H70643" s="2">
        <v>45272</v>
      </c>
    </row>
    <row r="70644" spans="1:8" x14ac:dyDescent="0.45">
      <c r="A70644">
        <v>70643</v>
      </c>
      <c r="B70644">
        <v>52140</v>
      </c>
      <c r="C70644" s="1" t="s">
        <v>134</v>
      </c>
      <c r="D70644">
        <v>17508.98</v>
      </c>
      <c r="E70644">
        <v>24</v>
      </c>
      <c r="F70644">
        <v>10.56</v>
      </c>
      <c r="G70644" s="1" t="s">
        <v>138</v>
      </c>
      <c r="H70644" s="2">
        <v>45069</v>
      </c>
    </row>
    <row r="70645" spans="1:8" x14ac:dyDescent="0.45">
      <c r="A70645">
        <v>70644</v>
      </c>
      <c r="B70645">
        <v>90978</v>
      </c>
      <c r="C70645" s="1" t="s">
        <v>134</v>
      </c>
      <c r="D70645">
        <v>29610.79</v>
      </c>
      <c r="E70645">
        <v>48</v>
      </c>
      <c r="F70645">
        <v>12.76</v>
      </c>
      <c r="G70645" s="1" t="s">
        <v>135</v>
      </c>
      <c r="H70645" s="2">
        <v>45491</v>
      </c>
    </row>
    <row r="70646" spans="1:8" x14ac:dyDescent="0.45">
      <c r="A70646">
        <v>70645</v>
      </c>
      <c r="B70646">
        <v>65074</v>
      </c>
      <c r="C70646" s="1" t="s">
        <v>133</v>
      </c>
      <c r="D70646">
        <v>24360.05</v>
      </c>
      <c r="E70646">
        <v>48</v>
      </c>
      <c r="F70646">
        <v>12.06</v>
      </c>
      <c r="G70646" s="1" t="s">
        <v>132</v>
      </c>
      <c r="H70646" s="2">
        <v>45309</v>
      </c>
    </row>
    <row r="70647" spans="1:8" x14ac:dyDescent="0.45">
      <c r="A70647">
        <v>70646</v>
      </c>
      <c r="B70647">
        <v>53876</v>
      </c>
      <c r="C70647" s="1" t="s">
        <v>131</v>
      </c>
      <c r="D70647">
        <v>28314.26</v>
      </c>
      <c r="E70647">
        <v>24</v>
      </c>
      <c r="F70647">
        <v>5.51</v>
      </c>
      <c r="G70647" s="1" t="s">
        <v>132</v>
      </c>
      <c r="H70647" s="2">
        <v>45257</v>
      </c>
    </row>
    <row r="70648" spans="1:8" x14ac:dyDescent="0.45">
      <c r="A70648">
        <v>70647</v>
      </c>
      <c r="B70648">
        <v>50548</v>
      </c>
      <c r="C70648" s="1" t="s">
        <v>136</v>
      </c>
      <c r="D70648">
        <v>5131.42</v>
      </c>
      <c r="E70648">
        <v>60</v>
      </c>
      <c r="F70648">
        <v>13.38</v>
      </c>
      <c r="G70648" s="1" t="s">
        <v>138</v>
      </c>
      <c r="H70648" s="2">
        <v>45446</v>
      </c>
    </row>
    <row r="70649" spans="1:8" x14ac:dyDescent="0.45">
      <c r="A70649">
        <v>70648</v>
      </c>
      <c r="B70649">
        <v>18470</v>
      </c>
      <c r="C70649" s="1" t="s">
        <v>137</v>
      </c>
      <c r="D70649">
        <v>11524.66</v>
      </c>
      <c r="E70649">
        <v>12</v>
      </c>
      <c r="F70649">
        <v>13.47</v>
      </c>
      <c r="G70649" s="1" t="s">
        <v>132</v>
      </c>
      <c r="H70649" s="2">
        <v>45615</v>
      </c>
    </row>
    <row r="70650" spans="1:8" x14ac:dyDescent="0.45">
      <c r="A70650">
        <v>70649</v>
      </c>
      <c r="B70650">
        <v>2854</v>
      </c>
      <c r="C70650" s="1" t="s">
        <v>134</v>
      </c>
      <c r="D70650">
        <v>41025.370000000003</v>
      </c>
      <c r="E70650">
        <v>36</v>
      </c>
      <c r="F70650">
        <v>14.43</v>
      </c>
      <c r="G70650" s="1" t="s">
        <v>132</v>
      </c>
      <c r="H70650" s="2">
        <v>45120</v>
      </c>
    </row>
    <row r="70651" spans="1:8" x14ac:dyDescent="0.45">
      <c r="A70651">
        <v>70650</v>
      </c>
      <c r="B70651">
        <v>27192</v>
      </c>
      <c r="C70651" s="1" t="s">
        <v>131</v>
      </c>
      <c r="D70651">
        <v>40314.089999999997</v>
      </c>
      <c r="E70651">
        <v>24</v>
      </c>
      <c r="F70651">
        <v>10.69</v>
      </c>
      <c r="G70651" s="1" t="s">
        <v>132</v>
      </c>
      <c r="H70651" s="2">
        <v>45070</v>
      </c>
    </row>
    <row r="70652" spans="1:8" x14ac:dyDescent="0.45">
      <c r="A70652">
        <v>70651</v>
      </c>
      <c r="B70652">
        <v>23636</v>
      </c>
      <c r="C70652" s="1" t="s">
        <v>134</v>
      </c>
      <c r="D70652">
        <v>47374.080000000002</v>
      </c>
      <c r="E70652">
        <v>60</v>
      </c>
      <c r="F70652">
        <v>12.53</v>
      </c>
      <c r="G70652" s="1" t="s">
        <v>135</v>
      </c>
      <c r="H70652" s="2">
        <v>44993</v>
      </c>
    </row>
    <row r="70653" spans="1:8" x14ac:dyDescent="0.45">
      <c r="A70653">
        <v>70652</v>
      </c>
      <c r="B70653">
        <v>63604</v>
      </c>
      <c r="C70653" s="1" t="s">
        <v>136</v>
      </c>
      <c r="D70653">
        <v>17797.689999999999</v>
      </c>
      <c r="E70653">
        <v>24</v>
      </c>
      <c r="F70653">
        <v>11.35</v>
      </c>
      <c r="G70653" s="1" t="s">
        <v>132</v>
      </c>
      <c r="H70653" s="2">
        <v>45111</v>
      </c>
    </row>
    <row r="70654" spans="1:8" x14ac:dyDescent="0.45">
      <c r="A70654">
        <v>70653</v>
      </c>
      <c r="B70654">
        <v>68778</v>
      </c>
      <c r="C70654" s="1" t="s">
        <v>134</v>
      </c>
      <c r="D70654">
        <v>13178.59</v>
      </c>
      <c r="E70654">
        <v>24</v>
      </c>
      <c r="F70654">
        <v>8.92</v>
      </c>
      <c r="G70654" s="1" t="s">
        <v>138</v>
      </c>
      <c r="H70654" s="2">
        <v>45284</v>
      </c>
    </row>
    <row r="70655" spans="1:8" x14ac:dyDescent="0.45">
      <c r="A70655">
        <v>70654</v>
      </c>
      <c r="B70655">
        <v>16924</v>
      </c>
      <c r="C70655" s="1" t="s">
        <v>133</v>
      </c>
      <c r="D70655">
        <v>15889.71</v>
      </c>
      <c r="E70655">
        <v>36</v>
      </c>
      <c r="F70655">
        <v>10.23</v>
      </c>
      <c r="G70655" s="1" t="s">
        <v>138</v>
      </c>
      <c r="H70655" s="2">
        <v>45391</v>
      </c>
    </row>
    <row r="70656" spans="1:8" x14ac:dyDescent="0.45">
      <c r="A70656">
        <v>70655</v>
      </c>
      <c r="B70656">
        <v>93590</v>
      </c>
      <c r="C70656" s="1" t="s">
        <v>133</v>
      </c>
      <c r="D70656">
        <v>30441.14</v>
      </c>
      <c r="E70656">
        <v>24</v>
      </c>
      <c r="F70656">
        <v>14.35</v>
      </c>
      <c r="G70656" s="1" t="s">
        <v>132</v>
      </c>
      <c r="H70656" s="2">
        <v>45657</v>
      </c>
    </row>
    <row r="70657" spans="1:8" x14ac:dyDescent="0.45">
      <c r="A70657">
        <v>70656</v>
      </c>
      <c r="B70657">
        <v>69491</v>
      </c>
      <c r="C70657" s="1" t="s">
        <v>131</v>
      </c>
      <c r="D70657">
        <v>12394.28</v>
      </c>
      <c r="E70657">
        <v>36</v>
      </c>
      <c r="F70657">
        <v>10.53</v>
      </c>
      <c r="G70657" s="1" t="s">
        <v>132</v>
      </c>
      <c r="H70657" s="2">
        <v>45504</v>
      </c>
    </row>
    <row r="70658" spans="1:8" x14ac:dyDescent="0.45">
      <c r="A70658">
        <v>70657</v>
      </c>
      <c r="B70658">
        <v>64183</v>
      </c>
      <c r="C70658" s="1" t="s">
        <v>131</v>
      </c>
      <c r="D70658">
        <v>38060.31</v>
      </c>
      <c r="E70658">
        <v>36</v>
      </c>
      <c r="F70658">
        <v>12.17</v>
      </c>
      <c r="G70658" s="1" t="s">
        <v>132</v>
      </c>
      <c r="H70658" s="2">
        <v>45109</v>
      </c>
    </row>
    <row r="70659" spans="1:8" x14ac:dyDescent="0.45">
      <c r="A70659">
        <v>70658</v>
      </c>
      <c r="B70659">
        <v>83129</v>
      </c>
      <c r="C70659" s="1" t="s">
        <v>136</v>
      </c>
      <c r="D70659">
        <v>17803.919999999998</v>
      </c>
      <c r="E70659">
        <v>12</v>
      </c>
      <c r="F70659">
        <v>11.96</v>
      </c>
      <c r="G70659" s="1" t="s">
        <v>132</v>
      </c>
      <c r="H70659" s="2">
        <v>45192</v>
      </c>
    </row>
    <row r="70660" spans="1:8" x14ac:dyDescent="0.45">
      <c r="A70660">
        <v>70659</v>
      </c>
      <c r="B70660">
        <v>4862</v>
      </c>
      <c r="C70660" s="1" t="s">
        <v>134</v>
      </c>
      <c r="D70660">
        <v>29718.43</v>
      </c>
      <c r="E70660">
        <v>48</v>
      </c>
      <c r="F70660">
        <v>10.32</v>
      </c>
      <c r="G70660" s="1" t="s">
        <v>138</v>
      </c>
      <c r="H70660" s="2">
        <v>45436</v>
      </c>
    </row>
    <row r="70661" spans="1:8" x14ac:dyDescent="0.45">
      <c r="A70661">
        <v>70660</v>
      </c>
      <c r="B70661">
        <v>12755</v>
      </c>
      <c r="C70661" s="1" t="s">
        <v>136</v>
      </c>
      <c r="D70661">
        <v>34459.26</v>
      </c>
      <c r="E70661">
        <v>24</v>
      </c>
      <c r="F70661">
        <v>10.050000000000001</v>
      </c>
      <c r="G70661" s="1" t="s">
        <v>132</v>
      </c>
      <c r="H70661" s="2">
        <v>45651</v>
      </c>
    </row>
    <row r="70662" spans="1:8" x14ac:dyDescent="0.45">
      <c r="A70662">
        <v>70661</v>
      </c>
      <c r="B70662">
        <v>35911</v>
      </c>
      <c r="C70662" s="1" t="s">
        <v>136</v>
      </c>
      <c r="D70662">
        <v>21874.55</v>
      </c>
      <c r="E70662">
        <v>24</v>
      </c>
      <c r="F70662">
        <v>8.84</v>
      </c>
      <c r="G70662" s="1" t="s">
        <v>138</v>
      </c>
      <c r="H70662" s="2">
        <v>45025</v>
      </c>
    </row>
    <row r="70663" spans="1:8" x14ac:dyDescent="0.45">
      <c r="A70663">
        <v>70662</v>
      </c>
      <c r="B70663">
        <v>21206</v>
      </c>
      <c r="C70663" s="1" t="s">
        <v>131</v>
      </c>
      <c r="D70663">
        <v>21119.919999999998</v>
      </c>
      <c r="E70663">
        <v>48</v>
      </c>
      <c r="F70663">
        <v>12.12</v>
      </c>
      <c r="G70663" s="1" t="s">
        <v>132</v>
      </c>
      <c r="H70663" s="2">
        <v>45375</v>
      </c>
    </row>
    <row r="70664" spans="1:8" x14ac:dyDescent="0.45">
      <c r="A70664">
        <v>70663</v>
      </c>
      <c r="B70664">
        <v>73965</v>
      </c>
      <c r="C70664" s="1" t="s">
        <v>133</v>
      </c>
      <c r="D70664">
        <v>36997.31</v>
      </c>
      <c r="E70664">
        <v>24</v>
      </c>
      <c r="F70664">
        <v>10.45</v>
      </c>
      <c r="G70664" s="1" t="s">
        <v>132</v>
      </c>
      <c r="H70664" s="2">
        <v>45084</v>
      </c>
    </row>
    <row r="70665" spans="1:8" x14ac:dyDescent="0.45">
      <c r="A70665">
        <v>70664</v>
      </c>
      <c r="B70665">
        <v>30837</v>
      </c>
      <c r="C70665" s="1" t="s">
        <v>137</v>
      </c>
      <c r="D70665">
        <v>11219.41</v>
      </c>
      <c r="E70665">
        <v>24</v>
      </c>
      <c r="F70665">
        <v>7.45</v>
      </c>
      <c r="G70665" s="1" t="s">
        <v>132</v>
      </c>
      <c r="H70665" s="2">
        <v>45486</v>
      </c>
    </row>
    <row r="70666" spans="1:8" x14ac:dyDescent="0.45">
      <c r="A70666">
        <v>70665</v>
      </c>
      <c r="B70666">
        <v>34015</v>
      </c>
      <c r="C70666" s="1" t="s">
        <v>134</v>
      </c>
      <c r="D70666">
        <v>41736.61</v>
      </c>
      <c r="E70666">
        <v>12</v>
      </c>
      <c r="F70666">
        <v>7.72</v>
      </c>
      <c r="G70666" s="1" t="s">
        <v>132</v>
      </c>
      <c r="H70666" s="2">
        <v>45348</v>
      </c>
    </row>
    <row r="70667" spans="1:8" x14ac:dyDescent="0.45">
      <c r="A70667">
        <v>70666</v>
      </c>
      <c r="B70667">
        <v>79264</v>
      </c>
      <c r="C70667" s="1" t="s">
        <v>131</v>
      </c>
      <c r="D70667">
        <v>42897.41</v>
      </c>
      <c r="E70667">
        <v>60</v>
      </c>
      <c r="F70667">
        <v>13.19</v>
      </c>
      <c r="G70667" s="1" t="s">
        <v>132</v>
      </c>
      <c r="H70667" s="2">
        <v>45128</v>
      </c>
    </row>
    <row r="70668" spans="1:8" x14ac:dyDescent="0.45">
      <c r="A70668">
        <v>70667</v>
      </c>
      <c r="B70668">
        <v>73646</v>
      </c>
      <c r="C70668" s="1" t="s">
        <v>136</v>
      </c>
      <c r="D70668">
        <v>32954.019999999997</v>
      </c>
      <c r="E70668">
        <v>48</v>
      </c>
      <c r="F70668">
        <v>13.1</v>
      </c>
      <c r="G70668" s="1" t="s">
        <v>138</v>
      </c>
      <c r="H70668" s="2">
        <v>45260</v>
      </c>
    </row>
    <row r="70669" spans="1:8" x14ac:dyDescent="0.45">
      <c r="A70669">
        <v>70668</v>
      </c>
      <c r="B70669">
        <v>97262</v>
      </c>
      <c r="C70669" s="1" t="s">
        <v>134</v>
      </c>
      <c r="D70669">
        <v>46906.45</v>
      </c>
      <c r="E70669">
        <v>48</v>
      </c>
      <c r="F70669">
        <v>10.94</v>
      </c>
      <c r="G70669" s="1" t="s">
        <v>132</v>
      </c>
      <c r="H70669" s="2">
        <v>45532</v>
      </c>
    </row>
    <row r="70670" spans="1:8" x14ac:dyDescent="0.45">
      <c r="A70670">
        <v>70669</v>
      </c>
      <c r="B70670">
        <v>29087</v>
      </c>
      <c r="C70670" s="1" t="s">
        <v>137</v>
      </c>
      <c r="D70670">
        <v>29303.02</v>
      </c>
      <c r="E70670">
        <v>36</v>
      </c>
      <c r="F70670">
        <v>10.199999999999999</v>
      </c>
      <c r="G70670" s="1" t="s">
        <v>135</v>
      </c>
      <c r="H70670" s="2">
        <v>45121</v>
      </c>
    </row>
    <row r="70671" spans="1:8" x14ac:dyDescent="0.45">
      <c r="A70671">
        <v>70670</v>
      </c>
      <c r="B70671">
        <v>69975</v>
      </c>
      <c r="C70671" s="1" t="s">
        <v>137</v>
      </c>
      <c r="D70671">
        <v>42507.89</v>
      </c>
      <c r="E70671">
        <v>12</v>
      </c>
      <c r="F70671">
        <v>10.09</v>
      </c>
      <c r="G70671" s="1" t="s">
        <v>132</v>
      </c>
      <c r="H70671" s="2">
        <v>45462</v>
      </c>
    </row>
    <row r="70672" spans="1:8" x14ac:dyDescent="0.45">
      <c r="A70672">
        <v>70671</v>
      </c>
      <c r="B70672">
        <v>73695</v>
      </c>
      <c r="C70672" s="1" t="s">
        <v>133</v>
      </c>
      <c r="D70672">
        <v>9906.25</v>
      </c>
      <c r="E70672">
        <v>36</v>
      </c>
      <c r="F70672">
        <v>6.11</v>
      </c>
      <c r="G70672" s="1" t="s">
        <v>132</v>
      </c>
      <c r="H70672" s="2">
        <v>45393</v>
      </c>
    </row>
    <row r="70673" spans="1:8" x14ac:dyDescent="0.45">
      <c r="A70673">
        <v>70672</v>
      </c>
      <c r="B70673">
        <v>50921</v>
      </c>
      <c r="C70673" s="1" t="s">
        <v>131</v>
      </c>
      <c r="D70673">
        <v>43002.9</v>
      </c>
      <c r="E70673">
        <v>60</v>
      </c>
      <c r="F70673">
        <v>12.32</v>
      </c>
      <c r="G70673" s="1" t="s">
        <v>135</v>
      </c>
      <c r="H70673" s="2">
        <v>44950</v>
      </c>
    </row>
    <row r="70674" spans="1:8" x14ac:dyDescent="0.45">
      <c r="A70674">
        <v>70673</v>
      </c>
      <c r="B70674">
        <v>81140</v>
      </c>
      <c r="C70674" s="1" t="s">
        <v>133</v>
      </c>
      <c r="D70674">
        <v>40517.040000000001</v>
      </c>
      <c r="E70674">
        <v>48</v>
      </c>
      <c r="F70674">
        <v>6.2</v>
      </c>
      <c r="G70674" s="1" t="s">
        <v>132</v>
      </c>
      <c r="H70674" s="2">
        <v>45131</v>
      </c>
    </row>
    <row r="70675" spans="1:8" x14ac:dyDescent="0.45">
      <c r="A70675">
        <v>70674</v>
      </c>
      <c r="B70675">
        <v>65752</v>
      </c>
      <c r="C70675" s="1" t="s">
        <v>133</v>
      </c>
      <c r="D70675">
        <v>12921.97</v>
      </c>
      <c r="E70675">
        <v>36</v>
      </c>
      <c r="F70675">
        <v>14.77</v>
      </c>
      <c r="G70675" s="1" t="s">
        <v>135</v>
      </c>
      <c r="H70675" s="2">
        <v>45370</v>
      </c>
    </row>
    <row r="70676" spans="1:8" x14ac:dyDescent="0.45">
      <c r="A70676">
        <v>70675</v>
      </c>
      <c r="B70676">
        <v>51190</v>
      </c>
      <c r="C70676" s="1" t="s">
        <v>134</v>
      </c>
      <c r="D70676">
        <v>37387.31</v>
      </c>
      <c r="E70676">
        <v>12</v>
      </c>
      <c r="F70676">
        <v>11.09</v>
      </c>
      <c r="G70676" s="1" t="s">
        <v>135</v>
      </c>
      <c r="H70676" s="2">
        <v>45412</v>
      </c>
    </row>
    <row r="70677" spans="1:8" x14ac:dyDescent="0.45">
      <c r="A70677">
        <v>70676</v>
      </c>
      <c r="B70677">
        <v>55806</v>
      </c>
      <c r="C70677" s="1" t="s">
        <v>131</v>
      </c>
      <c r="D70677">
        <v>35444.35</v>
      </c>
      <c r="E70677">
        <v>60</v>
      </c>
      <c r="F70677">
        <v>7.85</v>
      </c>
      <c r="G70677" s="1" t="s">
        <v>132</v>
      </c>
      <c r="H70677" s="2">
        <v>45232</v>
      </c>
    </row>
    <row r="70678" spans="1:8" x14ac:dyDescent="0.45">
      <c r="A70678">
        <v>70677</v>
      </c>
      <c r="B70678">
        <v>24455</v>
      </c>
      <c r="C70678" s="1" t="s">
        <v>137</v>
      </c>
      <c r="D70678">
        <v>43664.22</v>
      </c>
      <c r="E70678">
        <v>24</v>
      </c>
      <c r="F70678">
        <v>14.79</v>
      </c>
      <c r="G70678" s="1" t="s">
        <v>132</v>
      </c>
      <c r="H70678" s="2">
        <v>45031</v>
      </c>
    </row>
    <row r="70679" spans="1:8" x14ac:dyDescent="0.45">
      <c r="A70679">
        <v>70678</v>
      </c>
      <c r="B70679">
        <v>24531</v>
      </c>
      <c r="C70679" s="1" t="s">
        <v>136</v>
      </c>
      <c r="D70679">
        <v>40190.46</v>
      </c>
      <c r="E70679">
        <v>24</v>
      </c>
      <c r="F70679">
        <v>11.08</v>
      </c>
      <c r="G70679" s="1" t="s">
        <v>138</v>
      </c>
      <c r="H70679" s="2">
        <v>45115</v>
      </c>
    </row>
    <row r="70680" spans="1:8" x14ac:dyDescent="0.45">
      <c r="A70680">
        <v>70679</v>
      </c>
      <c r="B70680">
        <v>98775</v>
      </c>
      <c r="C70680" s="1" t="s">
        <v>137</v>
      </c>
      <c r="D70680">
        <v>6600.61</v>
      </c>
      <c r="E70680">
        <v>60</v>
      </c>
      <c r="F70680">
        <v>9.41</v>
      </c>
      <c r="G70680" s="1" t="s">
        <v>132</v>
      </c>
      <c r="H70680" s="2">
        <v>45133</v>
      </c>
    </row>
    <row r="70681" spans="1:8" x14ac:dyDescent="0.45">
      <c r="A70681">
        <v>70680</v>
      </c>
      <c r="B70681">
        <v>57577</v>
      </c>
      <c r="C70681" s="1" t="s">
        <v>137</v>
      </c>
      <c r="D70681">
        <v>28009.24</v>
      </c>
      <c r="E70681">
        <v>60</v>
      </c>
      <c r="F70681">
        <v>13.3</v>
      </c>
      <c r="G70681" s="1" t="s">
        <v>132</v>
      </c>
      <c r="H70681" s="2">
        <v>45568</v>
      </c>
    </row>
    <row r="70682" spans="1:8" x14ac:dyDescent="0.45">
      <c r="A70682">
        <v>70681</v>
      </c>
      <c r="B70682">
        <v>34991</v>
      </c>
      <c r="C70682" s="1" t="s">
        <v>134</v>
      </c>
      <c r="D70682">
        <v>24396.54</v>
      </c>
      <c r="E70682">
        <v>12</v>
      </c>
      <c r="F70682">
        <v>6.91</v>
      </c>
      <c r="G70682" s="1" t="s">
        <v>138</v>
      </c>
      <c r="H70682" s="2">
        <v>45082</v>
      </c>
    </row>
    <row r="70683" spans="1:8" x14ac:dyDescent="0.45">
      <c r="A70683">
        <v>70682</v>
      </c>
      <c r="B70683">
        <v>30681</v>
      </c>
      <c r="C70683" s="1" t="s">
        <v>134</v>
      </c>
      <c r="D70683">
        <v>44622.74</v>
      </c>
      <c r="E70683">
        <v>48</v>
      </c>
      <c r="F70683">
        <v>11.73</v>
      </c>
      <c r="G70683" s="1" t="s">
        <v>132</v>
      </c>
      <c r="H70683" s="2">
        <v>45598</v>
      </c>
    </row>
    <row r="70684" spans="1:8" x14ac:dyDescent="0.45">
      <c r="A70684">
        <v>70683</v>
      </c>
      <c r="B70684">
        <v>26842</v>
      </c>
      <c r="C70684" s="1" t="s">
        <v>137</v>
      </c>
      <c r="D70684">
        <v>31240.19</v>
      </c>
      <c r="E70684">
        <v>24</v>
      </c>
      <c r="F70684">
        <v>12.42</v>
      </c>
      <c r="G70684" s="1" t="s">
        <v>138</v>
      </c>
      <c r="H70684" s="2">
        <v>45417</v>
      </c>
    </row>
    <row r="70685" spans="1:8" x14ac:dyDescent="0.45">
      <c r="A70685">
        <v>70684</v>
      </c>
      <c r="B70685">
        <v>31173</v>
      </c>
      <c r="C70685" s="1" t="s">
        <v>133</v>
      </c>
      <c r="D70685">
        <v>46164.52</v>
      </c>
      <c r="E70685">
        <v>48</v>
      </c>
      <c r="F70685">
        <v>9.51</v>
      </c>
      <c r="G70685" s="1" t="s">
        <v>138</v>
      </c>
      <c r="H70685" s="2">
        <v>45012</v>
      </c>
    </row>
    <row r="70686" spans="1:8" x14ac:dyDescent="0.45">
      <c r="A70686">
        <v>70685</v>
      </c>
      <c r="B70686">
        <v>3086</v>
      </c>
      <c r="C70686" s="1" t="s">
        <v>137</v>
      </c>
      <c r="D70686">
        <v>39235.93</v>
      </c>
      <c r="E70686">
        <v>48</v>
      </c>
      <c r="F70686">
        <v>7.51</v>
      </c>
      <c r="G70686" s="1" t="s">
        <v>132</v>
      </c>
      <c r="H70686" s="2">
        <v>45055</v>
      </c>
    </row>
    <row r="70687" spans="1:8" x14ac:dyDescent="0.45">
      <c r="A70687">
        <v>70686</v>
      </c>
      <c r="B70687">
        <v>32509</v>
      </c>
      <c r="C70687" s="1" t="s">
        <v>133</v>
      </c>
      <c r="D70687">
        <v>43414.87</v>
      </c>
      <c r="E70687">
        <v>48</v>
      </c>
      <c r="F70687">
        <v>12.27</v>
      </c>
      <c r="G70687" s="1" t="s">
        <v>138</v>
      </c>
      <c r="H70687" s="2">
        <v>45465</v>
      </c>
    </row>
    <row r="70688" spans="1:8" x14ac:dyDescent="0.45">
      <c r="A70688">
        <v>70687</v>
      </c>
      <c r="B70688">
        <v>25164</v>
      </c>
      <c r="C70688" s="1" t="s">
        <v>136</v>
      </c>
      <c r="D70688">
        <v>45094.47</v>
      </c>
      <c r="E70688">
        <v>36</v>
      </c>
      <c r="F70688">
        <v>5.23</v>
      </c>
      <c r="G70688" s="1" t="s">
        <v>138</v>
      </c>
      <c r="H70688" s="2">
        <v>45544</v>
      </c>
    </row>
    <row r="70689" spans="1:8" x14ac:dyDescent="0.45">
      <c r="A70689">
        <v>70688</v>
      </c>
      <c r="B70689">
        <v>90873</v>
      </c>
      <c r="C70689" s="1" t="s">
        <v>133</v>
      </c>
      <c r="D70689">
        <v>25027.49</v>
      </c>
      <c r="E70689">
        <v>12</v>
      </c>
      <c r="F70689">
        <v>12.56</v>
      </c>
      <c r="G70689" s="1" t="s">
        <v>138</v>
      </c>
      <c r="H70689" s="2">
        <v>45226</v>
      </c>
    </row>
    <row r="70690" spans="1:8" x14ac:dyDescent="0.45">
      <c r="A70690">
        <v>70689</v>
      </c>
      <c r="B70690">
        <v>6053</v>
      </c>
      <c r="C70690" s="1" t="s">
        <v>134</v>
      </c>
      <c r="D70690">
        <v>11139.37</v>
      </c>
      <c r="E70690">
        <v>36</v>
      </c>
      <c r="F70690">
        <v>9.23</v>
      </c>
      <c r="G70690" s="1" t="s">
        <v>135</v>
      </c>
      <c r="H70690" s="2">
        <v>45458</v>
      </c>
    </row>
    <row r="70691" spans="1:8" x14ac:dyDescent="0.45">
      <c r="A70691">
        <v>70690</v>
      </c>
      <c r="B70691">
        <v>64056</v>
      </c>
      <c r="C70691" s="1" t="s">
        <v>134</v>
      </c>
      <c r="D70691">
        <v>37735.78</v>
      </c>
      <c r="E70691">
        <v>60</v>
      </c>
      <c r="F70691">
        <v>10.54</v>
      </c>
      <c r="G70691" s="1" t="s">
        <v>138</v>
      </c>
      <c r="H70691" s="2">
        <v>45653</v>
      </c>
    </row>
    <row r="70692" spans="1:8" x14ac:dyDescent="0.45">
      <c r="A70692">
        <v>70691</v>
      </c>
      <c r="B70692">
        <v>74304</v>
      </c>
      <c r="C70692" s="1" t="s">
        <v>137</v>
      </c>
      <c r="D70692">
        <v>44612.73</v>
      </c>
      <c r="E70692">
        <v>60</v>
      </c>
      <c r="F70692">
        <v>12.69</v>
      </c>
      <c r="G70692" s="1" t="s">
        <v>132</v>
      </c>
      <c r="H70692" s="2">
        <v>45564</v>
      </c>
    </row>
    <row r="70693" spans="1:8" x14ac:dyDescent="0.45">
      <c r="A70693">
        <v>70692</v>
      </c>
      <c r="B70693">
        <v>52738</v>
      </c>
      <c r="C70693" s="1" t="s">
        <v>131</v>
      </c>
      <c r="D70693">
        <v>31769.13</v>
      </c>
      <c r="E70693">
        <v>36</v>
      </c>
      <c r="F70693">
        <v>14.04</v>
      </c>
      <c r="G70693" s="1" t="s">
        <v>138</v>
      </c>
      <c r="H70693" s="2">
        <v>45496</v>
      </c>
    </row>
    <row r="70694" spans="1:8" x14ac:dyDescent="0.45">
      <c r="A70694">
        <v>70693</v>
      </c>
      <c r="B70694">
        <v>47140</v>
      </c>
      <c r="C70694" s="1" t="s">
        <v>136</v>
      </c>
      <c r="D70694">
        <v>27928.93</v>
      </c>
      <c r="E70694">
        <v>48</v>
      </c>
      <c r="F70694">
        <v>6.56</v>
      </c>
      <c r="G70694" s="1" t="s">
        <v>135</v>
      </c>
      <c r="H70694" s="2">
        <v>44977</v>
      </c>
    </row>
    <row r="70695" spans="1:8" x14ac:dyDescent="0.45">
      <c r="A70695">
        <v>70694</v>
      </c>
      <c r="B70695">
        <v>40955</v>
      </c>
      <c r="C70695" s="1" t="s">
        <v>133</v>
      </c>
      <c r="D70695">
        <v>37243.19</v>
      </c>
      <c r="E70695">
        <v>36</v>
      </c>
      <c r="F70695">
        <v>13.77</v>
      </c>
      <c r="G70695" s="1" t="s">
        <v>132</v>
      </c>
      <c r="H70695" s="2">
        <v>45569</v>
      </c>
    </row>
    <row r="70696" spans="1:8" x14ac:dyDescent="0.45">
      <c r="A70696">
        <v>70695</v>
      </c>
      <c r="B70696">
        <v>75049</v>
      </c>
      <c r="C70696" s="1" t="s">
        <v>131</v>
      </c>
      <c r="D70696">
        <v>27299.33</v>
      </c>
      <c r="E70696">
        <v>48</v>
      </c>
      <c r="F70696">
        <v>14.9</v>
      </c>
      <c r="G70696" s="1" t="s">
        <v>132</v>
      </c>
      <c r="H70696" s="2">
        <v>45285</v>
      </c>
    </row>
    <row r="70697" spans="1:8" x14ac:dyDescent="0.45">
      <c r="A70697">
        <v>70696</v>
      </c>
      <c r="B70697">
        <v>15973</v>
      </c>
      <c r="C70697" s="1" t="s">
        <v>131</v>
      </c>
      <c r="D70697">
        <v>17719.259999999998</v>
      </c>
      <c r="E70697">
        <v>12</v>
      </c>
      <c r="F70697">
        <v>6.33</v>
      </c>
      <c r="G70697" s="1" t="s">
        <v>132</v>
      </c>
      <c r="H70697" s="2">
        <v>45535</v>
      </c>
    </row>
    <row r="70698" spans="1:8" x14ac:dyDescent="0.45">
      <c r="A70698">
        <v>70697</v>
      </c>
      <c r="B70698">
        <v>98433</v>
      </c>
      <c r="C70698" s="1" t="s">
        <v>134</v>
      </c>
      <c r="D70698">
        <v>24197.43</v>
      </c>
      <c r="E70698">
        <v>36</v>
      </c>
      <c r="F70698">
        <v>10.26</v>
      </c>
      <c r="G70698" s="1" t="s">
        <v>138</v>
      </c>
      <c r="H70698" s="2">
        <v>45562</v>
      </c>
    </row>
    <row r="70699" spans="1:8" x14ac:dyDescent="0.45">
      <c r="A70699">
        <v>70698</v>
      </c>
      <c r="B70699">
        <v>65328</v>
      </c>
      <c r="C70699" s="1" t="s">
        <v>136</v>
      </c>
      <c r="D70699">
        <v>28922.880000000001</v>
      </c>
      <c r="E70699">
        <v>12</v>
      </c>
      <c r="F70699">
        <v>11.53</v>
      </c>
      <c r="G70699" s="1" t="s">
        <v>132</v>
      </c>
      <c r="H70699" s="2">
        <v>45397</v>
      </c>
    </row>
    <row r="70700" spans="1:8" x14ac:dyDescent="0.45">
      <c r="A70700">
        <v>70699</v>
      </c>
      <c r="B70700">
        <v>42131</v>
      </c>
      <c r="C70700" s="1" t="s">
        <v>134</v>
      </c>
      <c r="D70700">
        <v>16405.71</v>
      </c>
      <c r="E70700">
        <v>36</v>
      </c>
      <c r="F70700">
        <v>5.1100000000000003</v>
      </c>
      <c r="G70700" s="1" t="s">
        <v>132</v>
      </c>
      <c r="H70700" s="2">
        <v>45611</v>
      </c>
    </row>
    <row r="70701" spans="1:8" x14ac:dyDescent="0.45">
      <c r="A70701">
        <v>70700</v>
      </c>
      <c r="B70701">
        <v>45861</v>
      </c>
      <c r="C70701" s="1" t="s">
        <v>134</v>
      </c>
      <c r="D70701">
        <v>6901.2</v>
      </c>
      <c r="E70701">
        <v>36</v>
      </c>
      <c r="F70701">
        <v>14.24</v>
      </c>
      <c r="G70701" s="1" t="s">
        <v>132</v>
      </c>
      <c r="H70701" s="2">
        <v>45395</v>
      </c>
    </row>
    <row r="70702" spans="1:8" x14ac:dyDescent="0.45">
      <c r="A70702">
        <v>70701</v>
      </c>
      <c r="B70702">
        <v>64416</v>
      </c>
      <c r="C70702" s="1" t="s">
        <v>136</v>
      </c>
      <c r="D70702">
        <v>14284.84</v>
      </c>
      <c r="E70702">
        <v>12</v>
      </c>
      <c r="F70702">
        <v>10.3</v>
      </c>
      <c r="G70702" s="1" t="s">
        <v>132</v>
      </c>
      <c r="H70702" s="2">
        <v>45096</v>
      </c>
    </row>
    <row r="70703" spans="1:8" x14ac:dyDescent="0.45">
      <c r="A70703">
        <v>70702</v>
      </c>
      <c r="B70703">
        <v>2714</v>
      </c>
      <c r="C70703" s="1" t="s">
        <v>133</v>
      </c>
      <c r="D70703">
        <v>7118.04</v>
      </c>
      <c r="E70703">
        <v>24</v>
      </c>
      <c r="F70703">
        <v>7.46</v>
      </c>
      <c r="G70703" s="1" t="s">
        <v>135</v>
      </c>
      <c r="H70703" s="2">
        <v>45512</v>
      </c>
    </row>
    <row r="70704" spans="1:8" x14ac:dyDescent="0.45">
      <c r="A70704">
        <v>70703</v>
      </c>
      <c r="B70704">
        <v>7136</v>
      </c>
      <c r="C70704" s="1" t="s">
        <v>136</v>
      </c>
      <c r="D70704">
        <v>23238.959999999999</v>
      </c>
      <c r="E70704">
        <v>12</v>
      </c>
      <c r="F70704">
        <v>11.85</v>
      </c>
      <c r="G70704" s="1" t="s">
        <v>132</v>
      </c>
      <c r="H70704" s="2">
        <v>44933</v>
      </c>
    </row>
    <row r="70705" spans="1:8" x14ac:dyDescent="0.45">
      <c r="A70705">
        <v>70704</v>
      </c>
      <c r="B70705">
        <v>22502</v>
      </c>
      <c r="C70705" s="1" t="s">
        <v>137</v>
      </c>
      <c r="D70705">
        <v>27982.76</v>
      </c>
      <c r="E70705">
        <v>60</v>
      </c>
      <c r="F70705">
        <v>9.23</v>
      </c>
      <c r="G70705" s="1" t="s">
        <v>132</v>
      </c>
      <c r="H70705" s="2">
        <v>45542</v>
      </c>
    </row>
    <row r="70706" spans="1:8" x14ac:dyDescent="0.45">
      <c r="A70706">
        <v>70705</v>
      </c>
      <c r="B70706">
        <v>63472</v>
      </c>
      <c r="C70706" s="1" t="s">
        <v>136</v>
      </c>
      <c r="D70706">
        <v>29038.14</v>
      </c>
      <c r="E70706">
        <v>60</v>
      </c>
      <c r="F70706">
        <v>6.64</v>
      </c>
      <c r="G70706" s="1" t="s">
        <v>138</v>
      </c>
      <c r="H70706" s="2">
        <v>45008</v>
      </c>
    </row>
    <row r="70707" spans="1:8" x14ac:dyDescent="0.45">
      <c r="A70707">
        <v>70706</v>
      </c>
      <c r="B70707">
        <v>6567</v>
      </c>
      <c r="C70707" s="1" t="s">
        <v>136</v>
      </c>
      <c r="D70707">
        <v>47020.75</v>
      </c>
      <c r="E70707">
        <v>60</v>
      </c>
      <c r="F70707">
        <v>14.32</v>
      </c>
      <c r="G70707" s="1" t="s">
        <v>132</v>
      </c>
      <c r="H70707" s="2">
        <v>45556</v>
      </c>
    </row>
    <row r="70708" spans="1:8" x14ac:dyDescent="0.45">
      <c r="A70708">
        <v>70707</v>
      </c>
      <c r="B70708">
        <v>37109</v>
      </c>
      <c r="C70708" s="1" t="s">
        <v>136</v>
      </c>
      <c r="D70708">
        <v>12051.42</v>
      </c>
      <c r="E70708">
        <v>36</v>
      </c>
      <c r="F70708">
        <v>14.47</v>
      </c>
      <c r="G70708" s="1" t="s">
        <v>138</v>
      </c>
      <c r="H70708" s="2">
        <v>45101</v>
      </c>
    </row>
    <row r="70709" spans="1:8" x14ac:dyDescent="0.45">
      <c r="A70709">
        <v>70708</v>
      </c>
      <c r="B70709">
        <v>96411</v>
      </c>
      <c r="C70709" s="1" t="s">
        <v>136</v>
      </c>
      <c r="D70709">
        <v>38208.639999999999</v>
      </c>
      <c r="E70709">
        <v>24</v>
      </c>
      <c r="F70709">
        <v>12.26</v>
      </c>
      <c r="G70709" s="1" t="s">
        <v>138</v>
      </c>
      <c r="H70709" s="2">
        <v>45335</v>
      </c>
    </row>
    <row r="70710" spans="1:8" x14ac:dyDescent="0.45">
      <c r="A70710">
        <v>70709</v>
      </c>
      <c r="B70710">
        <v>33322</v>
      </c>
      <c r="C70710" s="1" t="s">
        <v>134</v>
      </c>
      <c r="D70710">
        <v>28584.45</v>
      </c>
      <c r="E70710">
        <v>12</v>
      </c>
      <c r="F70710">
        <v>10.050000000000001</v>
      </c>
      <c r="G70710" s="1" t="s">
        <v>138</v>
      </c>
      <c r="H70710" s="2">
        <v>45083</v>
      </c>
    </row>
    <row r="70711" spans="1:8" x14ac:dyDescent="0.45">
      <c r="A70711">
        <v>70710</v>
      </c>
      <c r="B70711">
        <v>13166</v>
      </c>
      <c r="C70711" s="1" t="s">
        <v>131</v>
      </c>
      <c r="D70711">
        <v>35314.720000000001</v>
      </c>
      <c r="E70711">
        <v>24</v>
      </c>
      <c r="F70711">
        <v>10.53</v>
      </c>
      <c r="G70711" s="1" t="s">
        <v>135</v>
      </c>
      <c r="H70711" s="2">
        <v>45389</v>
      </c>
    </row>
    <row r="70712" spans="1:8" x14ac:dyDescent="0.45">
      <c r="A70712">
        <v>70711</v>
      </c>
      <c r="B70712">
        <v>77047</v>
      </c>
      <c r="C70712" s="1" t="s">
        <v>137</v>
      </c>
      <c r="D70712">
        <v>26463.67</v>
      </c>
      <c r="E70712">
        <v>60</v>
      </c>
      <c r="F70712">
        <v>7.48</v>
      </c>
      <c r="G70712" s="1" t="s">
        <v>138</v>
      </c>
      <c r="H70712" s="2">
        <v>45007</v>
      </c>
    </row>
    <row r="70713" spans="1:8" x14ac:dyDescent="0.45">
      <c r="A70713">
        <v>70712</v>
      </c>
      <c r="B70713">
        <v>14434</v>
      </c>
      <c r="C70713" s="1" t="s">
        <v>133</v>
      </c>
      <c r="D70713">
        <v>10952.02</v>
      </c>
      <c r="E70713">
        <v>36</v>
      </c>
      <c r="F70713">
        <v>10.84</v>
      </c>
      <c r="G70713" s="1" t="s">
        <v>138</v>
      </c>
      <c r="H70713" s="2">
        <v>45108</v>
      </c>
    </row>
    <row r="70714" spans="1:8" x14ac:dyDescent="0.45">
      <c r="A70714">
        <v>70713</v>
      </c>
      <c r="B70714">
        <v>66016</v>
      </c>
      <c r="C70714" s="1" t="s">
        <v>136</v>
      </c>
      <c r="D70714">
        <v>14297.58</v>
      </c>
      <c r="E70714">
        <v>24</v>
      </c>
      <c r="F70714">
        <v>5.47</v>
      </c>
      <c r="G70714" s="1" t="s">
        <v>138</v>
      </c>
      <c r="H70714" s="2">
        <v>45544</v>
      </c>
    </row>
    <row r="70715" spans="1:8" x14ac:dyDescent="0.45">
      <c r="A70715">
        <v>70714</v>
      </c>
      <c r="B70715">
        <v>20044</v>
      </c>
      <c r="C70715" s="1" t="s">
        <v>137</v>
      </c>
      <c r="D70715">
        <v>15641.27</v>
      </c>
      <c r="E70715">
        <v>36</v>
      </c>
      <c r="F70715">
        <v>12.68</v>
      </c>
      <c r="G70715" s="1" t="s">
        <v>138</v>
      </c>
      <c r="H70715" s="2">
        <v>45311</v>
      </c>
    </row>
    <row r="70716" spans="1:8" x14ac:dyDescent="0.45">
      <c r="A70716">
        <v>70715</v>
      </c>
      <c r="B70716">
        <v>10404</v>
      </c>
      <c r="C70716" s="1" t="s">
        <v>133</v>
      </c>
      <c r="D70716">
        <v>45359.92</v>
      </c>
      <c r="E70716">
        <v>60</v>
      </c>
      <c r="F70716">
        <v>6.51</v>
      </c>
      <c r="G70716" s="1" t="s">
        <v>132</v>
      </c>
      <c r="H70716" s="2">
        <v>45108</v>
      </c>
    </row>
    <row r="70717" spans="1:8" x14ac:dyDescent="0.45">
      <c r="A70717">
        <v>70716</v>
      </c>
      <c r="B70717">
        <v>6217</v>
      </c>
      <c r="C70717" s="1" t="s">
        <v>131</v>
      </c>
      <c r="D70717">
        <v>44553.81</v>
      </c>
      <c r="E70717">
        <v>60</v>
      </c>
      <c r="F70717">
        <v>12.04</v>
      </c>
      <c r="G70717" s="1" t="s">
        <v>132</v>
      </c>
      <c r="H70717" s="2">
        <v>45333</v>
      </c>
    </row>
    <row r="70718" spans="1:8" x14ac:dyDescent="0.45">
      <c r="A70718">
        <v>70717</v>
      </c>
      <c r="B70718">
        <v>69613</v>
      </c>
      <c r="C70718" s="1" t="s">
        <v>137</v>
      </c>
      <c r="D70718">
        <v>7037.75</v>
      </c>
      <c r="E70718">
        <v>36</v>
      </c>
      <c r="F70718">
        <v>8.74</v>
      </c>
      <c r="G70718" s="1" t="s">
        <v>132</v>
      </c>
      <c r="H70718" s="2">
        <v>45586</v>
      </c>
    </row>
    <row r="70719" spans="1:8" x14ac:dyDescent="0.45">
      <c r="A70719">
        <v>70718</v>
      </c>
      <c r="B70719">
        <v>93143</v>
      </c>
      <c r="C70719" s="1" t="s">
        <v>134</v>
      </c>
      <c r="D70719">
        <v>30378.01</v>
      </c>
      <c r="E70719">
        <v>24</v>
      </c>
      <c r="F70719">
        <v>14.18</v>
      </c>
      <c r="G70719" s="1" t="s">
        <v>135</v>
      </c>
      <c r="H70719" s="2">
        <v>45259</v>
      </c>
    </row>
    <row r="70720" spans="1:8" x14ac:dyDescent="0.45">
      <c r="A70720">
        <v>70719</v>
      </c>
      <c r="B70720">
        <v>32153</v>
      </c>
      <c r="C70720" s="1" t="s">
        <v>136</v>
      </c>
      <c r="D70720">
        <v>45918.75</v>
      </c>
      <c r="E70720">
        <v>48</v>
      </c>
      <c r="F70720">
        <v>10.82</v>
      </c>
      <c r="G70720" s="1" t="s">
        <v>135</v>
      </c>
      <c r="H70720" s="2">
        <v>44947</v>
      </c>
    </row>
    <row r="70721" spans="1:8" x14ac:dyDescent="0.45">
      <c r="A70721">
        <v>70720</v>
      </c>
      <c r="B70721">
        <v>74573</v>
      </c>
      <c r="C70721" s="1" t="s">
        <v>134</v>
      </c>
      <c r="D70721">
        <v>10837.16</v>
      </c>
      <c r="E70721">
        <v>60</v>
      </c>
      <c r="F70721">
        <v>9.18</v>
      </c>
      <c r="G70721" s="1" t="s">
        <v>135</v>
      </c>
      <c r="H70721" s="2">
        <v>45157</v>
      </c>
    </row>
    <row r="70722" spans="1:8" x14ac:dyDescent="0.45">
      <c r="A70722">
        <v>70721</v>
      </c>
      <c r="B70722">
        <v>36122</v>
      </c>
      <c r="C70722" s="1" t="s">
        <v>131</v>
      </c>
      <c r="D70722">
        <v>36936.26</v>
      </c>
      <c r="E70722">
        <v>48</v>
      </c>
      <c r="F70722">
        <v>9.66</v>
      </c>
      <c r="G70722" s="1" t="s">
        <v>132</v>
      </c>
      <c r="H70722" s="2">
        <v>45163</v>
      </c>
    </row>
    <row r="70723" spans="1:8" x14ac:dyDescent="0.45">
      <c r="A70723">
        <v>70722</v>
      </c>
      <c r="B70723">
        <v>55107</v>
      </c>
      <c r="C70723" s="1" t="s">
        <v>131</v>
      </c>
      <c r="D70723">
        <v>39453.910000000003</v>
      </c>
      <c r="E70723">
        <v>36</v>
      </c>
      <c r="F70723">
        <v>7.43</v>
      </c>
      <c r="G70723" s="1" t="s">
        <v>132</v>
      </c>
      <c r="H70723" s="2">
        <v>45346</v>
      </c>
    </row>
    <row r="70724" spans="1:8" x14ac:dyDescent="0.45">
      <c r="A70724">
        <v>70723</v>
      </c>
      <c r="B70724">
        <v>56326</v>
      </c>
      <c r="C70724" s="1" t="s">
        <v>131</v>
      </c>
      <c r="D70724">
        <v>25065.33</v>
      </c>
      <c r="E70724">
        <v>48</v>
      </c>
      <c r="F70724">
        <v>11.39</v>
      </c>
      <c r="G70724" s="1" t="s">
        <v>132</v>
      </c>
      <c r="H70724" s="2">
        <v>44958</v>
      </c>
    </row>
    <row r="70725" spans="1:8" x14ac:dyDescent="0.45">
      <c r="A70725">
        <v>70724</v>
      </c>
      <c r="B70725">
        <v>15882</v>
      </c>
      <c r="C70725" s="1" t="s">
        <v>133</v>
      </c>
      <c r="D70725">
        <v>46219.07</v>
      </c>
      <c r="E70725">
        <v>24</v>
      </c>
      <c r="F70725">
        <v>11.79</v>
      </c>
      <c r="G70725" s="1" t="s">
        <v>135</v>
      </c>
      <c r="H70725" s="2">
        <v>45339</v>
      </c>
    </row>
    <row r="70726" spans="1:8" x14ac:dyDescent="0.45">
      <c r="A70726">
        <v>70725</v>
      </c>
      <c r="B70726">
        <v>54361</v>
      </c>
      <c r="C70726" s="1" t="s">
        <v>137</v>
      </c>
      <c r="D70726">
        <v>12987.92</v>
      </c>
      <c r="E70726">
        <v>12</v>
      </c>
      <c r="F70726">
        <v>6.2</v>
      </c>
      <c r="G70726" s="1" t="s">
        <v>135</v>
      </c>
      <c r="H70726" s="2">
        <v>45485</v>
      </c>
    </row>
    <row r="70727" spans="1:8" x14ac:dyDescent="0.45">
      <c r="A70727">
        <v>70726</v>
      </c>
      <c r="B70727">
        <v>69951</v>
      </c>
      <c r="C70727" s="1" t="s">
        <v>136</v>
      </c>
      <c r="D70727">
        <v>18601.11</v>
      </c>
      <c r="E70727">
        <v>36</v>
      </c>
      <c r="F70727">
        <v>12.67</v>
      </c>
      <c r="G70727" s="1" t="s">
        <v>135</v>
      </c>
      <c r="H70727" s="2">
        <v>44952</v>
      </c>
    </row>
    <row r="70728" spans="1:8" x14ac:dyDescent="0.45">
      <c r="A70728">
        <v>70727</v>
      </c>
      <c r="B70728">
        <v>630</v>
      </c>
      <c r="C70728" s="1" t="s">
        <v>133</v>
      </c>
      <c r="D70728">
        <v>41245.730000000003</v>
      </c>
      <c r="E70728">
        <v>60</v>
      </c>
      <c r="F70728">
        <v>12.85</v>
      </c>
      <c r="G70728" s="1" t="s">
        <v>132</v>
      </c>
      <c r="H70728" s="2">
        <v>44937</v>
      </c>
    </row>
    <row r="70729" spans="1:8" x14ac:dyDescent="0.45">
      <c r="A70729">
        <v>70728</v>
      </c>
      <c r="B70729">
        <v>38320</v>
      </c>
      <c r="C70729" s="1" t="s">
        <v>136</v>
      </c>
      <c r="D70729">
        <v>26746.82</v>
      </c>
      <c r="E70729">
        <v>24</v>
      </c>
      <c r="F70729">
        <v>6.88</v>
      </c>
      <c r="G70729" s="1" t="s">
        <v>132</v>
      </c>
      <c r="H70729" s="2">
        <v>45254</v>
      </c>
    </row>
    <row r="70730" spans="1:8" x14ac:dyDescent="0.45">
      <c r="A70730">
        <v>70729</v>
      </c>
      <c r="B70730">
        <v>33176</v>
      </c>
      <c r="C70730" s="1" t="s">
        <v>133</v>
      </c>
      <c r="D70730">
        <v>27198.71</v>
      </c>
      <c r="E70730">
        <v>12</v>
      </c>
      <c r="F70730">
        <v>8.6999999999999993</v>
      </c>
      <c r="G70730" s="1" t="s">
        <v>132</v>
      </c>
      <c r="H70730" s="2">
        <v>45646</v>
      </c>
    </row>
    <row r="70731" spans="1:8" x14ac:dyDescent="0.45">
      <c r="A70731">
        <v>70730</v>
      </c>
      <c r="B70731">
        <v>98858</v>
      </c>
      <c r="C70731" s="1" t="s">
        <v>137</v>
      </c>
      <c r="D70731">
        <v>49364.77</v>
      </c>
      <c r="E70731">
        <v>12</v>
      </c>
      <c r="F70731">
        <v>8.51</v>
      </c>
      <c r="G70731" s="1" t="s">
        <v>132</v>
      </c>
      <c r="H70731" s="2">
        <v>44991</v>
      </c>
    </row>
    <row r="70732" spans="1:8" x14ac:dyDescent="0.45">
      <c r="A70732">
        <v>70731</v>
      </c>
      <c r="B70732">
        <v>93596</v>
      </c>
      <c r="C70732" s="1" t="s">
        <v>134</v>
      </c>
      <c r="D70732">
        <v>10595.42</v>
      </c>
      <c r="E70732">
        <v>24</v>
      </c>
      <c r="F70732">
        <v>6.71</v>
      </c>
      <c r="G70732" s="1" t="s">
        <v>132</v>
      </c>
      <c r="H70732" s="2">
        <v>45306</v>
      </c>
    </row>
    <row r="70733" spans="1:8" x14ac:dyDescent="0.45">
      <c r="A70733">
        <v>70732</v>
      </c>
      <c r="B70733">
        <v>12278</v>
      </c>
      <c r="C70733" s="1" t="s">
        <v>136</v>
      </c>
      <c r="D70733">
        <v>39053.5</v>
      </c>
      <c r="E70733">
        <v>24</v>
      </c>
      <c r="F70733">
        <v>11.22</v>
      </c>
      <c r="G70733" s="1" t="s">
        <v>138</v>
      </c>
      <c r="H70733" s="2">
        <v>45070</v>
      </c>
    </row>
    <row r="70734" spans="1:8" x14ac:dyDescent="0.45">
      <c r="A70734">
        <v>70733</v>
      </c>
      <c r="B70734">
        <v>85296</v>
      </c>
      <c r="C70734" s="1" t="s">
        <v>134</v>
      </c>
      <c r="D70734">
        <v>10575.34</v>
      </c>
      <c r="E70734">
        <v>36</v>
      </c>
      <c r="F70734">
        <v>8.1999999999999993</v>
      </c>
      <c r="G70734" s="1" t="s">
        <v>132</v>
      </c>
      <c r="H70734" s="2">
        <v>45074</v>
      </c>
    </row>
    <row r="70735" spans="1:8" x14ac:dyDescent="0.45">
      <c r="A70735">
        <v>70734</v>
      </c>
      <c r="B70735">
        <v>865</v>
      </c>
      <c r="C70735" s="1" t="s">
        <v>133</v>
      </c>
      <c r="D70735">
        <v>45773.9</v>
      </c>
      <c r="E70735">
        <v>36</v>
      </c>
      <c r="F70735">
        <v>8.5</v>
      </c>
      <c r="G70735" s="1" t="s">
        <v>132</v>
      </c>
      <c r="H70735" s="2">
        <v>45616</v>
      </c>
    </row>
    <row r="70736" spans="1:8" x14ac:dyDescent="0.45">
      <c r="A70736">
        <v>70735</v>
      </c>
      <c r="B70736">
        <v>13218</v>
      </c>
      <c r="C70736" s="1" t="s">
        <v>133</v>
      </c>
      <c r="D70736">
        <v>9873.51</v>
      </c>
      <c r="E70736">
        <v>24</v>
      </c>
      <c r="F70736">
        <v>11.26</v>
      </c>
      <c r="G70736" s="1" t="s">
        <v>132</v>
      </c>
      <c r="H70736" s="2">
        <v>45606</v>
      </c>
    </row>
    <row r="70737" spans="1:8" x14ac:dyDescent="0.45">
      <c r="A70737">
        <v>70736</v>
      </c>
      <c r="B70737">
        <v>82887</v>
      </c>
      <c r="C70737" s="1" t="s">
        <v>134</v>
      </c>
      <c r="D70737">
        <v>21508.09</v>
      </c>
      <c r="E70737">
        <v>24</v>
      </c>
      <c r="F70737">
        <v>7.49</v>
      </c>
      <c r="G70737" s="1" t="s">
        <v>132</v>
      </c>
      <c r="H70737" s="2">
        <v>45260</v>
      </c>
    </row>
    <row r="70738" spans="1:8" x14ac:dyDescent="0.45">
      <c r="A70738">
        <v>70737</v>
      </c>
      <c r="B70738">
        <v>2668</v>
      </c>
      <c r="C70738" s="1" t="s">
        <v>134</v>
      </c>
      <c r="D70738">
        <v>31531.08</v>
      </c>
      <c r="E70738">
        <v>60</v>
      </c>
      <c r="F70738">
        <v>7.99</v>
      </c>
      <c r="G70738" s="1" t="s">
        <v>132</v>
      </c>
      <c r="H70738" s="2">
        <v>45308</v>
      </c>
    </row>
    <row r="70739" spans="1:8" x14ac:dyDescent="0.45">
      <c r="A70739">
        <v>70738</v>
      </c>
      <c r="B70739">
        <v>56289</v>
      </c>
      <c r="C70739" s="1" t="s">
        <v>137</v>
      </c>
      <c r="D70739">
        <v>33970.410000000003</v>
      </c>
      <c r="E70739">
        <v>48</v>
      </c>
      <c r="F70739">
        <v>14.78</v>
      </c>
      <c r="G70739" s="1" t="s">
        <v>132</v>
      </c>
      <c r="H70739" s="2">
        <v>45551</v>
      </c>
    </row>
    <row r="70740" spans="1:8" x14ac:dyDescent="0.45">
      <c r="A70740">
        <v>70739</v>
      </c>
      <c r="B70740">
        <v>46100</v>
      </c>
      <c r="C70740" s="1" t="s">
        <v>133</v>
      </c>
      <c r="D70740">
        <v>5962.33</v>
      </c>
      <c r="E70740">
        <v>24</v>
      </c>
      <c r="F70740">
        <v>8.69</v>
      </c>
      <c r="G70740" s="1" t="s">
        <v>132</v>
      </c>
      <c r="H70740" s="2">
        <v>45346</v>
      </c>
    </row>
    <row r="70741" spans="1:8" x14ac:dyDescent="0.45">
      <c r="A70741">
        <v>70740</v>
      </c>
      <c r="B70741">
        <v>16317</v>
      </c>
      <c r="C70741" s="1" t="s">
        <v>133</v>
      </c>
      <c r="D70741">
        <v>36005.08</v>
      </c>
      <c r="E70741">
        <v>24</v>
      </c>
      <c r="F70741">
        <v>10.06</v>
      </c>
      <c r="G70741" s="1" t="s">
        <v>132</v>
      </c>
      <c r="H70741" s="2">
        <v>45018</v>
      </c>
    </row>
    <row r="70742" spans="1:8" x14ac:dyDescent="0.45">
      <c r="A70742">
        <v>70741</v>
      </c>
      <c r="B70742">
        <v>84078</v>
      </c>
      <c r="C70742" s="1" t="s">
        <v>136</v>
      </c>
      <c r="D70742">
        <v>15446.77</v>
      </c>
      <c r="E70742">
        <v>48</v>
      </c>
      <c r="F70742">
        <v>9.09</v>
      </c>
      <c r="G70742" s="1" t="s">
        <v>132</v>
      </c>
      <c r="H70742" s="2">
        <v>45580</v>
      </c>
    </row>
    <row r="70743" spans="1:8" x14ac:dyDescent="0.45">
      <c r="A70743">
        <v>70742</v>
      </c>
      <c r="B70743">
        <v>4130</v>
      </c>
      <c r="C70743" s="1" t="s">
        <v>131</v>
      </c>
      <c r="D70743">
        <v>10767.99</v>
      </c>
      <c r="E70743">
        <v>48</v>
      </c>
      <c r="F70743">
        <v>7.7</v>
      </c>
      <c r="G70743" s="1" t="s">
        <v>132</v>
      </c>
      <c r="H70743" s="2">
        <v>45482</v>
      </c>
    </row>
    <row r="70744" spans="1:8" x14ac:dyDescent="0.45">
      <c r="A70744">
        <v>70743</v>
      </c>
      <c r="B70744">
        <v>30238</v>
      </c>
      <c r="C70744" s="1" t="s">
        <v>134</v>
      </c>
      <c r="D70744">
        <v>9443.01</v>
      </c>
      <c r="E70744">
        <v>60</v>
      </c>
      <c r="F70744">
        <v>14.36</v>
      </c>
      <c r="G70744" s="1" t="s">
        <v>138</v>
      </c>
      <c r="H70744" s="2">
        <v>44935</v>
      </c>
    </row>
    <row r="70745" spans="1:8" x14ac:dyDescent="0.45">
      <c r="A70745">
        <v>70744</v>
      </c>
      <c r="B70745">
        <v>89119</v>
      </c>
      <c r="C70745" s="1" t="s">
        <v>134</v>
      </c>
      <c r="D70745">
        <v>27143.64</v>
      </c>
      <c r="E70745">
        <v>48</v>
      </c>
      <c r="F70745">
        <v>9.84</v>
      </c>
      <c r="G70745" s="1" t="s">
        <v>135</v>
      </c>
      <c r="H70745" s="2">
        <v>45398</v>
      </c>
    </row>
    <row r="70746" spans="1:8" x14ac:dyDescent="0.45">
      <c r="A70746">
        <v>70745</v>
      </c>
      <c r="B70746">
        <v>45668</v>
      </c>
      <c r="C70746" s="1" t="s">
        <v>133</v>
      </c>
      <c r="D70746">
        <v>38692.93</v>
      </c>
      <c r="E70746">
        <v>12</v>
      </c>
      <c r="F70746">
        <v>6.31</v>
      </c>
      <c r="G70746" s="1" t="s">
        <v>132</v>
      </c>
      <c r="H70746" s="2">
        <v>45219</v>
      </c>
    </row>
    <row r="70747" spans="1:8" x14ac:dyDescent="0.45">
      <c r="A70747">
        <v>70746</v>
      </c>
      <c r="B70747">
        <v>93246</v>
      </c>
      <c r="C70747" s="1" t="s">
        <v>134</v>
      </c>
      <c r="D70747">
        <v>15496.18</v>
      </c>
      <c r="E70747">
        <v>48</v>
      </c>
      <c r="F70747">
        <v>14.29</v>
      </c>
      <c r="G70747" s="1" t="s">
        <v>132</v>
      </c>
      <c r="H70747" s="2">
        <v>45111</v>
      </c>
    </row>
    <row r="70748" spans="1:8" x14ac:dyDescent="0.45">
      <c r="A70748">
        <v>70747</v>
      </c>
      <c r="B70748">
        <v>31940</v>
      </c>
      <c r="C70748" s="1" t="s">
        <v>131</v>
      </c>
      <c r="D70748">
        <v>41799.47</v>
      </c>
      <c r="E70748">
        <v>60</v>
      </c>
      <c r="F70748">
        <v>11.23</v>
      </c>
      <c r="G70748" s="1" t="s">
        <v>138</v>
      </c>
      <c r="H70748" s="2">
        <v>45175</v>
      </c>
    </row>
    <row r="70749" spans="1:8" x14ac:dyDescent="0.45">
      <c r="A70749">
        <v>70748</v>
      </c>
      <c r="B70749">
        <v>97595</v>
      </c>
      <c r="C70749" s="1" t="s">
        <v>137</v>
      </c>
      <c r="D70749">
        <v>48283.54</v>
      </c>
      <c r="E70749">
        <v>48</v>
      </c>
      <c r="F70749">
        <v>9.6</v>
      </c>
      <c r="G70749" s="1" t="s">
        <v>132</v>
      </c>
      <c r="H70749" s="2">
        <v>45648</v>
      </c>
    </row>
    <row r="70750" spans="1:8" x14ac:dyDescent="0.45">
      <c r="A70750">
        <v>70749</v>
      </c>
      <c r="B70750">
        <v>21233</v>
      </c>
      <c r="C70750" s="1" t="s">
        <v>137</v>
      </c>
      <c r="D70750">
        <v>39390.769999999997</v>
      </c>
      <c r="E70750">
        <v>48</v>
      </c>
      <c r="F70750">
        <v>8.23</v>
      </c>
      <c r="G70750" s="1" t="s">
        <v>135</v>
      </c>
      <c r="H70750" s="2">
        <v>45520</v>
      </c>
    </row>
    <row r="70751" spans="1:8" x14ac:dyDescent="0.45">
      <c r="A70751">
        <v>70750</v>
      </c>
      <c r="B70751">
        <v>33958</v>
      </c>
      <c r="C70751" s="1" t="s">
        <v>131</v>
      </c>
      <c r="D70751">
        <v>17867.04</v>
      </c>
      <c r="E70751">
        <v>48</v>
      </c>
      <c r="F70751">
        <v>12.41</v>
      </c>
      <c r="G70751" s="1" t="s">
        <v>132</v>
      </c>
      <c r="H70751" s="2">
        <v>45479</v>
      </c>
    </row>
    <row r="70752" spans="1:8" x14ac:dyDescent="0.45">
      <c r="A70752">
        <v>70751</v>
      </c>
      <c r="B70752">
        <v>33786</v>
      </c>
      <c r="C70752" s="1" t="s">
        <v>133</v>
      </c>
      <c r="D70752">
        <v>48998.48</v>
      </c>
      <c r="E70752">
        <v>48</v>
      </c>
      <c r="F70752">
        <v>14.74</v>
      </c>
      <c r="G70752" s="1" t="s">
        <v>132</v>
      </c>
      <c r="H70752" s="2">
        <v>44995</v>
      </c>
    </row>
    <row r="70753" spans="1:8" x14ac:dyDescent="0.45">
      <c r="A70753">
        <v>70752</v>
      </c>
      <c r="B70753">
        <v>46221</v>
      </c>
      <c r="C70753" s="1" t="s">
        <v>137</v>
      </c>
      <c r="D70753">
        <v>35355.24</v>
      </c>
      <c r="E70753">
        <v>60</v>
      </c>
      <c r="F70753">
        <v>10.67</v>
      </c>
      <c r="G70753" s="1" t="s">
        <v>135</v>
      </c>
      <c r="H70753" s="2">
        <v>45652</v>
      </c>
    </row>
    <row r="70754" spans="1:8" x14ac:dyDescent="0.45">
      <c r="A70754">
        <v>70753</v>
      </c>
      <c r="B70754">
        <v>6945</v>
      </c>
      <c r="C70754" s="1" t="s">
        <v>131</v>
      </c>
      <c r="D70754">
        <v>35726.480000000003</v>
      </c>
      <c r="E70754">
        <v>36</v>
      </c>
      <c r="F70754">
        <v>14.9</v>
      </c>
      <c r="G70754" s="1" t="s">
        <v>132</v>
      </c>
      <c r="H70754" s="2">
        <v>45419</v>
      </c>
    </row>
    <row r="70755" spans="1:8" x14ac:dyDescent="0.45">
      <c r="A70755">
        <v>70754</v>
      </c>
      <c r="B70755">
        <v>5320</v>
      </c>
      <c r="C70755" s="1" t="s">
        <v>131</v>
      </c>
      <c r="D70755">
        <v>10691.72</v>
      </c>
      <c r="E70755">
        <v>24</v>
      </c>
      <c r="F70755">
        <v>5.32</v>
      </c>
      <c r="G70755" s="1" t="s">
        <v>132</v>
      </c>
      <c r="H70755" s="2">
        <v>45621</v>
      </c>
    </row>
    <row r="70756" spans="1:8" x14ac:dyDescent="0.45">
      <c r="A70756">
        <v>70755</v>
      </c>
      <c r="B70756">
        <v>3767</v>
      </c>
      <c r="C70756" s="1" t="s">
        <v>137</v>
      </c>
      <c r="D70756">
        <v>10604.19</v>
      </c>
      <c r="E70756">
        <v>12</v>
      </c>
      <c r="F70756">
        <v>5.95</v>
      </c>
      <c r="G70756" s="1" t="s">
        <v>138</v>
      </c>
      <c r="H70756" s="2">
        <v>45164</v>
      </c>
    </row>
    <row r="70757" spans="1:8" x14ac:dyDescent="0.45">
      <c r="A70757">
        <v>70756</v>
      </c>
      <c r="B70757">
        <v>88459</v>
      </c>
      <c r="C70757" s="1" t="s">
        <v>133</v>
      </c>
      <c r="D70757">
        <v>24340.59</v>
      </c>
      <c r="E70757">
        <v>60</v>
      </c>
      <c r="F70757">
        <v>5.96</v>
      </c>
      <c r="G70757" s="1" t="s">
        <v>132</v>
      </c>
      <c r="H70757" s="2">
        <v>45563</v>
      </c>
    </row>
    <row r="70758" spans="1:8" x14ac:dyDescent="0.45">
      <c r="A70758">
        <v>70757</v>
      </c>
      <c r="B70758">
        <v>85066</v>
      </c>
      <c r="C70758" s="1" t="s">
        <v>136</v>
      </c>
      <c r="D70758">
        <v>22918.85</v>
      </c>
      <c r="E70758">
        <v>48</v>
      </c>
      <c r="F70758">
        <v>13.09</v>
      </c>
      <c r="G70758" s="1" t="s">
        <v>138</v>
      </c>
      <c r="H70758" s="2">
        <v>45593</v>
      </c>
    </row>
    <row r="70759" spans="1:8" x14ac:dyDescent="0.45">
      <c r="A70759">
        <v>70758</v>
      </c>
      <c r="B70759">
        <v>57279</v>
      </c>
      <c r="C70759" s="1" t="s">
        <v>133</v>
      </c>
      <c r="D70759">
        <v>10443.91</v>
      </c>
      <c r="E70759">
        <v>24</v>
      </c>
      <c r="F70759">
        <v>5.8</v>
      </c>
      <c r="G70759" s="1" t="s">
        <v>132</v>
      </c>
      <c r="H70759" s="2">
        <v>45537</v>
      </c>
    </row>
    <row r="70760" spans="1:8" x14ac:dyDescent="0.45">
      <c r="A70760">
        <v>70759</v>
      </c>
      <c r="B70760">
        <v>76407</v>
      </c>
      <c r="C70760" s="1" t="s">
        <v>131</v>
      </c>
      <c r="D70760">
        <v>11484.14</v>
      </c>
      <c r="E70760">
        <v>36</v>
      </c>
      <c r="F70760">
        <v>8.2899999999999991</v>
      </c>
      <c r="G70760" s="1" t="s">
        <v>132</v>
      </c>
      <c r="H70760" s="2">
        <v>44942</v>
      </c>
    </row>
    <row r="70761" spans="1:8" x14ac:dyDescent="0.45">
      <c r="A70761">
        <v>70760</v>
      </c>
      <c r="B70761">
        <v>30661</v>
      </c>
      <c r="C70761" s="1" t="s">
        <v>131</v>
      </c>
      <c r="D70761">
        <v>26401.89</v>
      </c>
      <c r="E70761">
        <v>36</v>
      </c>
      <c r="F70761">
        <v>8.3699999999999992</v>
      </c>
      <c r="G70761" s="1" t="s">
        <v>132</v>
      </c>
      <c r="H70761" s="2">
        <v>45431</v>
      </c>
    </row>
    <row r="70762" spans="1:8" x14ac:dyDescent="0.45">
      <c r="A70762">
        <v>70761</v>
      </c>
      <c r="B70762">
        <v>20414</v>
      </c>
      <c r="C70762" s="1" t="s">
        <v>133</v>
      </c>
      <c r="D70762">
        <v>43410.87</v>
      </c>
      <c r="E70762">
        <v>36</v>
      </c>
      <c r="F70762">
        <v>11.93</v>
      </c>
      <c r="G70762" s="1" t="s">
        <v>132</v>
      </c>
      <c r="H70762" s="2">
        <v>45369</v>
      </c>
    </row>
    <row r="70763" spans="1:8" x14ac:dyDescent="0.45">
      <c r="A70763">
        <v>70762</v>
      </c>
      <c r="B70763">
        <v>11905</v>
      </c>
      <c r="C70763" s="1" t="s">
        <v>137</v>
      </c>
      <c r="D70763">
        <v>48380.58</v>
      </c>
      <c r="E70763">
        <v>36</v>
      </c>
      <c r="F70763">
        <v>12.18</v>
      </c>
      <c r="G70763" s="1" t="s">
        <v>132</v>
      </c>
      <c r="H70763" s="2">
        <v>45548</v>
      </c>
    </row>
    <row r="70764" spans="1:8" x14ac:dyDescent="0.45">
      <c r="A70764">
        <v>70763</v>
      </c>
      <c r="B70764">
        <v>94592</v>
      </c>
      <c r="C70764" s="1" t="s">
        <v>133</v>
      </c>
      <c r="D70764">
        <v>15953.34</v>
      </c>
      <c r="E70764">
        <v>24</v>
      </c>
      <c r="F70764">
        <v>10.08</v>
      </c>
      <c r="G70764" s="1" t="s">
        <v>132</v>
      </c>
      <c r="H70764" s="2">
        <v>45078</v>
      </c>
    </row>
    <row r="70765" spans="1:8" x14ac:dyDescent="0.45">
      <c r="A70765">
        <v>70764</v>
      </c>
      <c r="B70765">
        <v>80005</v>
      </c>
      <c r="C70765" s="1" t="s">
        <v>131</v>
      </c>
      <c r="D70765">
        <v>49241.08</v>
      </c>
      <c r="E70765">
        <v>24</v>
      </c>
      <c r="F70765">
        <v>8.76</v>
      </c>
      <c r="G70765" s="1" t="s">
        <v>138</v>
      </c>
      <c r="H70765" s="2">
        <v>45081</v>
      </c>
    </row>
    <row r="70766" spans="1:8" x14ac:dyDescent="0.45">
      <c r="A70766">
        <v>70765</v>
      </c>
      <c r="B70766">
        <v>88737</v>
      </c>
      <c r="C70766" s="1" t="s">
        <v>133</v>
      </c>
      <c r="D70766">
        <v>41496.93</v>
      </c>
      <c r="E70766">
        <v>24</v>
      </c>
      <c r="F70766">
        <v>9.8000000000000007</v>
      </c>
      <c r="G70766" s="1" t="s">
        <v>132</v>
      </c>
      <c r="H70766" s="2">
        <v>45649</v>
      </c>
    </row>
    <row r="70767" spans="1:8" x14ac:dyDescent="0.45">
      <c r="A70767">
        <v>70766</v>
      </c>
      <c r="B70767">
        <v>25224</v>
      </c>
      <c r="C70767" s="1" t="s">
        <v>137</v>
      </c>
      <c r="D70767">
        <v>27056.38</v>
      </c>
      <c r="E70767">
        <v>36</v>
      </c>
      <c r="F70767">
        <v>9.3699999999999992</v>
      </c>
      <c r="G70767" s="1" t="s">
        <v>132</v>
      </c>
      <c r="H70767" s="2">
        <v>45074</v>
      </c>
    </row>
    <row r="70768" spans="1:8" x14ac:dyDescent="0.45">
      <c r="A70768">
        <v>70767</v>
      </c>
      <c r="B70768">
        <v>45853</v>
      </c>
      <c r="C70768" s="1" t="s">
        <v>133</v>
      </c>
      <c r="D70768">
        <v>8923.25</v>
      </c>
      <c r="E70768">
        <v>36</v>
      </c>
      <c r="F70768">
        <v>12.36</v>
      </c>
      <c r="G70768" s="1" t="s">
        <v>138</v>
      </c>
      <c r="H70768" s="2">
        <v>45207</v>
      </c>
    </row>
    <row r="70769" spans="1:8" x14ac:dyDescent="0.45">
      <c r="A70769">
        <v>70768</v>
      </c>
      <c r="B70769">
        <v>6096</v>
      </c>
      <c r="C70769" s="1" t="s">
        <v>134</v>
      </c>
      <c r="D70769">
        <v>24352.639999999999</v>
      </c>
      <c r="E70769">
        <v>36</v>
      </c>
      <c r="F70769">
        <v>5.31</v>
      </c>
      <c r="G70769" s="1" t="s">
        <v>138</v>
      </c>
      <c r="H70769" s="2">
        <v>45505</v>
      </c>
    </row>
    <row r="70770" spans="1:8" x14ac:dyDescent="0.45">
      <c r="A70770">
        <v>70769</v>
      </c>
      <c r="B70770">
        <v>94529</v>
      </c>
      <c r="C70770" s="1" t="s">
        <v>131</v>
      </c>
      <c r="D70770">
        <v>41773.339999999997</v>
      </c>
      <c r="E70770">
        <v>12</v>
      </c>
      <c r="F70770">
        <v>5.3</v>
      </c>
      <c r="G70770" s="1" t="s">
        <v>132</v>
      </c>
      <c r="H70770" s="2">
        <v>45284</v>
      </c>
    </row>
    <row r="70771" spans="1:8" x14ac:dyDescent="0.45">
      <c r="A70771">
        <v>70770</v>
      </c>
      <c r="B70771">
        <v>53195</v>
      </c>
      <c r="C70771" s="1" t="s">
        <v>136</v>
      </c>
      <c r="D70771">
        <v>36352.46</v>
      </c>
      <c r="E70771">
        <v>48</v>
      </c>
      <c r="F70771">
        <v>7.05</v>
      </c>
      <c r="G70771" s="1" t="s">
        <v>132</v>
      </c>
      <c r="H70771" s="2">
        <v>45238</v>
      </c>
    </row>
    <row r="70772" spans="1:8" x14ac:dyDescent="0.45">
      <c r="A70772">
        <v>70771</v>
      </c>
      <c r="B70772">
        <v>97786</v>
      </c>
      <c r="C70772" s="1" t="s">
        <v>136</v>
      </c>
      <c r="D70772">
        <v>36924.230000000003</v>
      </c>
      <c r="E70772">
        <v>36</v>
      </c>
      <c r="F70772">
        <v>5.46</v>
      </c>
      <c r="G70772" s="1" t="s">
        <v>138</v>
      </c>
      <c r="H70772" s="2">
        <v>45025</v>
      </c>
    </row>
    <row r="70773" spans="1:8" x14ac:dyDescent="0.45">
      <c r="A70773">
        <v>70772</v>
      </c>
      <c r="B70773">
        <v>79294</v>
      </c>
      <c r="C70773" s="1" t="s">
        <v>137</v>
      </c>
      <c r="D70773">
        <v>25134.98</v>
      </c>
      <c r="E70773">
        <v>36</v>
      </c>
      <c r="F70773">
        <v>10.17</v>
      </c>
      <c r="G70773" s="1" t="s">
        <v>132</v>
      </c>
      <c r="H70773" s="2">
        <v>45308</v>
      </c>
    </row>
    <row r="70774" spans="1:8" x14ac:dyDescent="0.45">
      <c r="A70774">
        <v>70773</v>
      </c>
      <c r="B70774">
        <v>39227</v>
      </c>
      <c r="C70774" s="1" t="s">
        <v>136</v>
      </c>
      <c r="D70774">
        <v>19185.310000000001</v>
      </c>
      <c r="E70774">
        <v>24</v>
      </c>
      <c r="F70774">
        <v>14.91</v>
      </c>
      <c r="G70774" s="1" t="s">
        <v>138</v>
      </c>
      <c r="H70774" s="2">
        <v>45045</v>
      </c>
    </row>
    <row r="70775" spans="1:8" x14ac:dyDescent="0.45">
      <c r="A70775">
        <v>70774</v>
      </c>
      <c r="B70775">
        <v>70257</v>
      </c>
      <c r="C70775" s="1" t="s">
        <v>131</v>
      </c>
      <c r="D70775">
        <v>44615.99</v>
      </c>
      <c r="E70775">
        <v>36</v>
      </c>
      <c r="F70775">
        <v>14.73</v>
      </c>
      <c r="G70775" s="1" t="s">
        <v>135</v>
      </c>
      <c r="H70775" s="2">
        <v>45347</v>
      </c>
    </row>
    <row r="70776" spans="1:8" x14ac:dyDescent="0.45">
      <c r="A70776">
        <v>70775</v>
      </c>
      <c r="B70776">
        <v>51921</v>
      </c>
      <c r="C70776" s="1" t="s">
        <v>137</v>
      </c>
      <c r="D70776">
        <v>37972.629999999997</v>
      </c>
      <c r="E70776">
        <v>36</v>
      </c>
      <c r="F70776">
        <v>13.84</v>
      </c>
      <c r="G70776" s="1" t="s">
        <v>135</v>
      </c>
      <c r="H70776" s="2">
        <v>45279</v>
      </c>
    </row>
    <row r="70777" spans="1:8" x14ac:dyDescent="0.45">
      <c r="A70777">
        <v>70776</v>
      </c>
      <c r="B70777">
        <v>23905</v>
      </c>
      <c r="C70777" s="1" t="s">
        <v>134</v>
      </c>
      <c r="D70777">
        <v>29902.33</v>
      </c>
      <c r="E70777">
        <v>12</v>
      </c>
      <c r="F70777">
        <v>14.86</v>
      </c>
      <c r="G70777" s="1" t="s">
        <v>138</v>
      </c>
      <c r="H70777" s="2">
        <v>45024</v>
      </c>
    </row>
    <row r="70778" spans="1:8" x14ac:dyDescent="0.45">
      <c r="A70778">
        <v>70777</v>
      </c>
      <c r="B70778">
        <v>53768</v>
      </c>
      <c r="C70778" s="1" t="s">
        <v>136</v>
      </c>
      <c r="D70778">
        <v>35417.46</v>
      </c>
      <c r="E70778">
        <v>48</v>
      </c>
      <c r="F70778">
        <v>5.2</v>
      </c>
      <c r="G70778" s="1" t="s">
        <v>132</v>
      </c>
      <c r="H70778" s="2">
        <v>45299</v>
      </c>
    </row>
    <row r="70779" spans="1:8" x14ac:dyDescent="0.45">
      <c r="A70779">
        <v>70778</v>
      </c>
      <c r="B70779">
        <v>53780</v>
      </c>
      <c r="C70779" s="1" t="s">
        <v>136</v>
      </c>
      <c r="D70779">
        <v>48552.7</v>
      </c>
      <c r="E70779">
        <v>36</v>
      </c>
      <c r="F70779">
        <v>5.89</v>
      </c>
      <c r="G70779" s="1" t="s">
        <v>132</v>
      </c>
      <c r="H70779" s="2">
        <v>45366</v>
      </c>
    </row>
    <row r="70780" spans="1:8" x14ac:dyDescent="0.45">
      <c r="A70780">
        <v>70779</v>
      </c>
      <c r="B70780">
        <v>79951</v>
      </c>
      <c r="C70780" s="1" t="s">
        <v>131</v>
      </c>
      <c r="D70780">
        <v>44950.91</v>
      </c>
      <c r="E70780">
        <v>24</v>
      </c>
      <c r="F70780">
        <v>12.96</v>
      </c>
      <c r="G70780" s="1" t="s">
        <v>138</v>
      </c>
      <c r="H70780" s="2">
        <v>45373</v>
      </c>
    </row>
    <row r="70781" spans="1:8" x14ac:dyDescent="0.45">
      <c r="A70781">
        <v>70780</v>
      </c>
      <c r="B70781">
        <v>55577</v>
      </c>
      <c r="C70781" s="1" t="s">
        <v>133</v>
      </c>
      <c r="D70781">
        <v>32118.5</v>
      </c>
      <c r="E70781">
        <v>60</v>
      </c>
      <c r="F70781">
        <v>11.53</v>
      </c>
      <c r="G70781" s="1" t="s">
        <v>132</v>
      </c>
      <c r="H70781" s="2">
        <v>45466</v>
      </c>
    </row>
    <row r="70782" spans="1:8" x14ac:dyDescent="0.45">
      <c r="A70782">
        <v>70781</v>
      </c>
      <c r="B70782">
        <v>67585</v>
      </c>
      <c r="C70782" s="1" t="s">
        <v>136</v>
      </c>
      <c r="D70782">
        <v>34520.800000000003</v>
      </c>
      <c r="E70782">
        <v>24</v>
      </c>
      <c r="F70782">
        <v>9.8699999999999992</v>
      </c>
      <c r="G70782" s="1" t="s">
        <v>132</v>
      </c>
      <c r="H70782" s="2">
        <v>45464</v>
      </c>
    </row>
    <row r="70783" spans="1:8" x14ac:dyDescent="0.45">
      <c r="A70783">
        <v>70782</v>
      </c>
      <c r="B70783">
        <v>90273</v>
      </c>
      <c r="C70783" s="1" t="s">
        <v>136</v>
      </c>
      <c r="D70783">
        <v>12551.55</v>
      </c>
      <c r="E70783">
        <v>36</v>
      </c>
      <c r="F70783">
        <v>14.34</v>
      </c>
      <c r="G70783" s="1" t="s">
        <v>132</v>
      </c>
      <c r="H70783" s="2">
        <v>45540</v>
      </c>
    </row>
    <row r="70784" spans="1:8" x14ac:dyDescent="0.45">
      <c r="A70784">
        <v>70783</v>
      </c>
      <c r="B70784">
        <v>58112</v>
      </c>
      <c r="C70784" s="1" t="s">
        <v>131</v>
      </c>
      <c r="D70784">
        <v>38170.199999999997</v>
      </c>
      <c r="E70784">
        <v>48</v>
      </c>
      <c r="F70784">
        <v>8.0399999999999991</v>
      </c>
      <c r="G70784" s="1" t="s">
        <v>132</v>
      </c>
      <c r="H70784" s="2">
        <v>45245</v>
      </c>
    </row>
    <row r="70785" spans="1:8" x14ac:dyDescent="0.45">
      <c r="A70785">
        <v>70784</v>
      </c>
      <c r="B70785">
        <v>65248</v>
      </c>
      <c r="C70785" s="1" t="s">
        <v>131</v>
      </c>
      <c r="D70785">
        <v>5694.99</v>
      </c>
      <c r="E70785">
        <v>60</v>
      </c>
      <c r="F70785">
        <v>10.74</v>
      </c>
      <c r="G70785" s="1" t="s">
        <v>132</v>
      </c>
      <c r="H70785" s="2">
        <v>45317</v>
      </c>
    </row>
    <row r="70786" spans="1:8" x14ac:dyDescent="0.45">
      <c r="A70786">
        <v>70785</v>
      </c>
      <c r="B70786">
        <v>71191</v>
      </c>
      <c r="C70786" s="1" t="s">
        <v>131</v>
      </c>
      <c r="D70786">
        <v>39388.620000000003</v>
      </c>
      <c r="E70786">
        <v>48</v>
      </c>
      <c r="F70786">
        <v>7.16</v>
      </c>
      <c r="G70786" s="1" t="s">
        <v>132</v>
      </c>
      <c r="H70786" s="2">
        <v>45534</v>
      </c>
    </row>
    <row r="70787" spans="1:8" x14ac:dyDescent="0.45">
      <c r="A70787">
        <v>70786</v>
      </c>
      <c r="B70787">
        <v>95031</v>
      </c>
      <c r="C70787" s="1" t="s">
        <v>133</v>
      </c>
      <c r="D70787">
        <v>30339.56</v>
      </c>
      <c r="E70787">
        <v>12</v>
      </c>
      <c r="F70787">
        <v>14.31</v>
      </c>
      <c r="G70787" s="1" t="s">
        <v>132</v>
      </c>
      <c r="H70787" s="2">
        <v>45061</v>
      </c>
    </row>
    <row r="70788" spans="1:8" x14ac:dyDescent="0.45">
      <c r="A70788">
        <v>70787</v>
      </c>
      <c r="B70788">
        <v>48539</v>
      </c>
      <c r="C70788" s="1" t="s">
        <v>134</v>
      </c>
      <c r="D70788">
        <v>14399.97</v>
      </c>
      <c r="E70788">
        <v>24</v>
      </c>
      <c r="F70788">
        <v>14.27</v>
      </c>
      <c r="G70788" s="1" t="s">
        <v>132</v>
      </c>
      <c r="H70788" s="2">
        <v>44956</v>
      </c>
    </row>
    <row r="70789" spans="1:8" x14ac:dyDescent="0.45">
      <c r="A70789">
        <v>70788</v>
      </c>
      <c r="B70789">
        <v>15818</v>
      </c>
      <c r="C70789" s="1" t="s">
        <v>136</v>
      </c>
      <c r="D70789">
        <v>42698.41</v>
      </c>
      <c r="E70789">
        <v>60</v>
      </c>
      <c r="F70789">
        <v>14.23</v>
      </c>
      <c r="G70789" s="1" t="s">
        <v>132</v>
      </c>
      <c r="H70789" s="2">
        <v>45121</v>
      </c>
    </row>
    <row r="70790" spans="1:8" x14ac:dyDescent="0.45">
      <c r="A70790">
        <v>70789</v>
      </c>
      <c r="B70790">
        <v>65181</v>
      </c>
      <c r="C70790" s="1" t="s">
        <v>133</v>
      </c>
      <c r="D70790">
        <v>30963.360000000001</v>
      </c>
      <c r="E70790">
        <v>60</v>
      </c>
      <c r="F70790">
        <v>14.67</v>
      </c>
      <c r="G70790" s="1" t="s">
        <v>132</v>
      </c>
      <c r="H70790" s="2">
        <v>45052</v>
      </c>
    </row>
    <row r="70791" spans="1:8" x14ac:dyDescent="0.45">
      <c r="A70791">
        <v>70790</v>
      </c>
      <c r="B70791">
        <v>98225</v>
      </c>
      <c r="C70791" s="1" t="s">
        <v>133</v>
      </c>
      <c r="D70791">
        <v>47688.58</v>
      </c>
      <c r="E70791">
        <v>24</v>
      </c>
      <c r="F70791">
        <v>7.39</v>
      </c>
      <c r="G70791" s="1" t="s">
        <v>132</v>
      </c>
      <c r="H70791" s="2">
        <v>44966</v>
      </c>
    </row>
    <row r="70792" spans="1:8" x14ac:dyDescent="0.45">
      <c r="A70792">
        <v>70791</v>
      </c>
      <c r="B70792">
        <v>80179</v>
      </c>
      <c r="C70792" s="1" t="s">
        <v>136</v>
      </c>
      <c r="D70792">
        <v>15583.83</v>
      </c>
      <c r="E70792">
        <v>48</v>
      </c>
      <c r="F70792">
        <v>5.1100000000000003</v>
      </c>
      <c r="G70792" s="1" t="s">
        <v>132</v>
      </c>
      <c r="H70792" s="2">
        <v>45100</v>
      </c>
    </row>
    <row r="70793" spans="1:8" x14ac:dyDescent="0.45">
      <c r="A70793">
        <v>70792</v>
      </c>
      <c r="B70793">
        <v>96617</v>
      </c>
      <c r="C70793" s="1" t="s">
        <v>131</v>
      </c>
      <c r="D70793">
        <v>11811.71</v>
      </c>
      <c r="E70793">
        <v>12</v>
      </c>
      <c r="F70793">
        <v>13.06</v>
      </c>
      <c r="G70793" s="1" t="s">
        <v>132</v>
      </c>
      <c r="H70793" s="2">
        <v>45514</v>
      </c>
    </row>
    <row r="70794" spans="1:8" x14ac:dyDescent="0.45">
      <c r="A70794">
        <v>70793</v>
      </c>
      <c r="B70794">
        <v>74128</v>
      </c>
      <c r="C70794" s="1" t="s">
        <v>133</v>
      </c>
      <c r="D70794">
        <v>8938.44</v>
      </c>
      <c r="E70794">
        <v>12</v>
      </c>
      <c r="F70794">
        <v>12.87</v>
      </c>
      <c r="G70794" s="1" t="s">
        <v>135</v>
      </c>
      <c r="H70794" s="2">
        <v>45301</v>
      </c>
    </row>
    <row r="70795" spans="1:8" x14ac:dyDescent="0.45">
      <c r="A70795">
        <v>70794</v>
      </c>
      <c r="B70795">
        <v>13824</v>
      </c>
      <c r="C70795" s="1" t="s">
        <v>131</v>
      </c>
      <c r="D70795">
        <v>10340.83</v>
      </c>
      <c r="E70795">
        <v>36</v>
      </c>
      <c r="F70795">
        <v>14.24</v>
      </c>
      <c r="G70795" s="1" t="s">
        <v>132</v>
      </c>
      <c r="H70795" s="2">
        <v>45511</v>
      </c>
    </row>
    <row r="70796" spans="1:8" x14ac:dyDescent="0.45">
      <c r="A70796">
        <v>70795</v>
      </c>
      <c r="B70796">
        <v>18385</v>
      </c>
      <c r="C70796" s="1" t="s">
        <v>134</v>
      </c>
      <c r="D70796">
        <v>47445.7</v>
      </c>
      <c r="E70796">
        <v>36</v>
      </c>
      <c r="F70796">
        <v>7.25</v>
      </c>
      <c r="G70796" s="1" t="s">
        <v>138</v>
      </c>
      <c r="H70796" s="2">
        <v>45180</v>
      </c>
    </row>
    <row r="70797" spans="1:8" x14ac:dyDescent="0.45">
      <c r="A70797">
        <v>70796</v>
      </c>
      <c r="B70797">
        <v>37700</v>
      </c>
      <c r="C70797" s="1" t="s">
        <v>137</v>
      </c>
      <c r="D70797">
        <v>43461.72</v>
      </c>
      <c r="E70797">
        <v>60</v>
      </c>
      <c r="F70797">
        <v>14.82</v>
      </c>
      <c r="G70797" s="1" t="s">
        <v>132</v>
      </c>
      <c r="H70797" s="2">
        <v>45502</v>
      </c>
    </row>
    <row r="70798" spans="1:8" x14ac:dyDescent="0.45">
      <c r="A70798">
        <v>70797</v>
      </c>
      <c r="B70798">
        <v>5429</v>
      </c>
      <c r="C70798" s="1" t="s">
        <v>134</v>
      </c>
      <c r="D70798">
        <v>24764.68</v>
      </c>
      <c r="E70798">
        <v>36</v>
      </c>
      <c r="F70798">
        <v>5.31</v>
      </c>
      <c r="G70798" s="1" t="s">
        <v>138</v>
      </c>
      <c r="H70798" s="2">
        <v>45486</v>
      </c>
    </row>
    <row r="70799" spans="1:8" x14ac:dyDescent="0.45">
      <c r="A70799">
        <v>70798</v>
      </c>
      <c r="B70799">
        <v>66984</v>
      </c>
      <c r="C70799" s="1" t="s">
        <v>134</v>
      </c>
      <c r="D70799">
        <v>44742.52</v>
      </c>
      <c r="E70799">
        <v>48</v>
      </c>
      <c r="F70799">
        <v>11.77</v>
      </c>
      <c r="G70799" s="1" t="s">
        <v>138</v>
      </c>
      <c r="H70799" s="2">
        <v>44929</v>
      </c>
    </row>
    <row r="70800" spans="1:8" x14ac:dyDescent="0.45">
      <c r="A70800">
        <v>70799</v>
      </c>
      <c r="B70800">
        <v>85186</v>
      </c>
      <c r="C70800" s="1" t="s">
        <v>134</v>
      </c>
      <c r="D70800">
        <v>30057.91</v>
      </c>
      <c r="E70800">
        <v>36</v>
      </c>
      <c r="F70800">
        <v>14.54</v>
      </c>
      <c r="G70800" s="1" t="s">
        <v>135</v>
      </c>
      <c r="H70800" s="2">
        <v>45137</v>
      </c>
    </row>
    <row r="70801" spans="1:8" x14ac:dyDescent="0.45">
      <c r="A70801">
        <v>70800</v>
      </c>
      <c r="B70801">
        <v>83876</v>
      </c>
      <c r="C70801" s="1" t="s">
        <v>134</v>
      </c>
      <c r="D70801">
        <v>10939.91</v>
      </c>
      <c r="E70801">
        <v>60</v>
      </c>
      <c r="F70801">
        <v>8.44</v>
      </c>
      <c r="G70801" s="1" t="s">
        <v>132</v>
      </c>
      <c r="H70801" s="2">
        <v>45588</v>
      </c>
    </row>
    <row r="70802" spans="1:8" x14ac:dyDescent="0.45">
      <c r="A70802">
        <v>70801</v>
      </c>
      <c r="B70802">
        <v>14879</v>
      </c>
      <c r="C70802" s="1" t="s">
        <v>133</v>
      </c>
      <c r="D70802">
        <v>26250.94</v>
      </c>
      <c r="E70802">
        <v>36</v>
      </c>
      <c r="F70802">
        <v>9.56</v>
      </c>
      <c r="G70802" s="1" t="s">
        <v>132</v>
      </c>
      <c r="H70802" s="2">
        <v>45332</v>
      </c>
    </row>
    <row r="70803" spans="1:8" x14ac:dyDescent="0.45">
      <c r="A70803">
        <v>70802</v>
      </c>
      <c r="B70803">
        <v>7983</v>
      </c>
      <c r="C70803" s="1" t="s">
        <v>134</v>
      </c>
      <c r="D70803">
        <v>32034.68</v>
      </c>
      <c r="E70803">
        <v>12</v>
      </c>
      <c r="F70803">
        <v>6.37</v>
      </c>
      <c r="G70803" s="1" t="s">
        <v>135</v>
      </c>
      <c r="H70803" s="2">
        <v>45081</v>
      </c>
    </row>
    <row r="70804" spans="1:8" x14ac:dyDescent="0.45">
      <c r="A70804">
        <v>70803</v>
      </c>
      <c r="B70804">
        <v>17278</v>
      </c>
      <c r="C70804" s="1" t="s">
        <v>137</v>
      </c>
      <c r="D70804">
        <v>37534.339999999997</v>
      </c>
      <c r="E70804">
        <v>36</v>
      </c>
      <c r="F70804">
        <v>9.83</v>
      </c>
      <c r="G70804" s="1" t="s">
        <v>132</v>
      </c>
      <c r="H70804" s="2">
        <v>45603</v>
      </c>
    </row>
    <row r="70805" spans="1:8" x14ac:dyDescent="0.45">
      <c r="A70805">
        <v>70804</v>
      </c>
      <c r="B70805">
        <v>70916</v>
      </c>
      <c r="C70805" s="1" t="s">
        <v>136</v>
      </c>
      <c r="D70805">
        <v>41442.620000000003</v>
      </c>
      <c r="E70805">
        <v>60</v>
      </c>
      <c r="F70805">
        <v>12.98</v>
      </c>
      <c r="G70805" s="1" t="s">
        <v>132</v>
      </c>
      <c r="H70805" s="2">
        <v>45510</v>
      </c>
    </row>
    <row r="70806" spans="1:8" x14ac:dyDescent="0.45">
      <c r="A70806">
        <v>70805</v>
      </c>
      <c r="B70806">
        <v>42981</v>
      </c>
      <c r="C70806" s="1" t="s">
        <v>136</v>
      </c>
      <c r="D70806">
        <v>38225.620000000003</v>
      </c>
      <c r="E70806">
        <v>60</v>
      </c>
      <c r="F70806">
        <v>7.3</v>
      </c>
      <c r="G70806" s="1" t="s">
        <v>138</v>
      </c>
      <c r="H70806" s="2">
        <v>45458</v>
      </c>
    </row>
    <row r="70807" spans="1:8" x14ac:dyDescent="0.45">
      <c r="A70807">
        <v>70806</v>
      </c>
      <c r="B70807">
        <v>10740</v>
      </c>
      <c r="C70807" s="1" t="s">
        <v>136</v>
      </c>
      <c r="D70807">
        <v>13607.82</v>
      </c>
      <c r="E70807">
        <v>24</v>
      </c>
      <c r="F70807">
        <v>10.33</v>
      </c>
      <c r="G70807" s="1" t="s">
        <v>138</v>
      </c>
      <c r="H70807" s="2">
        <v>45244</v>
      </c>
    </row>
    <row r="70808" spans="1:8" x14ac:dyDescent="0.45">
      <c r="A70808">
        <v>70807</v>
      </c>
      <c r="B70808">
        <v>67824</v>
      </c>
      <c r="C70808" s="1" t="s">
        <v>134</v>
      </c>
      <c r="D70808">
        <v>31244.09</v>
      </c>
      <c r="E70808">
        <v>36</v>
      </c>
      <c r="F70808">
        <v>10.210000000000001</v>
      </c>
      <c r="G70808" s="1" t="s">
        <v>132</v>
      </c>
      <c r="H70808" s="2">
        <v>45331</v>
      </c>
    </row>
    <row r="70809" spans="1:8" x14ac:dyDescent="0.45">
      <c r="A70809">
        <v>70808</v>
      </c>
      <c r="B70809">
        <v>45676</v>
      </c>
      <c r="C70809" s="1" t="s">
        <v>131</v>
      </c>
      <c r="D70809">
        <v>5259.19</v>
      </c>
      <c r="E70809">
        <v>24</v>
      </c>
      <c r="F70809">
        <v>5.89</v>
      </c>
      <c r="G70809" s="1" t="s">
        <v>138</v>
      </c>
      <c r="H70809" s="2">
        <v>45142</v>
      </c>
    </row>
    <row r="70810" spans="1:8" x14ac:dyDescent="0.45">
      <c r="A70810">
        <v>70809</v>
      </c>
      <c r="B70810">
        <v>83887</v>
      </c>
      <c r="C70810" s="1" t="s">
        <v>136</v>
      </c>
      <c r="D70810">
        <v>11665.48</v>
      </c>
      <c r="E70810">
        <v>60</v>
      </c>
      <c r="F70810">
        <v>11.34</v>
      </c>
      <c r="G70810" s="1" t="s">
        <v>138</v>
      </c>
      <c r="H70810" s="2">
        <v>45604</v>
      </c>
    </row>
    <row r="70811" spans="1:8" x14ac:dyDescent="0.45">
      <c r="A70811">
        <v>70810</v>
      </c>
      <c r="B70811">
        <v>71988</v>
      </c>
      <c r="C70811" s="1" t="s">
        <v>131</v>
      </c>
      <c r="D70811">
        <v>43036.44</v>
      </c>
      <c r="E70811">
        <v>24</v>
      </c>
      <c r="F70811">
        <v>12.9</v>
      </c>
      <c r="G70811" s="1" t="s">
        <v>132</v>
      </c>
      <c r="H70811" s="2">
        <v>45654</v>
      </c>
    </row>
    <row r="70812" spans="1:8" x14ac:dyDescent="0.45">
      <c r="A70812">
        <v>70811</v>
      </c>
      <c r="B70812">
        <v>9637</v>
      </c>
      <c r="C70812" s="1" t="s">
        <v>136</v>
      </c>
      <c r="D70812">
        <v>34645.74</v>
      </c>
      <c r="E70812">
        <v>48</v>
      </c>
      <c r="F70812">
        <v>6.91</v>
      </c>
      <c r="G70812" s="1" t="s">
        <v>132</v>
      </c>
      <c r="H70812" s="2">
        <v>45112</v>
      </c>
    </row>
    <row r="70813" spans="1:8" x14ac:dyDescent="0.45">
      <c r="A70813">
        <v>70812</v>
      </c>
      <c r="B70813">
        <v>66741</v>
      </c>
      <c r="C70813" s="1" t="s">
        <v>137</v>
      </c>
      <c r="D70813">
        <v>25081.279999999999</v>
      </c>
      <c r="E70813">
        <v>36</v>
      </c>
      <c r="F70813">
        <v>9.56</v>
      </c>
      <c r="G70813" s="1" t="s">
        <v>132</v>
      </c>
      <c r="H70813" s="2">
        <v>45303</v>
      </c>
    </row>
    <row r="70814" spans="1:8" x14ac:dyDescent="0.45">
      <c r="A70814">
        <v>70813</v>
      </c>
      <c r="B70814">
        <v>50474</v>
      </c>
      <c r="C70814" s="1" t="s">
        <v>131</v>
      </c>
      <c r="D70814">
        <v>31727.52</v>
      </c>
      <c r="E70814">
        <v>36</v>
      </c>
      <c r="F70814">
        <v>8.92</v>
      </c>
      <c r="G70814" s="1" t="s">
        <v>132</v>
      </c>
      <c r="H70814" s="2">
        <v>45051</v>
      </c>
    </row>
    <row r="70815" spans="1:8" x14ac:dyDescent="0.45">
      <c r="A70815">
        <v>70814</v>
      </c>
      <c r="B70815">
        <v>66618</v>
      </c>
      <c r="C70815" s="1" t="s">
        <v>133</v>
      </c>
      <c r="D70815">
        <v>7455.73</v>
      </c>
      <c r="E70815">
        <v>12</v>
      </c>
      <c r="F70815">
        <v>9.49</v>
      </c>
      <c r="G70815" s="1" t="s">
        <v>132</v>
      </c>
      <c r="H70815" s="2">
        <v>44941</v>
      </c>
    </row>
    <row r="70816" spans="1:8" x14ac:dyDescent="0.45">
      <c r="A70816">
        <v>70815</v>
      </c>
      <c r="B70816">
        <v>84751</v>
      </c>
      <c r="C70816" s="1" t="s">
        <v>134</v>
      </c>
      <c r="D70816">
        <v>23513.21</v>
      </c>
      <c r="E70816">
        <v>48</v>
      </c>
      <c r="F70816">
        <v>11.86</v>
      </c>
      <c r="G70816" s="1" t="s">
        <v>132</v>
      </c>
      <c r="H70816" s="2">
        <v>45575</v>
      </c>
    </row>
    <row r="70817" spans="1:8" x14ac:dyDescent="0.45">
      <c r="A70817">
        <v>70816</v>
      </c>
      <c r="B70817">
        <v>28964</v>
      </c>
      <c r="C70817" s="1" t="s">
        <v>136</v>
      </c>
      <c r="D70817">
        <v>37747.56</v>
      </c>
      <c r="E70817">
        <v>12</v>
      </c>
      <c r="F70817">
        <v>14.22</v>
      </c>
      <c r="G70817" s="1" t="s">
        <v>138</v>
      </c>
      <c r="H70817" s="2">
        <v>45123</v>
      </c>
    </row>
    <row r="70818" spans="1:8" x14ac:dyDescent="0.45">
      <c r="A70818">
        <v>70817</v>
      </c>
      <c r="B70818">
        <v>2941</v>
      </c>
      <c r="C70818" s="1" t="s">
        <v>136</v>
      </c>
      <c r="D70818">
        <v>39462.129999999997</v>
      </c>
      <c r="E70818">
        <v>36</v>
      </c>
      <c r="F70818">
        <v>11.44</v>
      </c>
      <c r="G70818" s="1" t="s">
        <v>138</v>
      </c>
      <c r="H70818" s="2">
        <v>45129</v>
      </c>
    </row>
    <row r="70819" spans="1:8" x14ac:dyDescent="0.45">
      <c r="A70819">
        <v>70818</v>
      </c>
      <c r="B70819">
        <v>20751</v>
      </c>
      <c r="C70819" s="1" t="s">
        <v>134</v>
      </c>
      <c r="D70819">
        <v>28970.41</v>
      </c>
      <c r="E70819">
        <v>60</v>
      </c>
      <c r="F70819">
        <v>11.9</v>
      </c>
      <c r="G70819" s="1" t="s">
        <v>135</v>
      </c>
      <c r="H70819" s="2">
        <v>45488</v>
      </c>
    </row>
    <row r="70820" spans="1:8" x14ac:dyDescent="0.45">
      <c r="A70820">
        <v>70819</v>
      </c>
      <c r="B70820">
        <v>33373</v>
      </c>
      <c r="C70820" s="1" t="s">
        <v>134</v>
      </c>
      <c r="D70820">
        <v>22595.66</v>
      </c>
      <c r="E70820">
        <v>36</v>
      </c>
      <c r="F70820">
        <v>13.71</v>
      </c>
      <c r="G70820" s="1" t="s">
        <v>132</v>
      </c>
      <c r="H70820" s="2">
        <v>45556</v>
      </c>
    </row>
    <row r="70821" spans="1:8" x14ac:dyDescent="0.45">
      <c r="A70821">
        <v>70820</v>
      </c>
      <c r="B70821">
        <v>37190</v>
      </c>
      <c r="C70821" s="1" t="s">
        <v>137</v>
      </c>
      <c r="D70821">
        <v>6693.33</v>
      </c>
      <c r="E70821">
        <v>60</v>
      </c>
      <c r="F70821">
        <v>6.26</v>
      </c>
      <c r="G70821" s="1" t="s">
        <v>135</v>
      </c>
      <c r="H70821" s="2">
        <v>45475</v>
      </c>
    </row>
    <row r="70822" spans="1:8" x14ac:dyDescent="0.45">
      <c r="A70822">
        <v>70821</v>
      </c>
      <c r="B70822">
        <v>17503</v>
      </c>
      <c r="C70822" s="1" t="s">
        <v>137</v>
      </c>
      <c r="D70822">
        <v>23121.1</v>
      </c>
      <c r="E70822">
        <v>48</v>
      </c>
      <c r="F70822">
        <v>14.54</v>
      </c>
      <c r="G70822" s="1" t="s">
        <v>132</v>
      </c>
      <c r="H70822" s="2">
        <v>45079</v>
      </c>
    </row>
    <row r="70823" spans="1:8" x14ac:dyDescent="0.45">
      <c r="A70823">
        <v>70822</v>
      </c>
      <c r="B70823">
        <v>71250</v>
      </c>
      <c r="C70823" s="1" t="s">
        <v>136</v>
      </c>
      <c r="D70823">
        <v>40413.39</v>
      </c>
      <c r="E70823">
        <v>60</v>
      </c>
      <c r="F70823">
        <v>9.67</v>
      </c>
      <c r="G70823" s="1" t="s">
        <v>135</v>
      </c>
      <c r="H70823" s="2">
        <v>45487</v>
      </c>
    </row>
    <row r="70824" spans="1:8" x14ac:dyDescent="0.45">
      <c r="A70824">
        <v>70823</v>
      </c>
      <c r="B70824">
        <v>38109</v>
      </c>
      <c r="C70824" s="1" t="s">
        <v>137</v>
      </c>
      <c r="D70824">
        <v>31783.13</v>
      </c>
      <c r="E70824">
        <v>12</v>
      </c>
      <c r="F70824">
        <v>14.26</v>
      </c>
      <c r="G70824" s="1" t="s">
        <v>138</v>
      </c>
      <c r="H70824" s="2">
        <v>45311</v>
      </c>
    </row>
    <row r="70825" spans="1:8" x14ac:dyDescent="0.45">
      <c r="A70825">
        <v>70824</v>
      </c>
      <c r="B70825">
        <v>82632</v>
      </c>
      <c r="C70825" s="1" t="s">
        <v>134</v>
      </c>
      <c r="D70825">
        <v>32441.14</v>
      </c>
      <c r="E70825">
        <v>24</v>
      </c>
      <c r="F70825">
        <v>10.26</v>
      </c>
      <c r="G70825" s="1" t="s">
        <v>132</v>
      </c>
      <c r="H70825" s="2">
        <v>45555</v>
      </c>
    </row>
    <row r="70826" spans="1:8" x14ac:dyDescent="0.45">
      <c r="A70826">
        <v>70825</v>
      </c>
      <c r="B70826">
        <v>95690</v>
      </c>
      <c r="C70826" s="1" t="s">
        <v>137</v>
      </c>
      <c r="D70826">
        <v>27397.22</v>
      </c>
      <c r="E70826">
        <v>60</v>
      </c>
      <c r="F70826">
        <v>10.18</v>
      </c>
      <c r="G70826" s="1" t="s">
        <v>132</v>
      </c>
      <c r="H70826" s="2">
        <v>44928</v>
      </c>
    </row>
    <row r="70827" spans="1:8" x14ac:dyDescent="0.45">
      <c r="A70827">
        <v>70826</v>
      </c>
      <c r="B70827">
        <v>31119</v>
      </c>
      <c r="C70827" s="1" t="s">
        <v>136</v>
      </c>
      <c r="D70827">
        <v>31176.81</v>
      </c>
      <c r="E70827">
        <v>60</v>
      </c>
      <c r="F70827">
        <v>6.04</v>
      </c>
      <c r="G70827" s="1" t="s">
        <v>132</v>
      </c>
      <c r="H70827" s="2">
        <v>45197</v>
      </c>
    </row>
    <row r="70828" spans="1:8" x14ac:dyDescent="0.45">
      <c r="A70828">
        <v>70827</v>
      </c>
      <c r="B70828">
        <v>62839</v>
      </c>
      <c r="C70828" s="1" t="s">
        <v>137</v>
      </c>
      <c r="D70828">
        <v>46457.19</v>
      </c>
      <c r="E70828">
        <v>12</v>
      </c>
      <c r="F70828">
        <v>11.04</v>
      </c>
      <c r="G70828" s="1" t="s">
        <v>132</v>
      </c>
      <c r="H70828" s="2">
        <v>45545</v>
      </c>
    </row>
    <row r="70829" spans="1:8" x14ac:dyDescent="0.45">
      <c r="A70829">
        <v>70828</v>
      </c>
      <c r="B70829">
        <v>45193</v>
      </c>
      <c r="C70829" s="1" t="s">
        <v>136</v>
      </c>
      <c r="D70829">
        <v>29774.38</v>
      </c>
      <c r="E70829">
        <v>48</v>
      </c>
      <c r="F70829">
        <v>10.9</v>
      </c>
      <c r="G70829" s="1" t="s">
        <v>132</v>
      </c>
      <c r="H70829" s="2">
        <v>45015</v>
      </c>
    </row>
    <row r="70830" spans="1:8" x14ac:dyDescent="0.45">
      <c r="A70830">
        <v>70829</v>
      </c>
      <c r="B70830">
        <v>19912</v>
      </c>
      <c r="C70830" s="1" t="s">
        <v>136</v>
      </c>
      <c r="D70830">
        <v>25053.53</v>
      </c>
      <c r="E70830">
        <v>36</v>
      </c>
      <c r="F70830">
        <v>8.6</v>
      </c>
      <c r="G70830" s="1" t="s">
        <v>138</v>
      </c>
      <c r="H70830" s="2">
        <v>45235</v>
      </c>
    </row>
    <row r="70831" spans="1:8" x14ac:dyDescent="0.45">
      <c r="A70831">
        <v>70830</v>
      </c>
      <c r="B70831">
        <v>39405</v>
      </c>
      <c r="C70831" s="1" t="s">
        <v>131</v>
      </c>
      <c r="D70831">
        <v>27089.05</v>
      </c>
      <c r="E70831">
        <v>36</v>
      </c>
      <c r="F70831">
        <v>5.12</v>
      </c>
      <c r="G70831" s="1" t="s">
        <v>135</v>
      </c>
      <c r="H70831" s="2">
        <v>45548</v>
      </c>
    </row>
    <row r="70832" spans="1:8" x14ac:dyDescent="0.45">
      <c r="A70832">
        <v>70831</v>
      </c>
      <c r="B70832">
        <v>45599</v>
      </c>
      <c r="C70832" s="1" t="s">
        <v>137</v>
      </c>
      <c r="D70832">
        <v>42510.41</v>
      </c>
      <c r="E70832">
        <v>48</v>
      </c>
      <c r="F70832">
        <v>11.44</v>
      </c>
      <c r="G70832" s="1" t="s">
        <v>132</v>
      </c>
      <c r="H70832" s="2">
        <v>45469</v>
      </c>
    </row>
    <row r="70833" spans="1:8" x14ac:dyDescent="0.45">
      <c r="A70833">
        <v>70832</v>
      </c>
      <c r="B70833">
        <v>85422</v>
      </c>
      <c r="C70833" s="1" t="s">
        <v>137</v>
      </c>
      <c r="D70833">
        <v>47391.27</v>
      </c>
      <c r="E70833">
        <v>12</v>
      </c>
      <c r="F70833">
        <v>13.97</v>
      </c>
      <c r="G70833" s="1" t="s">
        <v>132</v>
      </c>
      <c r="H70833" s="2">
        <v>45303</v>
      </c>
    </row>
    <row r="70834" spans="1:8" x14ac:dyDescent="0.45">
      <c r="A70834">
        <v>70833</v>
      </c>
      <c r="B70834">
        <v>14530</v>
      </c>
      <c r="C70834" s="1" t="s">
        <v>136</v>
      </c>
      <c r="D70834">
        <v>31971.89</v>
      </c>
      <c r="E70834">
        <v>48</v>
      </c>
      <c r="F70834">
        <v>10.81</v>
      </c>
      <c r="G70834" s="1" t="s">
        <v>132</v>
      </c>
      <c r="H70834" s="2">
        <v>45626</v>
      </c>
    </row>
    <row r="70835" spans="1:8" x14ac:dyDescent="0.45">
      <c r="A70835">
        <v>70834</v>
      </c>
      <c r="B70835">
        <v>96449</v>
      </c>
      <c r="C70835" s="1" t="s">
        <v>131</v>
      </c>
      <c r="D70835">
        <v>8193.8799999999992</v>
      </c>
      <c r="E70835">
        <v>36</v>
      </c>
      <c r="F70835">
        <v>14.08</v>
      </c>
      <c r="G70835" s="1" t="s">
        <v>132</v>
      </c>
      <c r="H70835" s="2">
        <v>45505</v>
      </c>
    </row>
    <row r="70836" spans="1:8" x14ac:dyDescent="0.45">
      <c r="A70836">
        <v>70835</v>
      </c>
      <c r="B70836">
        <v>4070</v>
      </c>
      <c r="C70836" s="1" t="s">
        <v>133</v>
      </c>
      <c r="D70836">
        <v>44665.77</v>
      </c>
      <c r="E70836">
        <v>12</v>
      </c>
      <c r="F70836">
        <v>5.87</v>
      </c>
      <c r="G70836" s="1" t="s">
        <v>132</v>
      </c>
      <c r="H70836" s="2">
        <v>45371</v>
      </c>
    </row>
    <row r="70837" spans="1:8" x14ac:dyDescent="0.45">
      <c r="A70837">
        <v>70836</v>
      </c>
      <c r="B70837">
        <v>34860</v>
      </c>
      <c r="C70837" s="1" t="s">
        <v>131</v>
      </c>
      <c r="D70837">
        <v>30190.53</v>
      </c>
      <c r="E70837">
        <v>36</v>
      </c>
      <c r="F70837">
        <v>13.94</v>
      </c>
      <c r="G70837" s="1" t="s">
        <v>132</v>
      </c>
      <c r="H70837" s="2">
        <v>44954</v>
      </c>
    </row>
    <row r="70838" spans="1:8" x14ac:dyDescent="0.45">
      <c r="A70838">
        <v>70837</v>
      </c>
      <c r="B70838">
        <v>77082</v>
      </c>
      <c r="C70838" s="1" t="s">
        <v>131</v>
      </c>
      <c r="D70838">
        <v>8924.89</v>
      </c>
      <c r="E70838">
        <v>36</v>
      </c>
      <c r="F70838">
        <v>5.96</v>
      </c>
      <c r="G70838" s="1" t="s">
        <v>138</v>
      </c>
      <c r="H70838" s="2">
        <v>45064</v>
      </c>
    </row>
    <row r="70839" spans="1:8" x14ac:dyDescent="0.45">
      <c r="A70839">
        <v>70838</v>
      </c>
      <c r="B70839">
        <v>56588</v>
      </c>
      <c r="C70839" s="1" t="s">
        <v>137</v>
      </c>
      <c r="D70839">
        <v>47485.69</v>
      </c>
      <c r="E70839">
        <v>24</v>
      </c>
      <c r="F70839">
        <v>7.31</v>
      </c>
      <c r="G70839" s="1" t="s">
        <v>132</v>
      </c>
      <c r="H70839" s="2">
        <v>45000</v>
      </c>
    </row>
    <row r="70840" spans="1:8" x14ac:dyDescent="0.45">
      <c r="A70840">
        <v>70839</v>
      </c>
      <c r="B70840">
        <v>49574</v>
      </c>
      <c r="C70840" s="1" t="s">
        <v>136</v>
      </c>
      <c r="D70840">
        <v>8494.89</v>
      </c>
      <c r="E70840">
        <v>36</v>
      </c>
      <c r="F70840">
        <v>11.16</v>
      </c>
      <c r="G70840" s="1" t="s">
        <v>135</v>
      </c>
      <c r="H70840" s="2">
        <v>45576</v>
      </c>
    </row>
    <row r="70841" spans="1:8" x14ac:dyDescent="0.45">
      <c r="A70841">
        <v>70840</v>
      </c>
      <c r="B70841">
        <v>71793</v>
      </c>
      <c r="C70841" s="1" t="s">
        <v>137</v>
      </c>
      <c r="D70841">
        <v>27877.82</v>
      </c>
      <c r="E70841">
        <v>60</v>
      </c>
      <c r="F70841">
        <v>9.75</v>
      </c>
      <c r="G70841" s="1" t="s">
        <v>132</v>
      </c>
      <c r="H70841" s="2">
        <v>45242</v>
      </c>
    </row>
    <row r="70842" spans="1:8" x14ac:dyDescent="0.45">
      <c r="A70842">
        <v>70841</v>
      </c>
      <c r="B70842">
        <v>26463</v>
      </c>
      <c r="C70842" s="1" t="s">
        <v>136</v>
      </c>
      <c r="D70842">
        <v>22828.78</v>
      </c>
      <c r="E70842">
        <v>24</v>
      </c>
      <c r="F70842">
        <v>9.8000000000000007</v>
      </c>
      <c r="G70842" s="1" t="s">
        <v>132</v>
      </c>
      <c r="H70842" s="2">
        <v>45206</v>
      </c>
    </row>
    <row r="70843" spans="1:8" x14ac:dyDescent="0.45">
      <c r="A70843">
        <v>70842</v>
      </c>
      <c r="B70843">
        <v>89974</v>
      </c>
      <c r="C70843" s="1" t="s">
        <v>133</v>
      </c>
      <c r="D70843">
        <v>27707.67</v>
      </c>
      <c r="E70843">
        <v>24</v>
      </c>
      <c r="F70843">
        <v>11.05</v>
      </c>
      <c r="G70843" s="1" t="s">
        <v>132</v>
      </c>
      <c r="H70843" s="2">
        <v>45211</v>
      </c>
    </row>
    <row r="70844" spans="1:8" x14ac:dyDescent="0.45">
      <c r="A70844">
        <v>70843</v>
      </c>
      <c r="B70844">
        <v>1422</v>
      </c>
      <c r="C70844" s="1" t="s">
        <v>133</v>
      </c>
      <c r="D70844">
        <v>16702.95</v>
      </c>
      <c r="E70844">
        <v>60</v>
      </c>
      <c r="F70844">
        <v>11.98</v>
      </c>
      <c r="G70844" s="1" t="s">
        <v>135</v>
      </c>
      <c r="H70844" s="2">
        <v>45607</v>
      </c>
    </row>
    <row r="70845" spans="1:8" x14ac:dyDescent="0.45">
      <c r="A70845">
        <v>70844</v>
      </c>
      <c r="B70845">
        <v>53234</v>
      </c>
      <c r="C70845" s="1" t="s">
        <v>131</v>
      </c>
      <c r="D70845">
        <v>27610.74</v>
      </c>
      <c r="E70845">
        <v>48</v>
      </c>
      <c r="F70845">
        <v>7.73</v>
      </c>
      <c r="G70845" s="1" t="s">
        <v>138</v>
      </c>
      <c r="H70845" s="2">
        <v>44935</v>
      </c>
    </row>
    <row r="70846" spans="1:8" x14ac:dyDescent="0.45">
      <c r="A70846">
        <v>70845</v>
      </c>
      <c r="B70846">
        <v>72386</v>
      </c>
      <c r="C70846" s="1" t="s">
        <v>131</v>
      </c>
      <c r="D70846">
        <v>17936.52</v>
      </c>
      <c r="E70846">
        <v>24</v>
      </c>
      <c r="F70846">
        <v>12.39</v>
      </c>
      <c r="G70846" s="1" t="s">
        <v>132</v>
      </c>
      <c r="H70846" s="2">
        <v>45644</v>
      </c>
    </row>
    <row r="70847" spans="1:8" x14ac:dyDescent="0.45">
      <c r="A70847">
        <v>70846</v>
      </c>
      <c r="B70847">
        <v>56171</v>
      </c>
      <c r="C70847" s="1" t="s">
        <v>134</v>
      </c>
      <c r="D70847">
        <v>23788.33</v>
      </c>
      <c r="E70847">
        <v>48</v>
      </c>
      <c r="F70847">
        <v>6.42</v>
      </c>
      <c r="G70847" s="1" t="s">
        <v>132</v>
      </c>
      <c r="H70847" s="2">
        <v>45577</v>
      </c>
    </row>
    <row r="70848" spans="1:8" x14ac:dyDescent="0.45">
      <c r="A70848">
        <v>70847</v>
      </c>
      <c r="B70848">
        <v>53324</v>
      </c>
      <c r="C70848" s="1" t="s">
        <v>133</v>
      </c>
      <c r="D70848">
        <v>16036.89</v>
      </c>
      <c r="E70848">
        <v>36</v>
      </c>
      <c r="F70848">
        <v>6.91</v>
      </c>
      <c r="G70848" s="1" t="s">
        <v>138</v>
      </c>
      <c r="H70848" s="2">
        <v>45626</v>
      </c>
    </row>
    <row r="70849" spans="1:8" x14ac:dyDescent="0.45">
      <c r="A70849">
        <v>70848</v>
      </c>
      <c r="B70849">
        <v>56891</v>
      </c>
      <c r="C70849" s="1" t="s">
        <v>131</v>
      </c>
      <c r="D70849">
        <v>24129.8</v>
      </c>
      <c r="E70849">
        <v>36</v>
      </c>
      <c r="F70849">
        <v>10.07</v>
      </c>
      <c r="G70849" s="1" t="s">
        <v>132</v>
      </c>
      <c r="H70849" s="2">
        <v>45464</v>
      </c>
    </row>
    <row r="70850" spans="1:8" x14ac:dyDescent="0.45">
      <c r="A70850">
        <v>70849</v>
      </c>
      <c r="B70850">
        <v>43480</v>
      </c>
      <c r="C70850" s="1" t="s">
        <v>137</v>
      </c>
      <c r="D70850">
        <v>43333.71</v>
      </c>
      <c r="E70850">
        <v>24</v>
      </c>
      <c r="F70850">
        <v>10.63</v>
      </c>
      <c r="G70850" s="1" t="s">
        <v>132</v>
      </c>
      <c r="H70850" s="2">
        <v>45051</v>
      </c>
    </row>
    <row r="70851" spans="1:8" x14ac:dyDescent="0.45">
      <c r="A70851">
        <v>70850</v>
      </c>
      <c r="B70851">
        <v>96235</v>
      </c>
      <c r="C70851" s="1" t="s">
        <v>134</v>
      </c>
      <c r="D70851">
        <v>37161.53</v>
      </c>
      <c r="E70851">
        <v>24</v>
      </c>
      <c r="F70851">
        <v>12.38</v>
      </c>
      <c r="G70851" s="1" t="s">
        <v>132</v>
      </c>
      <c r="H70851" s="2">
        <v>45565</v>
      </c>
    </row>
    <row r="70852" spans="1:8" x14ac:dyDescent="0.45">
      <c r="A70852">
        <v>70851</v>
      </c>
      <c r="B70852">
        <v>27484</v>
      </c>
      <c r="C70852" s="1" t="s">
        <v>131</v>
      </c>
      <c r="D70852">
        <v>9027.51</v>
      </c>
      <c r="E70852">
        <v>60</v>
      </c>
      <c r="F70852">
        <v>6.25</v>
      </c>
      <c r="G70852" s="1" t="s">
        <v>132</v>
      </c>
      <c r="H70852" s="2">
        <v>44998</v>
      </c>
    </row>
    <row r="70853" spans="1:8" x14ac:dyDescent="0.45">
      <c r="A70853">
        <v>70852</v>
      </c>
      <c r="B70853">
        <v>91174</v>
      </c>
      <c r="C70853" s="1" t="s">
        <v>134</v>
      </c>
      <c r="D70853">
        <v>48526.84</v>
      </c>
      <c r="E70853">
        <v>36</v>
      </c>
      <c r="F70853">
        <v>11.12</v>
      </c>
      <c r="G70853" s="1" t="s">
        <v>132</v>
      </c>
      <c r="H70853" s="2">
        <v>45599</v>
      </c>
    </row>
    <row r="70854" spans="1:8" x14ac:dyDescent="0.45">
      <c r="A70854">
        <v>70853</v>
      </c>
      <c r="B70854">
        <v>97704</v>
      </c>
      <c r="C70854" s="1" t="s">
        <v>137</v>
      </c>
      <c r="D70854">
        <v>28922.34</v>
      </c>
      <c r="E70854">
        <v>36</v>
      </c>
      <c r="F70854">
        <v>11.26</v>
      </c>
      <c r="G70854" s="1" t="s">
        <v>138</v>
      </c>
      <c r="H70854" s="2">
        <v>45617</v>
      </c>
    </row>
    <row r="70855" spans="1:8" x14ac:dyDescent="0.45">
      <c r="A70855">
        <v>70854</v>
      </c>
      <c r="B70855">
        <v>49644</v>
      </c>
      <c r="C70855" s="1" t="s">
        <v>136</v>
      </c>
      <c r="D70855">
        <v>23326.22</v>
      </c>
      <c r="E70855">
        <v>60</v>
      </c>
      <c r="F70855">
        <v>13.91</v>
      </c>
      <c r="G70855" s="1" t="s">
        <v>132</v>
      </c>
      <c r="H70855" s="2">
        <v>45530</v>
      </c>
    </row>
    <row r="70856" spans="1:8" x14ac:dyDescent="0.45">
      <c r="A70856">
        <v>70855</v>
      </c>
      <c r="B70856">
        <v>92626</v>
      </c>
      <c r="C70856" s="1" t="s">
        <v>137</v>
      </c>
      <c r="D70856">
        <v>46060.38</v>
      </c>
      <c r="E70856">
        <v>36</v>
      </c>
      <c r="F70856">
        <v>14.81</v>
      </c>
      <c r="G70856" s="1" t="s">
        <v>135</v>
      </c>
      <c r="H70856" s="2">
        <v>45328</v>
      </c>
    </row>
    <row r="70857" spans="1:8" x14ac:dyDescent="0.45">
      <c r="A70857">
        <v>70856</v>
      </c>
      <c r="B70857">
        <v>70679</v>
      </c>
      <c r="C70857" s="1" t="s">
        <v>133</v>
      </c>
      <c r="D70857">
        <v>6903.31</v>
      </c>
      <c r="E70857">
        <v>24</v>
      </c>
      <c r="F70857">
        <v>12.06</v>
      </c>
      <c r="G70857" s="1" t="s">
        <v>132</v>
      </c>
      <c r="H70857" s="2">
        <v>45339</v>
      </c>
    </row>
    <row r="70858" spans="1:8" x14ac:dyDescent="0.45">
      <c r="A70858">
        <v>70857</v>
      </c>
      <c r="B70858">
        <v>12035</v>
      </c>
      <c r="C70858" s="1" t="s">
        <v>134</v>
      </c>
      <c r="D70858">
        <v>25754.93</v>
      </c>
      <c r="E70858">
        <v>12</v>
      </c>
      <c r="F70858">
        <v>10.73</v>
      </c>
      <c r="G70858" s="1" t="s">
        <v>132</v>
      </c>
      <c r="H70858" s="2">
        <v>45576</v>
      </c>
    </row>
    <row r="70859" spans="1:8" x14ac:dyDescent="0.45">
      <c r="A70859">
        <v>70858</v>
      </c>
      <c r="B70859">
        <v>19078</v>
      </c>
      <c r="C70859" s="1" t="s">
        <v>136</v>
      </c>
      <c r="D70859">
        <v>11212.66</v>
      </c>
      <c r="E70859">
        <v>24</v>
      </c>
      <c r="F70859">
        <v>7.8</v>
      </c>
      <c r="G70859" s="1" t="s">
        <v>132</v>
      </c>
      <c r="H70859" s="2">
        <v>45430</v>
      </c>
    </row>
    <row r="70860" spans="1:8" x14ac:dyDescent="0.45">
      <c r="A70860">
        <v>70859</v>
      </c>
      <c r="B70860">
        <v>18451</v>
      </c>
      <c r="C70860" s="1" t="s">
        <v>136</v>
      </c>
      <c r="D70860">
        <v>22535.52</v>
      </c>
      <c r="E70860">
        <v>12</v>
      </c>
      <c r="F70860">
        <v>11.2</v>
      </c>
      <c r="G70860" s="1" t="s">
        <v>135</v>
      </c>
      <c r="H70860" s="2">
        <v>45417</v>
      </c>
    </row>
    <row r="70861" spans="1:8" x14ac:dyDescent="0.45">
      <c r="A70861">
        <v>70860</v>
      </c>
      <c r="B70861">
        <v>48553</v>
      </c>
      <c r="C70861" s="1" t="s">
        <v>134</v>
      </c>
      <c r="D70861">
        <v>20611.669999999998</v>
      </c>
      <c r="E70861">
        <v>12</v>
      </c>
      <c r="F70861">
        <v>11.02</v>
      </c>
      <c r="G70861" s="1" t="s">
        <v>132</v>
      </c>
      <c r="H70861" s="2">
        <v>44962</v>
      </c>
    </row>
    <row r="70862" spans="1:8" x14ac:dyDescent="0.45">
      <c r="A70862">
        <v>70861</v>
      </c>
      <c r="B70862">
        <v>80077</v>
      </c>
      <c r="C70862" s="1" t="s">
        <v>133</v>
      </c>
      <c r="D70862">
        <v>25734.44</v>
      </c>
      <c r="E70862">
        <v>48</v>
      </c>
      <c r="F70862">
        <v>7.45</v>
      </c>
      <c r="G70862" s="1" t="s">
        <v>138</v>
      </c>
      <c r="H70862" s="2">
        <v>44989</v>
      </c>
    </row>
    <row r="70863" spans="1:8" x14ac:dyDescent="0.45">
      <c r="A70863">
        <v>70862</v>
      </c>
      <c r="B70863">
        <v>34774</v>
      </c>
      <c r="C70863" s="1" t="s">
        <v>131</v>
      </c>
      <c r="D70863">
        <v>30559.78</v>
      </c>
      <c r="E70863">
        <v>36</v>
      </c>
      <c r="F70863">
        <v>14.81</v>
      </c>
      <c r="G70863" s="1" t="s">
        <v>132</v>
      </c>
      <c r="H70863" s="2">
        <v>45278</v>
      </c>
    </row>
    <row r="70864" spans="1:8" x14ac:dyDescent="0.45">
      <c r="A70864">
        <v>70863</v>
      </c>
      <c r="B70864">
        <v>10651</v>
      </c>
      <c r="C70864" s="1" t="s">
        <v>133</v>
      </c>
      <c r="D70864">
        <v>46491.06</v>
      </c>
      <c r="E70864">
        <v>12</v>
      </c>
      <c r="F70864">
        <v>14.59</v>
      </c>
      <c r="G70864" s="1" t="s">
        <v>132</v>
      </c>
      <c r="H70864" s="2">
        <v>45378</v>
      </c>
    </row>
    <row r="70865" spans="1:8" x14ac:dyDescent="0.45">
      <c r="A70865">
        <v>70864</v>
      </c>
      <c r="B70865">
        <v>70423</v>
      </c>
      <c r="C70865" s="1" t="s">
        <v>136</v>
      </c>
      <c r="D70865">
        <v>21788.75</v>
      </c>
      <c r="E70865">
        <v>12</v>
      </c>
      <c r="F70865">
        <v>13.03</v>
      </c>
      <c r="G70865" s="1" t="s">
        <v>132</v>
      </c>
      <c r="H70865" s="2">
        <v>45617</v>
      </c>
    </row>
    <row r="70866" spans="1:8" x14ac:dyDescent="0.45">
      <c r="A70866">
        <v>70865</v>
      </c>
      <c r="B70866">
        <v>82752</v>
      </c>
      <c r="C70866" s="1" t="s">
        <v>133</v>
      </c>
      <c r="D70866">
        <v>34253.08</v>
      </c>
      <c r="E70866">
        <v>48</v>
      </c>
      <c r="F70866">
        <v>10.41</v>
      </c>
      <c r="G70866" s="1" t="s">
        <v>138</v>
      </c>
      <c r="H70866" s="2">
        <v>44946</v>
      </c>
    </row>
    <row r="70867" spans="1:8" x14ac:dyDescent="0.45">
      <c r="A70867">
        <v>70866</v>
      </c>
      <c r="B70867">
        <v>77621</v>
      </c>
      <c r="C70867" s="1" t="s">
        <v>136</v>
      </c>
      <c r="D70867">
        <v>8085.01</v>
      </c>
      <c r="E70867">
        <v>48</v>
      </c>
      <c r="F70867">
        <v>14.15</v>
      </c>
      <c r="G70867" s="1" t="s">
        <v>132</v>
      </c>
      <c r="H70867" s="2">
        <v>45358</v>
      </c>
    </row>
    <row r="70868" spans="1:8" x14ac:dyDescent="0.45">
      <c r="A70868">
        <v>70867</v>
      </c>
      <c r="B70868">
        <v>46014</v>
      </c>
      <c r="C70868" s="1" t="s">
        <v>131</v>
      </c>
      <c r="D70868">
        <v>6910.03</v>
      </c>
      <c r="E70868">
        <v>24</v>
      </c>
      <c r="F70868">
        <v>8.23</v>
      </c>
      <c r="G70868" s="1" t="s">
        <v>132</v>
      </c>
      <c r="H70868" s="2">
        <v>45353</v>
      </c>
    </row>
    <row r="70869" spans="1:8" x14ac:dyDescent="0.45">
      <c r="A70869">
        <v>70868</v>
      </c>
      <c r="B70869">
        <v>8592</v>
      </c>
      <c r="C70869" s="1" t="s">
        <v>137</v>
      </c>
      <c r="D70869">
        <v>45843.08</v>
      </c>
      <c r="E70869">
        <v>48</v>
      </c>
      <c r="F70869">
        <v>7.68</v>
      </c>
      <c r="G70869" s="1" t="s">
        <v>138</v>
      </c>
      <c r="H70869" s="2">
        <v>45617</v>
      </c>
    </row>
    <row r="70870" spans="1:8" x14ac:dyDescent="0.45">
      <c r="A70870">
        <v>70869</v>
      </c>
      <c r="B70870">
        <v>37822</v>
      </c>
      <c r="C70870" s="1" t="s">
        <v>131</v>
      </c>
      <c r="D70870">
        <v>28863.94</v>
      </c>
      <c r="E70870">
        <v>24</v>
      </c>
      <c r="F70870">
        <v>7.87</v>
      </c>
      <c r="G70870" s="1" t="s">
        <v>132</v>
      </c>
      <c r="H70870" s="2">
        <v>44986</v>
      </c>
    </row>
    <row r="70871" spans="1:8" x14ac:dyDescent="0.45">
      <c r="A70871">
        <v>70870</v>
      </c>
      <c r="B70871">
        <v>21060</v>
      </c>
      <c r="C70871" s="1" t="s">
        <v>131</v>
      </c>
      <c r="D70871">
        <v>47397.58</v>
      </c>
      <c r="E70871">
        <v>48</v>
      </c>
      <c r="F70871">
        <v>7.57</v>
      </c>
      <c r="G70871" s="1" t="s">
        <v>138</v>
      </c>
      <c r="H70871" s="2">
        <v>45311</v>
      </c>
    </row>
    <row r="70872" spans="1:8" x14ac:dyDescent="0.45">
      <c r="A70872">
        <v>70871</v>
      </c>
      <c r="B70872">
        <v>50921</v>
      </c>
      <c r="C70872" s="1" t="s">
        <v>131</v>
      </c>
      <c r="D70872">
        <v>43570.7</v>
      </c>
      <c r="E70872">
        <v>24</v>
      </c>
      <c r="F70872">
        <v>14.17</v>
      </c>
      <c r="G70872" s="1" t="s">
        <v>132</v>
      </c>
      <c r="H70872" s="2">
        <v>45579</v>
      </c>
    </row>
    <row r="70873" spans="1:8" x14ac:dyDescent="0.45">
      <c r="A70873">
        <v>70872</v>
      </c>
      <c r="B70873">
        <v>89965</v>
      </c>
      <c r="C70873" s="1" t="s">
        <v>137</v>
      </c>
      <c r="D70873">
        <v>19609.38</v>
      </c>
      <c r="E70873">
        <v>48</v>
      </c>
      <c r="F70873">
        <v>9.91</v>
      </c>
      <c r="G70873" s="1" t="s">
        <v>138</v>
      </c>
      <c r="H70873" s="2">
        <v>45554</v>
      </c>
    </row>
    <row r="70874" spans="1:8" x14ac:dyDescent="0.45">
      <c r="A70874">
        <v>70873</v>
      </c>
      <c r="B70874">
        <v>59316</v>
      </c>
      <c r="C70874" s="1" t="s">
        <v>137</v>
      </c>
      <c r="D70874">
        <v>18718.82</v>
      </c>
      <c r="E70874">
        <v>60</v>
      </c>
      <c r="F70874">
        <v>5.73</v>
      </c>
      <c r="G70874" s="1" t="s">
        <v>138</v>
      </c>
      <c r="H70874" s="2">
        <v>45064</v>
      </c>
    </row>
    <row r="70875" spans="1:8" x14ac:dyDescent="0.45">
      <c r="A70875">
        <v>70874</v>
      </c>
      <c r="B70875">
        <v>1730</v>
      </c>
      <c r="C70875" s="1" t="s">
        <v>133</v>
      </c>
      <c r="D70875">
        <v>35908.5</v>
      </c>
      <c r="E70875">
        <v>60</v>
      </c>
      <c r="F70875">
        <v>11.86</v>
      </c>
      <c r="G70875" s="1" t="s">
        <v>132</v>
      </c>
      <c r="H70875" s="2">
        <v>45539</v>
      </c>
    </row>
    <row r="70876" spans="1:8" x14ac:dyDescent="0.45">
      <c r="A70876">
        <v>70875</v>
      </c>
      <c r="B70876">
        <v>40178</v>
      </c>
      <c r="C70876" s="1" t="s">
        <v>134</v>
      </c>
      <c r="D70876">
        <v>16428.560000000001</v>
      </c>
      <c r="E70876">
        <v>36</v>
      </c>
      <c r="F70876">
        <v>12.91</v>
      </c>
      <c r="G70876" s="1" t="s">
        <v>132</v>
      </c>
      <c r="H70876" s="2">
        <v>45123</v>
      </c>
    </row>
    <row r="70877" spans="1:8" x14ac:dyDescent="0.45">
      <c r="A70877">
        <v>70876</v>
      </c>
      <c r="B70877">
        <v>43587</v>
      </c>
      <c r="C70877" s="1" t="s">
        <v>131</v>
      </c>
      <c r="D70877">
        <v>40475.69</v>
      </c>
      <c r="E70877">
        <v>60</v>
      </c>
      <c r="F70877">
        <v>13.36</v>
      </c>
      <c r="G70877" s="1" t="s">
        <v>132</v>
      </c>
      <c r="H70877" s="2">
        <v>45200</v>
      </c>
    </row>
    <row r="70878" spans="1:8" x14ac:dyDescent="0.45">
      <c r="A70878">
        <v>70877</v>
      </c>
      <c r="B70878">
        <v>86104</v>
      </c>
      <c r="C70878" s="1" t="s">
        <v>137</v>
      </c>
      <c r="D70878">
        <v>21565.16</v>
      </c>
      <c r="E70878">
        <v>36</v>
      </c>
      <c r="F70878">
        <v>10.24</v>
      </c>
      <c r="G70878" s="1" t="s">
        <v>132</v>
      </c>
      <c r="H70878" s="2">
        <v>45143</v>
      </c>
    </row>
    <row r="70879" spans="1:8" x14ac:dyDescent="0.45">
      <c r="A70879">
        <v>70878</v>
      </c>
      <c r="B70879">
        <v>57086</v>
      </c>
      <c r="C70879" s="1" t="s">
        <v>136</v>
      </c>
      <c r="D70879">
        <v>28846.01</v>
      </c>
      <c r="E70879">
        <v>48</v>
      </c>
      <c r="F70879">
        <v>5.81</v>
      </c>
      <c r="G70879" s="1" t="s">
        <v>132</v>
      </c>
      <c r="H70879" s="2">
        <v>45405</v>
      </c>
    </row>
    <row r="70880" spans="1:8" x14ac:dyDescent="0.45">
      <c r="A70880">
        <v>70879</v>
      </c>
      <c r="B70880">
        <v>36427</v>
      </c>
      <c r="C70880" s="1" t="s">
        <v>133</v>
      </c>
      <c r="D70880">
        <v>11409.66</v>
      </c>
      <c r="E70880">
        <v>12</v>
      </c>
      <c r="F70880">
        <v>11.24</v>
      </c>
      <c r="G70880" s="1" t="s">
        <v>132</v>
      </c>
      <c r="H70880" s="2">
        <v>45258</v>
      </c>
    </row>
    <row r="70881" spans="1:8" x14ac:dyDescent="0.45">
      <c r="A70881">
        <v>70880</v>
      </c>
      <c r="B70881">
        <v>10720</v>
      </c>
      <c r="C70881" s="1" t="s">
        <v>137</v>
      </c>
      <c r="D70881">
        <v>23619.34</v>
      </c>
      <c r="E70881">
        <v>60</v>
      </c>
      <c r="F70881">
        <v>6.48</v>
      </c>
      <c r="G70881" s="1" t="s">
        <v>132</v>
      </c>
      <c r="H70881" s="2">
        <v>45502</v>
      </c>
    </row>
    <row r="70882" spans="1:8" x14ac:dyDescent="0.45">
      <c r="A70882">
        <v>70881</v>
      </c>
      <c r="B70882">
        <v>72546</v>
      </c>
      <c r="C70882" s="1" t="s">
        <v>131</v>
      </c>
      <c r="D70882">
        <v>32513.85</v>
      </c>
      <c r="E70882">
        <v>60</v>
      </c>
      <c r="F70882">
        <v>14.53</v>
      </c>
      <c r="G70882" s="1" t="s">
        <v>132</v>
      </c>
      <c r="H70882" s="2">
        <v>44960</v>
      </c>
    </row>
    <row r="70883" spans="1:8" x14ac:dyDescent="0.45">
      <c r="A70883">
        <v>70882</v>
      </c>
      <c r="B70883">
        <v>76252</v>
      </c>
      <c r="C70883" s="1" t="s">
        <v>133</v>
      </c>
      <c r="D70883">
        <v>48401.46</v>
      </c>
      <c r="E70883">
        <v>12</v>
      </c>
      <c r="F70883">
        <v>5.07</v>
      </c>
      <c r="G70883" s="1" t="s">
        <v>132</v>
      </c>
      <c r="H70883" s="2">
        <v>45236</v>
      </c>
    </row>
    <row r="70884" spans="1:8" x14ac:dyDescent="0.45">
      <c r="A70884">
        <v>70883</v>
      </c>
      <c r="B70884">
        <v>61501</v>
      </c>
      <c r="C70884" s="1" t="s">
        <v>133</v>
      </c>
      <c r="D70884">
        <v>31886.49</v>
      </c>
      <c r="E70884">
        <v>24</v>
      </c>
      <c r="F70884">
        <v>10.74</v>
      </c>
      <c r="G70884" s="1" t="s">
        <v>132</v>
      </c>
      <c r="H70884" s="2">
        <v>45295</v>
      </c>
    </row>
    <row r="70885" spans="1:8" x14ac:dyDescent="0.45">
      <c r="A70885">
        <v>70884</v>
      </c>
      <c r="B70885">
        <v>73837</v>
      </c>
      <c r="C70885" s="1" t="s">
        <v>134</v>
      </c>
      <c r="D70885">
        <v>47709.34</v>
      </c>
      <c r="E70885">
        <v>60</v>
      </c>
      <c r="F70885">
        <v>14.67</v>
      </c>
      <c r="G70885" s="1" t="s">
        <v>138</v>
      </c>
      <c r="H70885" s="2">
        <v>45238</v>
      </c>
    </row>
    <row r="70886" spans="1:8" x14ac:dyDescent="0.45">
      <c r="A70886">
        <v>70885</v>
      </c>
      <c r="B70886">
        <v>40273</v>
      </c>
      <c r="C70886" s="1" t="s">
        <v>136</v>
      </c>
      <c r="D70886">
        <v>15956.91</v>
      </c>
      <c r="E70886">
        <v>48</v>
      </c>
      <c r="F70886">
        <v>6.64</v>
      </c>
      <c r="G70886" s="1" t="s">
        <v>132</v>
      </c>
      <c r="H70886" s="2">
        <v>45527</v>
      </c>
    </row>
    <row r="70887" spans="1:8" x14ac:dyDescent="0.45">
      <c r="A70887">
        <v>70886</v>
      </c>
      <c r="B70887">
        <v>46213</v>
      </c>
      <c r="C70887" s="1" t="s">
        <v>137</v>
      </c>
      <c r="D70887">
        <v>40833.96</v>
      </c>
      <c r="E70887">
        <v>48</v>
      </c>
      <c r="F70887">
        <v>10.62</v>
      </c>
      <c r="G70887" s="1" t="s">
        <v>132</v>
      </c>
      <c r="H70887" s="2">
        <v>45339</v>
      </c>
    </row>
    <row r="70888" spans="1:8" x14ac:dyDescent="0.45">
      <c r="A70888">
        <v>70887</v>
      </c>
      <c r="B70888">
        <v>74308</v>
      </c>
      <c r="C70888" s="1" t="s">
        <v>136</v>
      </c>
      <c r="D70888">
        <v>32883.67</v>
      </c>
      <c r="E70888">
        <v>12</v>
      </c>
      <c r="F70888">
        <v>9.6</v>
      </c>
      <c r="G70888" s="1" t="s">
        <v>132</v>
      </c>
      <c r="H70888" s="2">
        <v>44972</v>
      </c>
    </row>
    <row r="70889" spans="1:8" x14ac:dyDescent="0.45">
      <c r="A70889">
        <v>70888</v>
      </c>
      <c r="B70889">
        <v>62490</v>
      </c>
      <c r="C70889" s="1" t="s">
        <v>136</v>
      </c>
      <c r="D70889">
        <v>49546.62</v>
      </c>
      <c r="E70889">
        <v>36</v>
      </c>
      <c r="F70889">
        <v>13.91</v>
      </c>
      <c r="G70889" s="1" t="s">
        <v>132</v>
      </c>
      <c r="H70889" s="2">
        <v>45477</v>
      </c>
    </row>
    <row r="70890" spans="1:8" x14ac:dyDescent="0.45">
      <c r="A70890">
        <v>70889</v>
      </c>
      <c r="B70890">
        <v>41374</v>
      </c>
      <c r="C70890" s="1" t="s">
        <v>137</v>
      </c>
      <c r="D70890">
        <v>32892.31</v>
      </c>
      <c r="E70890">
        <v>60</v>
      </c>
      <c r="F70890">
        <v>12.7</v>
      </c>
      <c r="G70890" s="1" t="s">
        <v>132</v>
      </c>
      <c r="H70890" s="2">
        <v>45152</v>
      </c>
    </row>
    <row r="70891" spans="1:8" x14ac:dyDescent="0.45">
      <c r="A70891">
        <v>70890</v>
      </c>
      <c r="B70891">
        <v>2745</v>
      </c>
      <c r="C70891" s="1" t="s">
        <v>134</v>
      </c>
      <c r="D70891">
        <v>13773.13</v>
      </c>
      <c r="E70891">
        <v>12</v>
      </c>
      <c r="F70891">
        <v>10.6</v>
      </c>
      <c r="G70891" s="1" t="s">
        <v>138</v>
      </c>
      <c r="H70891" s="2">
        <v>45224</v>
      </c>
    </row>
    <row r="70892" spans="1:8" x14ac:dyDescent="0.45">
      <c r="A70892">
        <v>70891</v>
      </c>
      <c r="B70892">
        <v>9271</v>
      </c>
      <c r="C70892" s="1" t="s">
        <v>137</v>
      </c>
      <c r="D70892">
        <v>14290.61</v>
      </c>
      <c r="E70892">
        <v>12</v>
      </c>
      <c r="F70892">
        <v>13.57</v>
      </c>
      <c r="G70892" s="1" t="s">
        <v>135</v>
      </c>
      <c r="H70892" s="2">
        <v>45366</v>
      </c>
    </row>
    <row r="70893" spans="1:8" x14ac:dyDescent="0.45">
      <c r="A70893">
        <v>70892</v>
      </c>
      <c r="B70893">
        <v>77138</v>
      </c>
      <c r="C70893" s="1" t="s">
        <v>133</v>
      </c>
      <c r="D70893">
        <v>42364.37</v>
      </c>
      <c r="E70893">
        <v>24</v>
      </c>
      <c r="F70893">
        <v>9.9499999999999993</v>
      </c>
      <c r="G70893" s="1" t="s">
        <v>132</v>
      </c>
      <c r="H70893" s="2">
        <v>45383</v>
      </c>
    </row>
    <row r="70894" spans="1:8" x14ac:dyDescent="0.45">
      <c r="A70894">
        <v>70893</v>
      </c>
      <c r="B70894">
        <v>14276</v>
      </c>
      <c r="C70894" s="1" t="s">
        <v>131</v>
      </c>
      <c r="D70894">
        <v>16238.53</v>
      </c>
      <c r="E70894">
        <v>12</v>
      </c>
      <c r="F70894">
        <v>6.23</v>
      </c>
      <c r="G70894" s="1" t="s">
        <v>132</v>
      </c>
      <c r="H70894" s="2">
        <v>45321</v>
      </c>
    </row>
    <row r="70895" spans="1:8" x14ac:dyDescent="0.45">
      <c r="A70895">
        <v>70894</v>
      </c>
      <c r="B70895">
        <v>26125</v>
      </c>
      <c r="C70895" s="1" t="s">
        <v>131</v>
      </c>
      <c r="D70895">
        <v>36022.800000000003</v>
      </c>
      <c r="E70895">
        <v>24</v>
      </c>
      <c r="F70895">
        <v>5.41</v>
      </c>
      <c r="G70895" s="1" t="s">
        <v>138</v>
      </c>
      <c r="H70895" s="2">
        <v>44960</v>
      </c>
    </row>
    <row r="70896" spans="1:8" x14ac:dyDescent="0.45">
      <c r="A70896">
        <v>70895</v>
      </c>
      <c r="B70896">
        <v>3614</v>
      </c>
      <c r="C70896" s="1" t="s">
        <v>134</v>
      </c>
      <c r="D70896">
        <v>13550.95</v>
      </c>
      <c r="E70896">
        <v>24</v>
      </c>
      <c r="F70896">
        <v>5.19</v>
      </c>
      <c r="G70896" s="1" t="s">
        <v>138</v>
      </c>
      <c r="H70896" s="2">
        <v>45522</v>
      </c>
    </row>
    <row r="70897" spans="1:8" x14ac:dyDescent="0.45">
      <c r="A70897">
        <v>70896</v>
      </c>
      <c r="B70897">
        <v>22718</v>
      </c>
      <c r="C70897" s="1" t="s">
        <v>136</v>
      </c>
      <c r="D70897">
        <v>30276.49</v>
      </c>
      <c r="E70897">
        <v>36</v>
      </c>
      <c r="F70897">
        <v>12.8</v>
      </c>
      <c r="G70897" s="1" t="s">
        <v>132</v>
      </c>
      <c r="H70897" s="2">
        <v>45154</v>
      </c>
    </row>
    <row r="70898" spans="1:8" x14ac:dyDescent="0.45">
      <c r="A70898">
        <v>70897</v>
      </c>
      <c r="B70898">
        <v>94864</v>
      </c>
      <c r="C70898" s="1" t="s">
        <v>131</v>
      </c>
      <c r="D70898">
        <v>15716.68</v>
      </c>
      <c r="E70898">
        <v>48</v>
      </c>
      <c r="F70898">
        <v>7.4</v>
      </c>
      <c r="G70898" s="1" t="s">
        <v>132</v>
      </c>
      <c r="H70898" s="2">
        <v>44964</v>
      </c>
    </row>
    <row r="70899" spans="1:8" x14ac:dyDescent="0.45">
      <c r="A70899">
        <v>70898</v>
      </c>
      <c r="B70899">
        <v>42141</v>
      </c>
      <c r="C70899" s="1" t="s">
        <v>136</v>
      </c>
      <c r="D70899">
        <v>45317.18</v>
      </c>
      <c r="E70899">
        <v>24</v>
      </c>
      <c r="F70899">
        <v>5.72</v>
      </c>
      <c r="G70899" s="1" t="s">
        <v>132</v>
      </c>
      <c r="H70899" s="2">
        <v>45105</v>
      </c>
    </row>
    <row r="70900" spans="1:8" x14ac:dyDescent="0.45">
      <c r="A70900">
        <v>70899</v>
      </c>
      <c r="B70900">
        <v>16462</v>
      </c>
      <c r="C70900" s="1" t="s">
        <v>137</v>
      </c>
      <c r="D70900">
        <v>8326.41</v>
      </c>
      <c r="E70900">
        <v>12</v>
      </c>
      <c r="F70900">
        <v>14.19</v>
      </c>
      <c r="G70900" s="1" t="s">
        <v>132</v>
      </c>
      <c r="H70900" s="2">
        <v>44981</v>
      </c>
    </row>
    <row r="70901" spans="1:8" x14ac:dyDescent="0.45">
      <c r="A70901">
        <v>70900</v>
      </c>
      <c r="B70901">
        <v>20088</v>
      </c>
      <c r="C70901" s="1" t="s">
        <v>131</v>
      </c>
      <c r="D70901">
        <v>20842.41</v>
      </c>
      <c r="E70901">
        <v>60</v>
      </c>
      <c r="F70901">
        <v>7.97</v>
      </c>
      <c r="G70901" s="1" t="s">
        <v>132</v>
      </c>
      <c r="H70901" s="2">
        <v>45496</v>
      </c>
    </row>
    <row r="70902" spans="1:8" x14ac:dyDescent="0.45">
      <c r="A70902">
        <v>70901</v>
      </c>
      <c r="B70902">
        <v>54881</v>
      </c>
      <c r="C70902" s="1" t="s">
        <v>136</v>
      </c>
      <c r="D70902">
        <v>13548.63</v>
      </c>
      <c r="E70902">
        <v>48</v>
      </c>
      <c r="F70902">
        <v>6.6</v>
      </c>
      <c r="G70902" s="1" t="s">
        <v>132</v>
      </c>
      <c r="H70902" s="2">
        <v>45504</v>
      </c>
    </row>
    <row r="70903" spans="1:8" x14ac:dyDescent="0.45">
      <c r="A70903">
        <v>70902</v>
      </c>
      <c r="B70903">
        <v>84906</v>
      </c>
      <c r="C70903" s="1" t="s">
        <v>134</v>
      </c>
      <c r="D70903">
        <v>6267.51</v>
      </c>
      <c r="E70903">
        <v>24</v>
      </c>
      <c r="F70903">
        <v>8.7100000000000009</v>
      </c>
      <c r="G70903" s="1" t="s">
        <v>132</v>
      </c>
      <c r="H70903" s="2">
        <v>45427</v>
      </c>
    </row>
    <row r="70904" spans="1:8" x14ac:dyDescent="0.45">
      <c r="A70904">
        <v>70903</v>
      </c>
      <c r="B70904">
        <v>62621</v>
      </c>
      <c r="C70904" s="1" t="s">
        <v>131</v>
      </c>
      <c r="D70904">
        <v>46460.83</v>
      </c>
      <c r="E70904">
        <v>36</v>
      </c>
      <c r="F70904">
        <v>12.31</v>
      </c>
      <c r="G70904" s="1" t="s">
        <v>135</v>
      </c>
      <c r="H70904" s="2">
        <v>45441</v>
      </c>
    </row>
    <row r="70905" spans="1:8" x14ac:dyDescent="0.45">
      <c r="A70905">
        <v>70904</v>
      </c>
      <c r="B70905">
        <v>4888</v>
      </c>
      <c r="C70905" s="1" t="s">
        <v>136</v>
      </c>
      <c r="D70905">
        <v>27154.19</v>
      </c>
      <c r="E70905">
        <v>12</v>
      </c>
      <c r="F70905">
        <v>8.27</v>
      </c>
      <c r="G70905" s="1" t="s">
        <v>135</v>
      </c>
      <c r="H70905" s="2">
        <v>45239</v>
      </c>
    </row>
    <row r="70906" spans="1:8" x14ac:dyDescent="0.45">
      <c r="A70906">
        <v>70905</v>
      </c>
      <c r="B70906">
        <v>93200</v>
      </c>
      <c r="C70906" s="1" t="s">
        <v>134</v>
      </c>
      <c r="D70906">
        <v>31256.19</v>
      </c>
      <c r="E70906">
        <v>60</v>
      </c>
      <c r="F70906">
        <v>12.88</v>
      </c>
      <c r="G70906" s="1" t="s">
        <v>132</v>
      </c>
      <c r="H70906" s="2">
        <v>45531</v>
      </c>
    </row>
    <row r="70907" spans="1:8" x14ac:dyDescent="0.45">
      <c r="A70907">
        <v>70906</v>
      </c>
      <c r="B70907">
        <v>28254</v>
      </c>
      <c r="C70907" s="1" t="s">
        <v>133</v>
      </c>
      <c r="D70907">
        <v>18448</v>
      </c>
      <c r="E70907">
        <v>36</v>
      </c>
      <c r="F70907">
        <v>12.43</v>
      </c>
      <c r="G70907" s="1" t="s">
        <v>132</v>
      </c>
      <c r="H70907" s="2">
        <v>45376</v>
      </c>
    </row>
    <row r="70908" spans="1:8" x14ac:dyDescent="0.45">
      <c r="A70908">
        <v>70907</v>
      </c>
      <c r="B70908">
        <v>72703</v>
      </c>
      <c r="C70908" s="1" t="s">
        <v>131</v>
      </c>
      <c r="D70908">
        <v>30357.29</v>
      </c>
      <c r="E70908">
        <v>12</v>
      </c>
      <c r="F70908">
        <v>11.94</v>
      </c>
      <c r="G70908" s="1" t="s">
        <v>132</v>
      </c>
      <c r="H70908" s="2">
        <v>45341</v>
      </c>
    </row>
    <row r="70909" spans="1:8" x14ac:dyDescent="0.45">
      <c r="A70909">
        <v>70908</v>
      </c>
      <c r="B70909">
        <v>78264</v>
      </c>
      <c r="C70909" s="1" t="s">
        <v>131</v>
      </c>
      <c r="D70909">
        <v>43686.02</v>
      </c>
      <c r="E70909">
        <v>12</v>
      </c>
      <c r="F70909">
        <v>14.2</v>
      </c>
      <c r="G70909" s="1" t="s">
        <v>132</v>
      </c>
      <c r="H70909" s="2">
        <v>45144</v>
      </c>
    </row>
    <row r="70910" spans="1:8" x14ac:dyDescent="0.45">
      <c r="A70910">
        <v>70909</v>
      </c>
      <c r="B70910">
        <v>8877</v>
      </c>
      <c r="C70910" s="1" t="s">
        <v>137</v>
      </c>
      <c r="D70910">
        <v>22323.439999999999</v>
      </c>
      <c r="E70910">
        <v>12</v>
      </c>
      <c r="F70910">
        <v>5.31</v>
      </c>
      <c r="G70910" s="1" t="s">
        <v>132</v>
      </c>
      <c r="H70910" s="2">
        <v>45289</v>
      </c>
    </row>
    <row r="70911" spans="1:8" x14ac:dyDescent="0.45">
      <c r="A70911">
        <v>70910</v>
      </c>
      <c r="B70911">
        <v>40696</v>
      </c>
      <c r="C70911" s="1" t="s">
        <v>133</v>
      </c>
      <c r="D70911">
        <v>35160.86</v>
      </c>
      <c r="E70911">
        <v>36</v>
      </c>
      <c r="F70911">
        <v>9.27</v>
      </c>
      <c r="G70911" s="1" t="s">
        <v>132</v>
      </c>
      <c r="H70911" s="2">
        <v>45642</v>
      </c>
    </row>
    <row r="70912" spans="1:8" x14ac:dyDescent="0.45">
      <c r="A70912">
        <v>70911</v>
      </c>
      <c r="B70912">
        <v>63846</v>
      </c>
      <c r="C70912" s="1" t="s">
        <v>136</v>
      </c>
      <c r="D70912">
        <v>28180.86</v>
      </c>
      <c r="E70912">
        <v>12</v>
      </c>
      <c r="F70912">
        <v>5.81</v>
      </c>
      <c r="G70912" s="1" t="s">
        <v>138</v>
      </c>
      <c r="H70912" s="2">
        <v>45481</v>
      </c>
    </row>
    <row r="70913" spans="1:8" x14ac:dyDescent="0.45">
      <c r="A70913">
        <v>70912</v>
      </c>
      <c r="B70913">
        <v>52593</v>
      </c>
      <c r="C70913" s="1" t="s">
        <v>136</v>
      </c>
      <c r="D70913">
        <v>33067.46</v>
      </c>
      <c r="E70913">
        <v>36</v>
      </c>
      <c r="F70913">
        <v>11.15</v>
      </c>
      <c r="G70913" s="1" t="s">
        <v>135</v>
      </c>
      <c r="H70913" s="2">
        <v>45565</v>
      </c>
    </row>
    <row r="70914" spans="1:8" x14ac:dyDescent="0.45">
      <c r="A70914">
        <v>70913</v>
      </c>
      <c r="B70914">
        <v>78031</v>
      </c>
      <c r="C70914" s="1" t="s">
        <v>136</v>
      </c>
      <c r="D70914">
        <v>28074.66</v>
      </c>
      <c r="E70914">
        <v>48</v>
      </c>
      <c r="F70914">
        <v>13.92</v>
      </c>
      <c r="G70914" s="1" t="s">
        <v>135</v>
      </c>
      <c r="H70914" s="2">
        <v>45291</v>
      </c>
    </row>
    <row r="70915" spans="1:8" x14ac:dyDescent="0.45">
      <c r="A70915">
        <v>70914</v>
      </c>
      <c r="B70915">
        <v>59582</v>
      </c>
      <c r="C70915" s="1" t="s">
        <v>133</v>
      </c>
      <c r="D70915">
        <v>49841.94</v>
      </c>
      <c r="E70915">
        <v>48</v>
      </c>
      <c r="F70915">
        <v>14.75</v>
      </c>
      <c r="G70915" s="1" t="s">
        <v>132</v>
      </c>
      <c r="H70915" s="2">
        <v>45591</v>
      </c>
    </row>
    <row r="70916" spans="1:8" x14ac:dyDescent="0.45">
      <c r="A70916">
        <v>70915</v>
      </c>
      <c r="B70916">
        <v>45958</v>
      </c>
      <c r="C70916" s="1" t="s">
        <v>133</v>
      </c>
      <c r="D70916">
        <v>10598.7</v>
      </c>
      <c r="E70916">
        <v>36</v>
      </c>
      <c r="F70916">
        <v>6.05</v>
      </c>
      <c r="G70916" s="1" t="s">
        <v>132</v>
      </c>
      <c r="H70916" s="2">
        <v>45651</v>
      </c>
    </row>
    <row r="70917" spans="1:8" x14ac:dyDescent="0.45">
      <c r="A70917">
        <v>70916</v>
      </c>
      <c r="B70917">
        <v>87062</v>
      </c>
      <c r="C70917" s="1" t="s">
        <v>133</v>
      </c>
      <c r="D70917">
        <v>32221.05</v>
      </c>
      <c r="E70917">
        <v>48</v>
      </c>
      <c r="F70917">
        <v>5.17</v>
      </c>
      <c r="G70917" s="1" t="s">
        <v>138</v>
      </c>
      <c r="H70917" s="2">
        <v>45396</v>
      </c>
    </row>
    <row r="70918" spans="1:8" x14ac:dyDescent="0.45">
      <c r="A70918">
        <v>70917</v>
      </c>
      <c r="B70918">
        <v>38409</v>
      </c>
      <c r="C70918" s="1" t="s">
        <v>137</v>
      </c>
      <c r="D70918">
        <v>26284.74</v>
      </c>
      <c r="E70918">
        <v>48</v>
      </c>
      <c r="F70918">
        <v>8.26</v>
      </c>
      <c r="G70918" s="1" t="s">
        <v>138</v>
      </c>
      <c r="H70918" s="2">
        <v>44980</v>
      </c>
    </row>
    <row r="70919" spans="1:8" x14ac:dyDescent="0.45">
      <c r="A70919">
        <v>70918</v>
      </c>
      <c r="B70919">
        <v>78479</v>
      </c>
      <c r="C70919" s="1" t="s">
        <v>137</v>
      </c>
      <c r="D70919">
        <v>46687.1</v>
      </c>
      <c r="E70919">
        <v>12</v>
      </c>
      <c r="F70919">
        <v>7.97</v>
      </c>
      <c r="G70919" s="1" t="s">
        <v>132</v>
      </c>
      <c r="H70919" s="2">
        <v>45243</v>
      </c>
    </row>
    <row r="70920" spans="1:8" x14ac:dyDescent="0.45">
      <c r="A70920">
        <v>70919</v>
      </c>
      <c r="B70920">
        <v>71209</v>
      </c>
      <c r="C70920" s="1" t="s">
        <v>136</v>
      </c>
      <c r="D70920">
        <v>8943.8799999999992</v>
      </c>
      <c r="E70920">
        <v>48</v>
      </c>
      <c r="F70920">
        <v>12.6</v>
      </c>
      <c r="G70920" s="1" t="s">
        <v>135</v>
      </c>
      <c r="H70920" s="2">
        <v>45346</v>
      </c>
    </row>
    <row r="70921" spans="1:8" x14ac:dyDescent="0.45">
      <c r="A70921">
        <v>70920</v>
      </c>
      <c r="B70921">
        <v>41536</v>
      </c>
      <c r="C70921" s="1" t="s">
        <v>133</v>
      </c>
      <c r="D70921">
        <v>29784.54</v>
      </c>
      <c r="E70921">
        <v>12</v>
      </c>
      <c r="F70921">
        <v>9.98</v>
      </c>
      <c r="G70921" s="1" t="s">
        <v>132</v>
      </c>
      <c r="H70921" s="2">
        <v>44982</v>
      </c>
    </row>
    <row r="70922" spans="1:8" x14ac:dyDescent="0.45">
      <c r="A70922">
        <v>70921</v>
      </c>
      <c r="B70922">
        <v>97861</v>
      </c>
      <c r="C70922" s="1" t="s">
        <v>133</v>
      </c>
      <c r="D70922">
        <v>48573.43</v>
      </c>
      <c r="E70922">
        <v>60</v>
      </c>
      <c r="F70922">
        <v>5.24</v>
      </c>
      <c r="G70922" s="1" t="s">
        <v>135</v>
      </c>
      <c r="H70922" s="2">
        <v>45621</v>
      </c>
    </row>
    <row r="70923" spans="1:8" x14ac:dyDescent="0.45">
      <c r="A70923">
        <v>70922</v>
      </c>
      <c r="B70923">
        <v>25424</v>
      </c>
      <c r="C70923" s="1" t="s">
        <v>136</v>
      </c>
      <c r="D70923">
        <v>26712</v>
      </c>
      <c r="E70923">
        <v>24</v>
      </c>
      <c r="F70923">
        <v>12.85</v>
      </c>
      <c r="G70923" s="1" t="s">
        <v>132</v>
      </c>
      <c r="H70923" s="2">
        <v>45618</v>
      </c>
    </row>
    <row r="70924" spans="1:8" x14ac:dyDescent="0.45">
      <c r="A70924">
        <v>70923</v>
      </c>
      <c r="B70924">
        <v>52472</v>
      </c>
      <c r="C70924" s="1" t="s">
        <v>134</v>
      </c>
      <c r="D70924">
        <v>41944.11</v>
      </c>
      <c r="E70924">
        <v>24</v>
      </c>
      <c r="F70924">
        <v>9.34</v>
      </c>
      <c r="G70924" s="1" t="s">
        <v>132</v>
      </c>
      <c r="H70924" s="2">
        <v>45542</v>
      </c>
    </row>
    <row r="70925" spans="1:8" x14ac:dyDescent="0.45">
      <c r="A70925">
        <v>70924</v>
      </c>
      <c r="B70925">
        <v>5278</v>
      </c>
      <c r="C70925" s="1" t="s">
        <v>134</v>
      </c>
      <c r="D70925">
        <v>8056.57</v>
      </c>
      <c r="E70925">
        <v>36</v>
      </c>
      <c r="F70925">
        <v>13.14</v>
      </c>
      <c r="G70925" s="1" t="s">
        <v>132</v>
      </c>
      <c r="H70925" s="2">
        <v>45407</v>
      </c>
    </row>
    <row r="70926" spans="1:8" x14ac:dyDescent="0.45">
      <c r="A70926">
        <v>70925</v>
      </c>
      <c r="B70926">
        <v>77528</v>
      </c>
      <c r="C70926" s="1" t="s">
        <v>134</v>
      </c>
      <c r="D70926">
        <v>32368.57</v>
      </c>
      <c r="E70926">
        <v>60</v>
      </c>
      <c r="F70926">
        <v>13.08</v>
      </c>
      <c r="G70926" s="1" t="s">
        <v>132</v>
      </c>
      <c r="H70926" s="2">
        <v>45469</v>
      </c>
    </row>
    <row r="70927" spans="1:8" x14ac:dyDescent="0.45">
      <c r="A70927">
        <v>70926</v>
      </c>
      <c r="B70927">
        <v>4771</v>
      </c>
      <c r="C70927" s="1" t="s">
        <v>131</v>
      </c>
      <c r="D70927">
        <v>8603.6200000000008</v>
      </c>
      <c r="E70927">
        <v>60</v>
      </c>
      <c r="F70927">
        <v>10.64</v>
      </c>
      <c r="G70927" s="1" t="s">
        <v>138</v>
      </c>
      <c r="H70927" s="2">
        <v>45131</v>
      </c>
    </row>
    <row r="70928" spans="1:8" x14ac:dyDescent="0.45">
      <c r="A70928">
        <v>70927</v>
      </c>
      <c r="B70928">
        <v>70794</v>
      </c>
      <c r="C70928" s="1" t="s">
        <v>134</v>
      </c>
      <c r="D70928">
        <v>42686.55</v>
      </c>
      <c r="E70928">
        <v>48</v>
      </c>
      <c r="F70928">
        <v>5.0999999999999996</v>
      </c>
      <c r="G70928" s="1" t="s">
        <v>132</v>
      </c>
      <c r="H70928" s="2">
        <v>45562</v>
      </c>
    </row>
    <row r="70929" spans="1:8" x14ac:dyDescent="0.45">
      <c r="A70929">
        <v>70928</v>
      </c>
      <c r="B70929">
        <v>23147</v>
      </c>
      <c r="C70929" s="1" t="s">
        <v>134</v>
      </c>
      <c r="D70929">
        <v>35057.879999999997</v>
      </c>
      <c r="E70929">
        <v>36</v>
      </c>
      <c r="F70929">
        <v>5.15</v>
      </c>
      <c r="G70929" s="1" t="s">
        <v>138</v>
      </c>
      <c r="H70929" s="2">
        <v>45559</v>
      </c>
    </row>
    <row r="70930" spans="1:8" x14ac:dyDescent="0.45">
      <c r="A70930">
        <v>70929</v>
      </c>
      <c r="B70930">
        <v>90783</v>
      </c>
      <c r="C70930" s="1" t="s">
        <v>131</v>
      </c>
      <c r="D70930">
        <v>11898.82</v>
      </c>
      <c r="E70930">
        <v>60</v>
      </c>
      <c r="F70930">
        <v>9.59</v>
      </c>
      <c r="G70930" s="1" t="s">
        <v>132</v>
      </c>
      <c r="H70930" s="2">
        <v>44947</v>
      </c>
    </row>
    <row r="70931" spans="1:8" x14ac:dyDescent="0.45">
      <c r="A70931">
        <v>70930</v>
      </c>
      <c r="B70931">
        <v>29483</v>
      </c>
      <c r="C70931" s="1" t="s">
        <v>133</v>
      </c>
      <c r="D70931">
        <v>9685.5</v>
      </c>
      <c r="E70931">
        <v>12</v>
      </c>
      <c r="F70931">
        <v>12.72</v>
      </c>
      <c r="G70931" s="1" t="s">
        <v>132</v>
      </c>
      <c r="H70931" s="2">
        <v>45350</v>
      </c>
    </row>
    <row r="70932" spans="1:8" x14ac:dyDescent="0.45">
      <c r="A70932">
        <v>70931</v>
      </c>
      <c r="B70932">
        <v>59062</v>
      </c>
      <c r="C70932" s="1" t="s">
        <v>136</v>
      </c>
      <c r="D70932">
        <v>29401.85</v>
      </c>
      <c r="E70932">
        <v>36</v>
      </c>
      <c r="F70932">
        <v>11.9</v>
      </c>
      <c r="G70932" s="1" t="s">
        <v>138</v>
      </c>
      <c r="H70932" s="2">
        <v>45531</v>
      </c>
    </row>
    <row r="70933" spans="1:8" x14ac:dyDescent="0.45">
      <c r="A70933">
        <v>70932</v>
      </c>
      <c r="B70933">
        <v>85799</v>
      </c>
      <c r="C70933" s="1" t="s">
        <v>134</v>
      </c>
      <c r="D70933">
        <v>23436.11</v>
      </c>
      <c r="E70933">
        <v>60</v>
      </c>
      <c r="F70933">
        <v>8.49</v>
      </c>
      <c r="G70933" s="1" t="s">
        <v>132</v>
      </c>
      <c r="H70933" s="2">
        <v>45609</v>
      </c>
    </row>
    <row r="70934" spans="1:8" x14ac:dyDescent="0.45">
      <c r="A70934">
        <v>70933</v>
      </c>
      <c r="B70934">
        <v>79782</v>
      </c>
      <c r="C70934" s="1" t="s">
        <v>131</v>
      </c>
      <c r="D70934">
        <v>35350.160000000003</v>
      </c>
      <c r="E70934">
        <v>60</v>
      </c>
      <c r="F70934">
        <v>13.03</v>
      </c>
      <c r="G70934" s="1" t="s">
        <v>138</v>
      </c>
      <c r="H70934" s="2">
        <v>45406</v>
      </c>
    </row>
    <row r="70935" spans="1:8" x14ac:dyDescent="0.45">
      <c r="A70935">
        <v>70934</v>
      </c>
      <c r="B70935">
        <v>25772</v>
      </c>
      <c r="C70935" s="1" t="s">
        <v>134</v>
      </c>
      <c r="D70935">
        <v>43538.81</v>
      </c>
      <c r="E70935">
        <v>48</v>
      </c>
      <c r="F70935">
        <v>6.92</v>
      </c>
      <c r="G70935" s="1" t="s">
        <v>132</v>
      </c>
      <c r="H70935" s="2">
        <v>45209</v>
      </c>
    </row>
    <row r="70936" spans="1:8" x14ac:dyDescent="0.45">
      <c r="A70936">
        <v>70935</v>
      </c>
      <c r="B70936">
        <v>99561</v>
      </c>
      <c r="C70936" s="1" t="s">
        <v>134</v>
      </c>
      <c r="D70936">
        <v>17992.12</v>
      </c>
      <c r="E70936">
        <v>12</v>
      </c>
      <c r="F70936">
        <v>12.42</v>
      </c>
      <c r="G70936" s="1" t="s">
        <v>132</v>
      </c>
      <c r="H70936" s="2">
        <v>45144</v>
      </c>
    </row>
    <row r="70937" spans="1:8" x14ac:dyDescent="0.45">
      <c r="A70937">
        <v>70936</v>
      </c>
      <c r="B70937">
        <v>55918</v>
      </c>
      <c r="C70937" s="1" t="s">
        <v>133</v>
      </c>
      <c r="D70937">
        <v>13964.44</v>
      </c>
      <c r="E70937">
        <v>24</v>
      </c>
      <c r="F70937">
        <v>9.3000000000000007</v>
      </c>
      <c r="G70937" s="1" t="s">
        <v>132</v>
      </c>
      <c r="H70937" s="2">
        <v>45058</v>
      </c>
    </row>
    <row r="70938" spans="1:8" x14ac:dyDescent="0.45">
      <c r="A70938">
        <v>70937</v>
      </c>
      <c r="B70938">
        <v>41775</v>
      </c>
      <c r="C70938" s="1" t="s">
        <v>136</v>
      </c>
      <c r="D70938">
        <v>29797.86</v>
      </c>
      <c r="E70938">
        <v>24</v>
      </c>
      <c r="F70938">
        <v>12.87</v>
      </c>
      <c r="G70938" s="1" t="s">
        <v>132</v>
      </c>
      <c r="H70938" s="2">
        <v>45470</v>
      </c>
    </row>
    <row r="70939" spans="1:8" x14ac:dyDescent="0.45">
      <c r="A70939">
        <v>70938</v>
      </c>
      <c r="B70939">
        <v>63599</v>
      </c>
      <c r="C70939" s="1" t="s">
        <v>131</v>
      </c>
      <c r="D70939">
        <v>38139.120000000003</v>
      </c>
      <c r="E70939">
        <v>12</v>
      </c>
      <c r="F70939">
        <v>14.52</v>
      </c>
      <c r="G70939" s="1" t="s">
        <v>132</v>
      </c>
      <c r="H70939" s="2">
        <v>45364</v>
      </c>
    </row>
    <row r="70940" spans="1:8" x14ac:dyDescent="0.45">
      <c r="A70940">
        <v>70939</v>
      </c>
      <c r="B70940">
        <v>1250</v>
      </c>
      <c r="C70940" s="1" t="s">
        <v>133</v>
      </c>
      <c r="D70940">
        <v>18454.060000000001</v>
      </c>
      <c r="E70940">
        <v>24</v>
      </c>
      <c r="F70940">
        <v>5.0599999999999996</v>
      </c>
      <c r="G70940" s="1" t="s">
        <v>138</v>
      </c>
      <c r="H70940" s="2">
        <v>45420</v>
      </c>
    </row>
    <row r="70941" spans="1:8" x14ac:dyDescent="0.45">
      <c r="A70941">
        <v>70940</v>
      </c>
      <c r="B70941">
        <v>88406</v>
      </c>
      <c r="C70941" s="1" t="s">
        <v>133</v>
      </c>
      <c r="D70941">
        <v>5525.37</v>
      </c>
      <c r="E70941">
        <v>12</v>
      </c>
      <c r="F70941">
        <v>6.48</v>
      </c>
      <c r="G70941" s="1" t="s">
        <v>138</v>
      </c>
      <c r="H70941" s="2">
        <v>45638</v>
      </c>
    </row>
    <row r="70942" spans="1:8" x14ac:dyDescent="0.45">
      <c r="A70942">
        <v>70941</v>
      </c>
      <c r="B70942">
        <v>92688</v>
      </c>
      <c r="C70942" s="1" t="s">
        <v>137</v>
      </c>
      <c r="D70942">
        <v>38264.019999999997</v>
      </c>
      <c r="E70942">
        <v>48</v>
      </c>
      <c r="F70942">
        <v>12.83</v>
      </c>
      <c r="G70942" s="1" t="s">
        <v>138</v>
      </c>
      <c r="H70942" s="2">
        <v>45555</v>
      </c>
    </row>
    <row r="70943" spans="1:8" x14ac:dyDescent="0.45">
      <c r="A70943">
        <v>70942</v>
      </c>
      <c r="B70943">
        <v>80600</v>
      </c>
      <c r="C70943" s="1" t="s">
        <v>133</v>
      </c>
      <c r="D70943">
        <v>17722.32</v>
      </c>
      <c r="E70943">
        <v>60</v>
      </c>
      <c r="F70943">
        <v>6.22</v>
      </c>
      <c r="G70943" s="1" t="s">
        <v>132</v>
      </c>
      <c r="H70943" s="2">
        <v>44951</v>
      </c>
    </row>
    <row r="70944" spans="1:8" x14ac:dyDescent="0.45">
      <c r="A70944">
        <v>70943</v>
      </c>
      <c r="B70944">
        <v>43694</v>
      </c>
      <c r="C70944" s="1" t="s">
        <v>134</v>
      </c>
      <c r="D70944">
        <v>42060.24</v>
      </c>
      <c r="E70944">
        <v>12</v>
      </c>
      <c r="F70944">
        <v>8.02</v>
      </c>
      <c r="G70944" s="1" t="s">
        <v>132</v>
      </c>
      <c r="H70944" s="2">
        <v>45627</v>
      </c>
    </row>
    <row r="70945" spans="1:8" x14ac:dyDescent="0.45">
      <c r="A70945">
        <v>70944</v>
      </c>
      <c r="B70945">
        <v>15880</v>
      </c>
      <c r="C70945" s="1" t="s">
        <v>131</v>
      </c>
      <c r="D70945">
        <v>14622.51</v>
      </c>
      <c r="E70945">
        <v>24</v>
      </c>
      <c r="F70945">
        <v>10.11</v>
      </c>
      <c r="G70945" s="1" t="s">
        <v>135</v>
      </c>
      <c r="H70945" s="2">
        <v>45068</v>
      </c>
    </row>
    <row r="70946" spans="1:8" x14ac:dyDescent="0.45">
      <c r="A70946">
        <v>70945</v>
      </c>
      <c r="B70946">
        <v>45323</v>
      </c>
      <c r="C70946" s="1" t="s">
        <v>137</v>
      </c>
      <c r="D70946">
        <v>48428.46</v>
      </c>
      <c r="E70946">
        <v>60</v>
      </c>
      <c r="F70946">
        <v>10.31</v>
      </c>
      <c r="G70946" s="1" t="s">
        <v>132</v>
      </c>
      <c r="H70946" s="2">
        <v>45398</v>
      </c>
    </row>
    <row r="70947" spans="1:8" x14ac:dyDescent="0.45">
      <c r="A70947">
        <v>70946</v>
      </c>
      <c r="B70947">
        <v>21417</v>
      </c>
      <c r="C70947" s="1" t="s">
        <v>134</v>
      </c>
      <c r="D70947">
        <v>12830.33</v>
      </c>
      <c r="E70947">
        <v>60</v>
      </c>
      <c r="F70947">
        <v>8.11</v>
      </c>
      <c r="G70947" s="1" t="s">
        <v>138</v>
      </c>
      <c r="H70947" s="2">
        <v>45156</v>
      </c>
    </row>
    <row r="70948" spans="1:8" x14ac:dyDescent="0.45">
      <c r="A70948">
        <v>70947</v>
      </c>
      <c r="B70948">
        <v>71556</v>
      </c>
      <c r="C70948" s="1" t="s">
        <v>137</v>
      </c>
      <c r="D70948">
        <v>14712.69</v>
      </c>
      <c r="E70948">
        <v>48</v>
      </c>
      <c r="F70948">
        <v>11.62</v>
      </c>
      <c r="G70948" s="1" t="s">
        <v>132</v>
      </c>
      <c r="H70948" s="2">
        <v>45539</v>
      </c>
    </row>
    <row r="70949" spans="1:8" x14ac:dyDescent="0.45">
      <c r="A70949">
        <v>70948</v>
      </c>
      <c r="B70949">
        <v>9587</v>
      </c>
      <c r="C70949" s="1" t="s">
        <v>133</v>
      </c>
      <c r="D70949">
        <v>36461.730000000003</v>
      </c>
      <c r="E70949">
        <v>48</v>
      </c>
      <c r="F70949">
        <v>8.39</v>
      </c>
      <c r="G70949" s="1" t="s">
        <v>138</v>
      </c>
      <c r="H70949" s="2">
        <v>45250</v>
      </c>
    </row>
    <row r="70950" spans="1:8" x14ac:dyDescent="0.45">
      <c r="A70950">
        <v>70949</v>
      </c>
      <c r="B70950">
        <v>10303</v>
      </c>
      <c r="C70950" s="1" t="s">
        <v>131</v>
      </c>
      <c r="D70950">
        <v>33101.620000000003</v>
      </c>
      <c r="E70950">
        <v>60</v>
      </c>
      <c r="F70950">
        <v>11.45</v>
      </c>
      <c r="G70950" s="1" t="s">
        <v>132</v>
      </c>
      <c r="H70950" s="2">
        <v>45218</v>
      </c>
    </row>
    <row r="70951" spans="1:8" x14ac:dyDescent="0.45">
      <c r="A70951">
        <v>70950</v>
      </c>
      <c r="B70951">
        <v>50240</v>
      </c>
      <c r="C70951" s="1" t="s">
        <v>137</v>
      </c>
      <c r="D70951">
        <v>25688.14</v>
      </c>
      <c r="E70951">
        <v>12</v>
      </c>
      <c r="F70951">
        <v>13.5</v>
      </c>
      <c r="G70951" s="1" t="s">
        <v>132</v>
      </c>
      <c r="H70951" s="2">
        <v>45080</v>
      </c>
    </row>
    <row r="70952" spans="1:8" x14ac:dyDescent="0.45">
      <c r="A70952">
        <v>70951</v>
      </c>
      <c r="B70952">
        <v>89460</v>
      </c>
      <c r="C70952" s="1" t="s">
        <v>131</v>
      </c>
      <c r="D70952">
        <v>13219.86</v>
      </c>
      <c r="E70952">
        <v>24</v>
      </c>
      <c r="F70952">
        <v>13.86</v>
      </c>
      <c r="G70952" s="1" t="s">
        <v>138</v>
      </c>
      <c r="H70952" s="2">
        <v>45033</v>
      </c>
    </row>
    <row r="70953" spans="1:8" x14ac:dyDescent="0.45">
      <c r="A70953">
        <v>70952</v>
      </c>
      <c r="B70953">
        <v>38329</v>
      </c>
      <c r="C70953" s="1" t="s">
        <v>136</v>
      </c>
      <c r="D70953">
        <v>5163.95</v>
      </c>
      <c r="E70953">
        <v>60</v>
      </c>
      <c r="F70953">
        <v>12.59</v>
      </c>
      <c r="G70953" s="1" t="s">
        <v>132</v>
      </c>
      <c r="H70953" s="2">
        <v>45441</v>
      </c>
    </row>
    <row r="70954" spans="1:8" x14ac:dyDescent="0.45">
      <c r="A70954">
        <v>70953</v>
      </c>
      <c r="B70954">
        <v>28841</v>
      </c>
      <c r="C70954" s="1" t="s">
        <v>133</v>
      </c>
      <c r="D70954">
        <v>29541.08</v>
      </c>
      <c r="E70954">
        <v>24</v>
      </c>
      <c r="F70954">
        <v>10.89</v>
      </c>
      <c r="G70954" s="1" t="s">
        <v>132</v>
      </c>
      <c r="H70954" s="2">
        <v>45406</v>
      </c>
    </row>
    <row r="70955" spans="1:8" x14ac:dyDescent="0.45">
      <c r="A70955">
        <v>70954</v>
      </c>
      <c r="B70955">
        <v>73840</v>
      </c>
      <c r="C70955" s="1" t="s">
        <v>137</v>
      </c>
      <c r="D70955">
        <v>42137.97</v>
      </c>
      <c r="E70955">
        <v>60</v>
      </c>
      <c r="F70955">
        <v>8.1</v>
      </c>
      <c r="G70955" s="1" t="s">
        <v>132</v>
      </c>
      <c r="H70955" s="2">
        <v>45600</v>
      </c>
    </row>
    <row r="70956" spans="1:8" x14ac:dyDescent="0.45">
      <c r="A70956">
        <v>70955</v>
      </c>
      <c r="B70956">
        <v>70437</v>
      </c>
      <c r="C70956" s="1" t="s">
        <v>136</v>
      </c>
      <c r="D70956">
        <v>28014.48</v>
      </c>
      <c r="E70956">
        <v>24</v>
      </c>
      <c r="F70956">
        <v>10.51</v>
      </c>
      <c r="G70956" s="1" t="s">
        <v>132</v>
      </c>
      <c r="H70956" s="2">
        <v>45128</v>
      </c>
    </row>
    <row r="70957" spans="1:8" x14ac:dyDescent="0.45">
      <c r="A70957">
        <v>70956</v>
      </c>
      <c r="B70957">
        <v>39662</v>
      </c>
      <c r="C70957" s="1" t="s">
        <v>137</v>
      </c>
      <c r="D70957">
        <v>9137.99</v>
      </c>
      <c r="E70957">
        <v>12</v>
      </c>
      <c r="F70957">
        <v>13.66</v>
      </c>
      <c r="G70957" s="1" t="s">
        <v>132</v>
      </c>
      <c r="H70957" s="2">
        <v>45497</v>
      </c>
    </row>
    <row r="70958" spans="1:8" x14ac:dyDescent="0.45">
      <c r="A70958">
        <v>70957</v>
      </c>
      <c r="B70958">
        <v>78619</v>
      </c>
      <c r="C70958" s="1" t="s">
        <v>134</v>
      </c>
      <c r="D70958">
        <v>48689.01</v>
      </c>
      <c r="E70958">
        <v>60</v>
      </c>
      <c r="F70958">
        <v>7.56</v>
      </c>
      <c r="G70958" s="1" t="s">
        <v>132</v>
      </c>
      <c r="H70958" s="2">
        <v>44973</v>
      </c>
    </row>
    <row r="70959" spans="1:8" x14ac:dyDescent="0.45">
      <c r="A70959">
        <v>70958</v>
      </c>
      <c r="B70959">
        <v>57805</v>
      </c>
      <c r="C70959" s="1" t="s">
        <v>137</v>
      </c>
      <c r="D70959">
        <v>25474.69</v>
      </c>
      <c r="E70959">
        <v>36</v>
      </c>
      <c r="F70959">
        <v>8.91</v>
      </c>
      <c r="G70959" s="1" t="s">
        <v>132</v>
      </c>
      <c r="H70959" s="2">
        <v>45456</v>
      </c>
    </row>
    <row r="70960" spans="1:8" x14ac:dyDescent="0.45">
      <c r="A70960">
        <v>70959</v>
      </c>
      <c r="B70960">
        <v>12985</v>
      </c>
      <c r="C70960" s="1" t="s">
        <v>131</v>
      </c>
      <c r="D70960">
        <v>24512.7</v>
      </c>
      <c r="E70960">
        <v>48</v>
      </c>
      <c r="F70960">
        <v>5.25</v>
      </c>
      <c r="G70960" s="1" t="s">
        <v>132</v>
      </c>
      <c r="H70960" s="2">
        <v>44968</v>
      </c>
    </row>
    <row r="70961" spans="1:8" x14ac:dyDescent="0.45">
      <c r="A70961">
        <v>70960</v>
      </c>
      <c r="B70961">
        <v>38617</v>
      </c>
      <c r="C70961" s="1" t="s">
        <v>136</v>
      </c>
      <c r="D70961">
        <v>46567.34</v>
      </c>
      <c r="E70961">
        <v>12</v>
      </c>
      <c r="F70961">
        <v>9.83</v>
      </c>
      <c r="G70961" s="1" t="s">
        <v>132</v>
      </c>
      <c r="H70961" s="2">
        <v>45149</v>
      </c>
    </row>
    <row r="70962" spans="1:8" x14ac:dyDescent="0.45">
      <c r="A70962">
        <v>70961</v>
      </c>
      <c r="B70962">
        <v>63801</v>
      </c>
      <c r="C70962" s="1" t="s">
        <v>131</v>
      </c>
      <c r="D70962">
        <v>6009.22</v>
      </c>
      <c r="E70962">
        <v>36</v>
      </c>
      <c r="F70962">
        <v>11.89</v>
      </c>
      <c r="G70962" s="1" t="s">
        <v>132</v>
      </c>
      <c r="H70962" s="2">
        <v>44992</v>
      </c>
    </row>
    <row r="70963" spans="1:8" x14ac:dyDescent="0.45">
      <c r="A70963">
        <v>70962</v>
      </c>
      <c r="B70963">
        <v>29379</v>
      </c>
      <c r="C70963" s="1" t="s">
        <v>131</v>
      </c>
      <c r="D70963">
        <v>43154.6</v>
      </c>
      <c r="E70963">
        <v>60</v>
      </c>
      <c r="F70963">
        <v>6.76</v>
      </c>
      <c r="G70963" s="1" t="s">
        <v>138</v>
      </c>
      <c r="H70963" s="2">
        <v>44973</v>
      </c>
    </row>
    <row r="70964" spans="1:8" x14ac:dyDescent="0.45">
      <c r="A70964">
        <v>70963</v>
      </c>
      <c r="B70964">
        <v>1150</v>
      </c>
      <c r="C70964" s="1" t="s">
        <v>134</v>
      </c>
      <c r="D70964">
        <v>44437.1</v>
      </c>
      <c r="E70964">
        <v>48</v>
      </c>
      <c r="F70964">
        <v>10.33</v>
      </c>
      <c r="G70964" s="1" t="s">
        <v>138</v>
      </c>
      <c r="H70964" s="2">
        <v>45588</v>
      </c>
    </row>
    <row r="70965" spans="1:8" x14ac:dyDescent="0.45">
      <c r="A70965">
        <v>70964</v>
      </c>
      <c r="B70965">
        <v>95438</v>
      </c>
      <c r="C70965" s="1" t="s">
        <v>137</v>
      </c>
      <c r="D70965">
        <v>14134.4</v>
      </c>
      <c r="E70965">
        <v>12</v>
      </c>
      <c r="F70965">
        <v>9.44</v>
      </c>
      <c r="G70965" s="1" t="s">
        <v>132</v>
      </c>
      <c r="H70965" s="2">
        <v>45612</v>
      </c>
    </row>
    <row r="70966" spans="1:8" x14ac:dyDescent="0.45">
      <c r="A70966">
        <v>70965</v>
      </c>
      <c r="B70966">
        <v>72791</v>
      </c>
      <c r="C70966" s="1" t="s">
        <v>131</v>
      </c>
      <c r="D70966">
        <v>35414.400000000001</v>
      </c>
      <c r="E70966">
        <v>24</v>
      </c>
      <c r="F70966">
        <v>12.06</v>
      </c>
      <c r="G70966" s="1" t="s">
        <v>132</v>
      </c>
      <c r="H70966" s="2">
        <v>45211</v>
      </c>
    </row>
    <row r="70967" spans="1:8" x14ac:dyDescent="0.45">
      <c r="A70967">
        <v>70966</v>
      </c>
      <c r="B70967">
        <v>73467</v>
      </c>
      <c r="C70967" s="1" t="s">
        <v>137</v>
      </c>
      <c r="D70967">
        <v>30358.66</v>
      </c>
      <c r="E70967">
        <v>60</v>
      </c>
      <c r="F70967">
        <v>10.23</v>
      </c>
      <c r="G70967" s="1" t="s">
        <v>132</v>
      </c>
      <c r="H70967" s="2">
        <v>45409</v>
      </c>
    </row>
    <row r="70968" spans="1:8" x14ac:dyDescent="0.45">
      <c r="A70968">
        <v>70967</v>
      </c>
      <c r="B70968">
        <v>93357</v>
      </c>
      <c r="C70968" s="1" t="s">
        <v>137</v>
      </c>
      <c r="D70968">
        <v>44321</v>
      </c>
      <c r="E70968">
        <v>24</v>
      </c>
      <c r="F70968">
        <v>11.77</v>
      </c>
      <c r="G70968" s="1" t="s">
        <v>132</v>
      </c>
      <c r="H70968" s="2">
        <v>45609</v>
      </c>
    </row>
    <row r="70969" spans="1:8" x14ac:dyDescent="0.45">
      <c r="A70969">
        <v>70968</v>
      </c>
      <c r="B70969">
        <v>4908</v>
      </c>
      <c r="C70969" s="1" t="s">
        <v>133</v>
      </c>
      <c r="D70969">
        <v>35814.03</v>
      </c>
      <c r="E70969">
        <v>48</v>
      </c>
      <c r="F70969">
        <v>7.07</v>
      </c>
      <c r="G70969" s="1" t="s">
        <v>132</v>
      </c>
      <c r="H70969" s="2">
        <v>45541</v>
      </c>
    </row>
    <row r="70970" spans="1:8" x14ac:dyDescent="0.45">
      <c r="A70970">
        <v>70969</v>
      </c>
      <c r="B70970">
        <v>46500</v>
      </c>
      <c r="C70970" s="1" t="s">
        <v>131</v>
      </c>
      <c r="D70970">
        <v>43659.91</v>
      </c>
      <c r="E70970">
        <v>48</v>
      </c>
      <c r="F70970">
        <v>11.14</v>
      </c>
      <c r="G70970" s="1" t="s">
        <v>132</v>
      </c>
      <c r="H70970" s="2">
        <v>45225</v>
      </c>
    </row>
    <row r="70971" spans="1:8" x14ac:dyDescent="0.45">
      <c r="A70971">
        <v>70970</v>
      </c>
      <c r="B70971">
        <v>61091</v>
      </c>
      <c r="C70971" s="1" t="s">
        <v>137</v>
      </c>
      <c r="D70971">
        <v>9893.1200000000008</v>
      </c>
      <c r="E70971">
        <v>36</v>
      </c>
      <c r="F70971">
        <v>14.44</v>
      </c>
      <c r="G70971" s="1" t="s">
        <v>132</v>
      </c>
      <c r="H70971" s="2">
        <v>44945</v>
      </c>
    </row>
    <row r="70972" spans="1:8" x14ac:dyDescent="0.45">
      <c r="A70972">
        <v>70971</v>
      </c>
      <c r="B70972">
        <v>23110</v>
      </c>
      <c r="C70972" s="1" t="s">
        <v>134</v>
      </c>
      <c r="D70972">
        <v>42293.47</v>
      </c>
      <c r="E70972">
        <v>60</v>
      </c>
      <c r="F70972">
        <v>5.73</v>
      </c>
      <c r="G70972" s="1" t="s">
        <v>132</v>
      </c>
      <c r="H70972" s="2">
        <v>45199</v>
      </c>
    </row>
    <row r="70973" spans="1:8" x14ac:dyDescent="0.45">
      <c r="A70973">
        <v>70972</v>
      </c>
      <c r="B70973">
        <v>50759</v>
      </c>
      <c r="C70973" s="1" t="s">
        <v>133</v>
      </c>
      <c r="D70973">
        <v>27413.06</v>
      </c>
      <c r="E70973">
        <v>24</v>
      </c>
      <c r="F70973">
        <v>14.03</v>
      </c>
      <c r="G70973" s="1" t="s">
        <v>132</v>
      </c>
      <c r="H70973" s="2">
        <v>45154</v>
      </c>
    </row>
    <row r="70974" spans="1:8" x14ac:dyDescent="0.45">
      <c r="A70974">
        <v>70973</v>
      </c>
      <c r="B70974">
        <v>5815</v>
      </c>
      <c r="C70974" s="1" t="s">
        <v>131</v>
      </c>
      <c r="D70974">
        <v>30137.96</v>
      </c>
      <c r="E70974">
        <v>48</v>
      </c>
      <c r="F70974">
        <v>5.56</v>
      </c>
      <c r="G70974" s="1" t="s">
        <v>132</v>
      </c>
      <c r="H70974" s="2">
        <v>44971</v>
      </c>
    </row>
    <row r="70975" spans="1:8" x14ac:dyDescent="0.45">
      <c r="A70975">
        <v>70974</v>
      </c>
      <c r="B70975">
        <v>23378</v>
      </c>
      <c r="C70975" s="1" t="s">
        <v>133</v>
      </c>
      <c r="D70975">
        <v>13722.34</v>
      </c>
      <c r="E70975">
        <v>36</v>
      </c>
      <c r="F70975">
        <v>10.6</v>
      </c>
      <c r="G70975" s="1" t="s">
        <v>132</v>
      </c>
      <c r="H70975" s="2">
        <v>45637</v>
      </c>
    </row>
    <row r="70976" spans="1:8" x14ac:dyDescent="0.45">
      <c r="A70976">
        <v>70975</v>
      </c>
      <c r="B70976">
        <v>56140</v>
      </c>
      <c r="C70976" s="1" t="s">
        <v>131</v>
      </c>
      <c r="D70976">
        <v>45321.62</v>
      </c>
      <c r="E70976">
        <v>12</v>
      </c>
      <c r="F70976">
        <v>14.4</v>
      </c>
      <c r="G70976" s="1" t="s">
        <v>132</v>
      </c>
      <c r="H70976" s="2">
        <v>45099</v>
      </c>
    </row>
    <row r="70977" spans="1:8" x14ac:dyDescent="0.45">
      <c r="A70977">
        <v>70976</v>
      </c>
      <c r="B70977">
        <v>81117</v>
      </c>
      <c r="C70977" s="1" t="s">
        <v>137</v>
      </c>
      <c r="D70977">
        <v>48946.9</v>
      </c>
      <c r="E70977">
        <v>24</v>
      </c>
      <c r="F70977">
        <v>13.85</v>
      </c>
      <c r="G70977" s="1" t="s">
        <v>132</v>
      </c>
      <c r="H70977" s="2">
        <v>45266</v>
      </c>
    </row>
    <row r="70978" spans="1:8" x14ac:dyDescent="0.45">
      <c r="A70978">
        <v>70977</v>
      </c>
      <c r="B70978">
        <v>1443</v>
      </c>
      <c r="C70978" s="1" t="s">
        <v>131</v>
      </c>
      <c r="D70978">
        <v>44057.61</v>
      </c>
      <c r="E70978">
        <v>12</v>
      </c>
      <c r="F70978">
        <v>14.5</v>
      </c>
      <c r="G70978" s="1" t="s">
        <v>132</v>
      </c>
      <c r="H70978" s="2">
        <v>45160</v>
      </c>
    </row>
    <row r="70979" spans="1:8" x14ac:dyDescent="0.45">
      <c r="A70979">
        <v>70978</v>
      </c>
      <c r="B70979">
        <v>63555</v>
      </c>
      <c r="C70979" s="1" t="s">
        <v>133</v>
      </c>
      <c r="D70979">
        <v>39122.65</v>
      </c>
      <c r="E70979">
        <v>48</v>
      </c>
      <c r="F70979">
        <v>7.56</v>
      </c>
      <c r="G70979" s="1" t="s">
        <v>138</v>
      </c>
      <c r="H70979" s="2">
        <v>45371</v>
      </c>
    </row>
    <row r="70980" spans="1:8" x14ac:dyDescent="0.45">
      <c r="A70980">
        <v>70979</v>
      </c>
      <c r="B70980">
        <v>60473</v>
      </c>
      <c r="C70980" s="1" t="s">
        <v>134</v>
      </c>
      <c r="D70980">
        <v>42736.07</v>
      </c>
      <c r="E70980">
        <v>36</v>
      </c>
      <c r="F70980">
        <v>8.58</v>
      </c>
      <c r="G70980" s="1" t="s">
        <v>132</v>
      </c>
      <c r="H70980" s="2">
        <v>45168</v>
      </c>
    </row>
    <row r="70981" spans="1:8" x14ac:dyDescent="0.45">
      <c r="A70981">
        <v>70980</v>
      </c>
      <c r="B70981">
        <v>6140</v>
      </c>
      <c r="C70981" s="1" t="s">
        <v>136</v>
      </c>
      <c r="D70981">
        <v>11518.92</v>
      </c>
      <c r="E70981">
        <v>60</v>
      </c>
      <c r="F70981">
        <v>10.71</v>
      </c>
      <c r="G70981" s="1" t="s">
        <v>132</v>
      </c>
      <c r="H70981" s="2">
        <v>45193</v>
      </c>
    </row>
    <row r="70982" spans="1:8" x14ac:dyDescent="0.45">
      <c r="A70982">
        <v>70981</v>
      </c>
      <c r="B70982">
        <v>56643</v>
      </c>
      <c r="C70982" s="1" t="s">
        <v>136</v>
      </c>
      <c r="D70982">
        <v>38452.199999999997</v>
      </c>
      <c r="E70982">
        <v>12</v>
      </c>
      <c r="F70982">
        <v>10.5</v>
      </c>
      <c r="G70982" s="1" t="s">
        <v>135</v>
      </c>
      <c r="H70982" s="2">
        <v>45057</v>
      </c>
    </row>
    <row r="70983" spans="1:8" x14ac:dyDescent="0.45">
      <c r="A70983">
        <v>70982</v>
      </c>
      <c r="B70983">
        <v>10578</v>
      </c>
      <c r="C70983" s="1" t="s">
        <v>134</v>
      </c>
      <c r="D70983">
        <v>48698.91</v>
      </c>
      <c r="E70983">
        <v>12</v>
      </c>
      <c r="F70983">
        <v>7.3</v>
      </c>
      <c r="G70983" s="1" t="s">
        <v>132</v>
      </c>
      <c r="H70983" s="2">
        <v>45629</v>
      </c>
    </row>
    <row r="70984" spans="1:8" x14ac:dyDescent="0.45">
      <c r="A70984">
        <v>70983</v>
      </c>
      <c r="B70984">
        <v>483</v>
      </c>
      <c r="C70984" s="1" t="s">
        <v>137</v>
      </c>
      <c r="D70984">
        <v>8844.43</v>
      </c>
      <c r="E70984">
        <v>24</v>
      </c>
      <c r="F70984">
        <v>12.78</v>
      </c>
      <c r="G70984" s="1" t="s">
        <v>132</v>
      </c>
      <c r="H70984" s="2">
        <v>44993</v>
      </c>
    </row>
    <row r="70985" spans="1:8" x14ac:dyDescent="0.45">
      <c r="A70985">
        <v>70984</v>
      </c>
      <c r="B70985">
        <v>89030</v>
      </c>
      <c r="C70985" s="1" t="s">
        <v>136</v>
      </c>
      <c r="D70985">
        <v>44623.97</v>
      </c>
      <c r="E70985">
        <v>12</v>
      </c>
      <c r="F70985">
        <v>8.8800000000000008</v>
      </c>
      <c r="G70985" s="1" t="s">
        <v>132</v>
      </c>
      <c r="H70985" s="2">
        <v>45374</v>
      </c>
    </row>
    <row r="70986" spans="1:8" x14ac:dyDescent="0.45">
      <c r="A70986">
        <v>70985</v>
      </c>
      <c r="B70986">
        <v>17906</v>
      </c>
      <c r="C70986" s="1" t="s">
        <v>134</v>
      </c>
      <c r="D70986">
        <v>9512.7900000000009</v>
      </c>
      <c r="E70986">
        <v>12</v>
      </c>
      <c r="F70986">
        <v>7.07</v>
      </c>
      <c r="G70986" s="1" t="s">
        <v>138</v>
      </c>
      <c r="H70986" s="2">
        <v>45636</v>
      </c>
    </row>
    <row r="70987" spans="1:8" x14ac:dyDescent="0.45">
      <c r="A70987">
        <v>70986</v>
      </c>
      <c r="B70987">
        <v>83715</v>
      </c>
      <c r="C70987" s="1" t="s">
        <v>136</v>
      </c>
      <c r="D70987">
        <v>47159.32</v>
      </c>
      <c r="E70987">
        <v>36</v>
      </c>
      <c r="F70987">
        <v>8.69</v>
      </c>
      <c r="G70987" s="1" t="s">
        <v>132</v>
      </c>
      <c r="H70987" s="2">
        <v>45515</v>
      </c>
    </row>
    <row r="70988" spans="1:8" x14ac:dyDescent="0.45">
      <c r="A70988">
        <v>70987</v>
      </c>
      <c r="B70988">
        <v>16964</v>
      </c>
      <c r="C70988" s="1" t="s">
        <v>134</v>
      </c>
      <c r="D70988">
        <v>19073.88</v>
      </c>
      <c r="E70988">
        <v>24</v>
      </c>
      <c r="F70988">
        <v>9.34</v>
      </c>
      <c r="G70988" s="1" t="s">
        <v>132</v>
      </c>
      <c r="H70988" s="2">
        <v>45485</v>
      </c>
    </row>
    <row r="70989" spans="1:8" x14ac:dyDescent="0.45">
      <c r="A70989">
        <v>70988</v>
      </c>
      <c r="B70989">
        <v>54617</v>
      </c>
      <c r="C70989" s="1" t="s">
        <v>133</v>
      </c>
      <c r="D70989">
        <v>12230.14</v>
      </c>
      <c r="E70989">
        <v>60</v>
      </c>
      <c r="F70989">
        <v>13.24</v>
      </c>
      <c r="G70989" s="1" t="s">
        <v>132</v>
      </c>
      <c r="H70989" s="2">
        <v>45065</v>
      </c>
    </row>
    <row r="70990" spans="1:8" x14ac:dyDescent="0.45">
      <c r="A70990">
        <v>70989</v>
      </c>
      <c r="B70990">
        <v>97830</v>
      </c>
      <c r="C70990" s="1" t="s">
        <v>137</v>
      </c>
      <c r="D70990">
        <v>19253.490000000002</v>
      </c>
      <c r="E70990">
        <v>36</v>
      </c>
      <c r="F70990">
        <v>7.56</v>
      </c>
      <c r="G70990" s="1" t="s">
        <v>135</v>
      </c>
      <c r="H70990" s="2">
        <v>45584</v>
      </c>
    </row>
    <row r="70991" spans="1:8" x14ac:dyDescent="0.45">
      <c r="A70991">
        <v>70990</v>
      </c>
      <c r="B70991">
        <v>31721</v>
      </c>
      <c r="C70991" s="1" t="s">
        <v>131</v>
      </c>
      <c r="D70991">
        <v>37861.07</v>
      </c>
      <c r="E70991">
        <v>48</v>
      </c>
      <c r="F70991">
        <v>10.27</v>
      </c>
      <c r="G70991" s="1" t="s">
        <v>132</v>
      </c>
      <c r="H70991" s="2">
        <v>45127</v>
      </c>
    </row>
    <row r="70992" spans="1:8" x14ac:dyDescent="0.45">
      <c r="A70992">
        <v>70991</v>
      </c>
      <c r="B70992">
        <v>23034</v>
      </c>
      <c r="C70992" s="1" t="s">
        <v>131</v>
      </c>
      <c r="D70992">
        <v>45228.97</v>
      </c>
      <c r="E70992">
        <v>36</v>
      </c>
      <c r="F70992">
        <v>11.24</v>
      </c>
      <c r="G70992" s="1" t="s">
        <v>138</v>
      </c>
      <c r="H70992" s="2">
        <v>44967</v>
      </c>
    </row>
    <row r="70993" spans="1:8" x14ac:dyDescent="0.45">
      <c r="A70993">
        <v>70992</v>
      </c>
      <c r="B70993">
        <v>2239</v>
      </c>
      <c r="C70993" s="1" t="s">
        <v>137</v>
      </c>
      <c r="D70993">
        <v>31398.74</v>
      </c>
      <c r="E70993">
        <v>60</v>
      </c>
      <c r="F70993">
        <v>7.72</v>
      </c>
      <c r="G70993" s="1" t="s">
        <v>132</v>
      </c>
      <c r="H70993" s="2">
        <v>45312</v>
      </c>
    </row>
    <row r="70994" spans="1:8" x14ac:dyDescent="0.45">
      <c r="A70994">
        <v>70993</v>
      </c>
      <c r="B70994">
        <v>43741</v>
      </c>
      <c r="C70994" s="1" t="s">
        <v>137</v>
      </c>
      <c r="D70994">
        <v>32371.09</v>
      </c>
      <c r="E70994">
        <v>48</v>
      </c>
      <c r="F70994">
        <v>14.1</v>
      </c>
      <c r="G70994" s="1" t="s">
        <v>132</v>
      </c>
      <c r="H70994" s="2">
        <v>45491</v>
      </c>
    </row>
    <row r="70995" spans="1:8" x14ac:dyDescent="0.45">
      <c r="A70995">
        <v>70994</v>
      </c>
      <c r="B70995">
        <v>74214</v>
      </c>
      <c r="C70995" s="1" t="s">
        <v>137</v>
      </c>
      <c r="D70995">
        <v>6548.15</v>
      </c>
      <c r="E70995">
        <v>24</v>
      </c>
      <c r="F70995">
        <v>7.27</v>
      </c>
      <c r="G70995" s="1" t="s">
        <v>132</v>
      </c>
      <c r="H70995" s="2">
        <v>44988</v>
      </c>
    </row>
    <row r="70996" spans="1:8" x14ac:dyDescent="0.45">
      <c r="A70996">
        <v>70995</v>
      </c>
      <c r="B70996">
        <v>62254</v>
      </c>
      <c r="C70996" s="1" t="s">
        <v>131</v>
      </c>
      <c r="D70996">
        <v>47033.48</v>
      </c>
      <c r="E70996">
        <v>36</v>
      </c>
      <c r="F70996">
        <v>5.32</v>
      </c>
      <c r="G70996" s="1" t="s">
        <v>132</v>
      </c>
      <c r="H70996" s="2">
        <v>45372</v>
      </c>
    </row>
    <row r="70997" spans="1:8" x14ac:dyDescent="0.45">
      <c r="A70997">
        <v>70996</v>
      </c>
      <c r="B70997">
        <v>25984</v>
      </c>
      <c r="C70997" s="1" t="s">
        <v>137</v>
      </c>
      <c r="D70997">
        <v>35948.71</v>
      </c>
      <c r="E70997">
        <v>48</v>
      </c>
      <c r="F70997">
        <v>5.72</v>
      </c>
      <c r="G70997" s="1" t="s">
        <v>135</v>
      </c>
      <c r="H70997" s="2">
        <v>45088</v>
      </c>
    </row>
    <row r="70998" spans="1:8" x14ac:dyDescent="0.45">
      <c r="A70998">
        <v>70997</v>
      </c>
      <c r="B70998">
        <v>16604</v>
      </c>
      <c r="C70998" s="1" t="s">
        <v>134</v>
      </c>
      <c r="D70998">
        <v>19409.23</v>
      </c>
      <c r="E70998">
        <v>48</v>
      </c>
      <c r="F70998">
        <v>12.34</v>
      </c>
      <c r="G70998" s="1" t="s">
        <v>132</v>
      </c>
      <c r="H70998" s="2">
        <v>45153</v>
      </c>
    </row>
    <row r="70999" spans="1:8" x14ac:dyDescent="0.45">
      <c r="A70999">
        <v>70998</v>
      </c>
      <c r="B70999">
        <v>18479</v>
      </c>
      <c r="C70999" s="1" t="s">
        <v>136</v>
      </c>
      <c r="D70999">
        <v>32494.54</v>
      </c>
      <c r="E70999">
        <v>36</v>
      </c>
      <c r="F70999">
        <v>12.06</v>
      </c>
      <c r="G70999" s="1" t="s">
        <v>132</v>
      </c>
      <c r="H70999" s="2">
        <v>45656</v>
      </c>
    </row>
    <row r="71000" spans="1:8" x14ac:dyDescent="0.45">
      <c r="A71000">
        <v>70999</v>
      </c>
      <c r="B71000">
        <v>30183</v>
      </c>
      <c r="C71000" s="1" t="s">
        <v>131</v>
      </c>
      <c r="D71000">
        <v>15121.99</v>
      </c>
      <c r="E71000">
        <v>48</v>
      </c>
      <c r="F71000">
        <v>11.8</v>
      </c>
      <c r="G71000" s="1" t="s">
        <v>132</v>
      </c>
      <c r="H71000" s="2">
        <v>45148</v>
      </c>
    </row>
    <row r="71001" spans="1:8" x14ac:dyDescent="0.45">
      <c r="A71001">
        <v>71000</v>
      </c>
      <c r="B71001">
        <v>5819</v>
      </c>
      <c r="C71001" s="1" t="s">
        <v>133</v>
      </c>
      <c r="D71001">
        <v>28009.22</v>
      </c>
      <c r="E71001">
        <v>48</v>
      </c>
      <c r="F71001">
        <v>7.39</v>
      </c>
      <c r="G71001" s="1" t="s">
        <v>132</v>
      </c>
      <c r="H71001" s="2">
        <v>45301</v>
      </c>
    </row>
    <row r="71002" spans="1:8" x14ac:dyDescent="0.45">
      <c r="A71002">
        <v>71001</v>
      </c>
      <c r="B71002">
        <v>37007</v>
      </c>
      <c r="C71002" s="1" t="s">
        <v>136</v>
      </c>
      <c r="D71002">
        <v>42571.67</v>
      </c>
      <c r="E71002">
        <v>24</v>
      </c>
      <c r="F71002">
        <v>8.25</v>
      </c>
      <c r="G71002" s="1" t="s">
        <v>132</v>
      </c>
      <c r="H71002" s="2">
        <v>45391</v>
      </c>
    </row>
    <row r="71003" spans="1:8" x14ac:dyDescent="0.45">
      <c r="A71003">
        <v>71002</v>
      </c>
      <c r="B71003">
        <v>84741</v>
      </c>
      <c r="C71003" s="1" t="s">
        <v>131</v>
      </c>
      <c r="D71003">
        <v>13883.09</v>
      </c>
      <c r="E71003">
        <v>12</v>
      </c>
      <c r="F71003">
        <v>13.71</v>
      </c>
      <c r="G71003" s="1" t="s">
        <v>132</v>
      </c>
      <c r="H71003" s="2">
        <v>45205</v>
      </c>
    </row>
    <row r="71004" spans="1:8" x14ac:dyDescent="0.45">
      <c r="A71004">
        <v>71003</v>
      </c>
      <c r="B71004">
        <v>24378</v>
      </c>
      <c r="C71004" s="1" t="s">
        <v>133</v>
      </c>
      <c r="D71004">
        <v>39464.519999999997</v>
      </c>
      <c r="E71004">
        <v>48</v>
      </c>
      <c r="F71004">
        <v>6.91</v>
      </c>
      <c r="G71004" s="1" t="s">
        <v>132</v>
      </c>
      <c r="H71004" s="2">
        <v>45130</v>
      </c>
    </row>
    <row r="71005" spans="1:8" x14ac:dyDescent="0.45">
      <c r="A71005">
        <v>71004</v>
      </c>
      <c r="B71005">
        <v>62768</v>
      </c>
      <c r="C71005" s="1" t="s">
        <v>134</v>
      </c>
      <c r="D71005">
        <v>19981.64</v>
      </c>
      <c r="E71005">
        <v>60</v>
      </c>
      <c r="F71005">
        <v>12.97</v>
      </c>
      <c r="G71005" s="1" t="s">
        <v>132</v>
      </c>
      <c r="H71005" s="2">
        <v>45559</v>
      </c>
    </row>
    <row r="71006" spans="1:8" x14ac:dyDescent="0.45">
      <c r="A71006">
        <v>71005</v>
      </c>
      <c r="B71006">
        <v>44139</v>
      </c>
      <c r="C71006" s="1" t="s">
        <v>136</v>
      </c>
      <c r="D71006">
        <v>17816.64</v>
      </c>
      <c r="E71006">
        <v>12</v>
      </c>
      <c r="F71006">
        <v>11.08</v>
      </c>
      <c r="G71006" s="1" t="s">
        <v>132</v>
      </c>
      <c r="H71006" s="2">
        <v>45295</v>
      </c>
    </row>
    <row r="71007" spans="1:8" x14ac:dyDescent="0.45">
      <c r="A71007">
        <v>71006</v>
      </c>
      <c r="B71007">
        <v>13529</v>
      </c>
      <c r="C71007" s="1" t="s">
        <v>131</v>
      </c>
      <c r="D71007">
        <v>30291.200000000001</v>
      </c>
      <c r="E71007">
        <v>48</v>
      </c>
      <c r="F71007">
        <v>7.93</v>
      </c>
      <c r="G71007" s="1" t="s">
        <v>138</v>
      </c>
      <c r="H71007" s="2">
        <v>45656</v>
      </c>
    </row>
    <row r="71008" spans="1:8" x14ac:dyDescent="0.45">
      <c r="A71008">
        <v>71007</v>
      </c>
      <c r="B71008">
        <v>75573</v>
      </c>
      <c r="C71008" s="1" t="s">
        <v>137</v>
      </c>
      <c r="D71008">
        <v>16043.31</v>
      </c>
      <c r="E71008">
        <v>60</v>
      </c>
      <c r="F71008">
        <v>6.4</v>
      </c>
      <c r="G71008" s="1" t="s">
        <v>132</v>
      </c>
      <c r="H71008" s="2">
        <v>45271</v>
      </c>
    </row>
    <row r="71009" spans="1:8" x14ac:dyDescent="0.45">
      <c r="A71009">
        <v>71008</v>
      </c>
      <c r="B71009">
        <v>18707</v>
      </c>
      <c r="C71009" s="1" t="s">
        <v>137</v>
      </c>
      <c r="D71009">
        <v>16108.3</v>
      </c>
      <c r="E71009">
        <v>48</v>
      </c>
      <c r="F71009">
        <v>13.81</v>
      </c>
      <c r="G71009" s="1" t="s">
        <v>135</v>
      </c>
      <c r="H71009" s="2">
        <v>44935</v>
      </c>
    </row>
    <row r="71010" spans="1:8" x14ac:dyDescent="0.45">
      <c r="A71010">
        <v>71009</v>
      </c>
      <c r="B71010">
        <v>77822</v>
      </c>
      <c r="C71010" s="1" t="s">
        <v>133</v>
      </c>
      <c r="D71010">
        <v>29494.53</v>
      </c>
      <c r="E71010">
        <v>48</v>
      </c>
      <c r="F71010">
        <v>9.5299999999999994</v>
      </c>
      <c r="G71010" s="1" t="s">
        <v>135</v>
      </c>
      <c r="H71010" s="2">
        <v>45453</v>
      </c>
    </row>
    <row r="71011" spans="1:8" x14ac:dyDescent="0.45">
      <c r="A71011">
        <v>71010</v>
      </c>
      <c r="B71011">
        <v>46613</v>
      </c>
      <c r="C71011" s="1" t="s">
        <v>134</v>
      </c>
      <c r="D71011">
        <v>28195.17</v>
      </c>
      <c r="E71011">
        <v>12</v>
      </c>
      <c r="F71011">
        <v>7.38</v>
      </c>
      <c r="G71011" s="1" t="s">
        <v>132</v>
      </c>
      <c r="H71011" s="2">
        <v>45522</v>
      </c>
    </row>
    <row r="71012" spans="1:8" x14ac:dyDescent="0.45">
      <c r="A71012">
        <v>71011</v>
      </c>
      <c r="B71012">
        <v>73106</v>
      </c>
      <c r="C71012" s="1" t="s">
        <v>137</v>
      </c>
      <c r="D71012">
        <v>32648.71</v>
      </c>
      <c r="E71012">
        <v>12</v>
      </c>
      <c r="F71012">
        <v>8.69</v>
      </c>
      <c r="G71012" s="1" t="s">
        <v>138</v>
      </c>
      <c r="H71012" s="2">
        <v>45193</v>
      </c>
    </row>
    <row r="71013" spans="1:8" x14ac:dyDescent="0.45">
      <c r="A71013">
        <v>71012</v>
      </c>
      <c r="B71013">
        <v>64640</v>
      </c>
      <c r="C71013" s="1" t="s">
        <v>131</v>
      </c>
      <c r="D71013">
        <v>46605.26</v>
      </c>
      <c r="E71013">
        <v>60</v>
      </c>
      <c r="F71013">
        <v>13.53</v>
      </c>
      <c r="G71013" s="1" t="s">
        <v>135</v>
      </c>
      <c r="H71013" s="2">
        <v>45144</v>
      </c>
    </row>
    <row r="71014" spans="1:8" x14ac:dyDescent="0.45">
      <c r="A71014">
        <v>71013</v>
      </c>
      <c r="B71014">
        <v>52063</v>
      </c>
      <c r="C71014" s="1" t="s">
        <v>137</v>
      </c>
      <c r="D71014">
        <v>43582.51</v>
      </c>
      <c r="E71014">
        <v>12</v>
      </c>
      <c r="F71014">
        <v>13.75</v>
      </c>
      <c r="G71014" s="1" t="s">
        <v>132</v>
      </c>
      <c r="H71014" s="2">
        <v>45283</v>
      </c>
    </row>
    <row r="71015" spans="1:8" x14ac:dyDescent="0.45">
      <c r="A71015">
        <v>71014</v>
      </c>
      <c r="B71015">
        <v>72404</v>
      </c>
      <c r="C71015" s="1" t="s">
        <v>136</v>
      </c>
      <c r="D71015">
        <v>23801.759999999998</v>
      </c>
      <c r="E71015">
        <v>60</v>
      </c>
      <c r="F71015">
        <v>5.23</v>
      </c>
      <c r="G71015" s="1" t="s">
        <v>138</v>
      </c>
      <c r="H71015" s="2">
        <v>45022</v>
      </c>
    </row>
    <row r="71016" spans="1:8" x14ac:dyDescent="0.45">
      <c r="A71016">
        <v>71015</v>
      </c>
      <c r="B71016">
        <v>65707</v>
      </c>
      <c r="C71016" s="1" t="s">
        <v>137</v>
      </c>
      <c r="D71016">
        <v>38386.76</v>
      </c>
      <c r="E71016">
        <v>36</v>
      </c>
      <c r="F71016">
        <v>13.16</v>
      </c>
      <c r="G71016" s="1" t="s">
        <v>138</v>
      </c>
      <c r="H71016" s="2">
        <v>45075</v>
      </c>
    </row>
    <row r="71017" spans="1:8" x14ac:dyDescent="0.45">
      <c r="A71017">
        <v>71016</v>
      </c>
      <c r="B71017">
        <v>74121</v>
      </c>
      <c r="C71017" s="1" t="s">
        <v>131</v>
      </c>
      <c r="D71017">
        <v>41254.639999999999</v>
      </c>
      <c r="E71017">
        <v>48</v>
      </c>
      <c r="F71017">
        <v>11.79</v>
      </c>
      <c r="G71017" s="1" t="s">
        <v>132</v>
      </c>
      <c r="H71017" s="2">
        <v>45482</v>
      </c>
    </row>
    <row r="71018" spans="1:8" x14ac:dyDescent="0.45">
      <c r="A71018">
        <v>71017</v>
      </c>
      <c r="B71018">
        <v>84360</v>
      </c>
      <c r="C71018" s="1" t="s">
        <v>137</v>
      </c>
      <c r="D71018">
        <v>23106.59</v>
      </c>
      <c r="E71018">
        <v>12</v>
      </c>
      <c r="F71018">
        <v>13.41</v>
      </c>
      <c r="G71018" s="1" t="s">
        <v>132</v>
      </c>
      <c r="H71018" s="2">
        <v>44979</v>
      </c>
    </row>
    <row r="71019" spans="1:8" x14ac:dyDescent="0.45">
      <c r="A71019">
        <v>71018</v>
      </c>
      <c r="B71019">
        <v>76182</v>
      </c>
      <c r="C71019" s="1" t="s">
        <v>134</v>
      </c>
      <c r="D71019">
        <v>13210.5</v>
      </c>
      <c r="E71019">
        <v>24</v>
      </c>
      <c r="F71019">
        <v>8.83</v>
      </c>
      <c r="G71019" s="1" t="s">
        <v>138</v>
      </c>
      <c r="H71019" s="2">
        <v>45347</v>
      </c>
    </row>
    <row r="71020" spans="1:8" x14ac:dyDescent="0.45">
      <c r="A71020">
        <v>71019</v>
      </c>
      <c r="B71020">
        <v>96491</v>
      </c>
      <c r="C71020" s="1" t="s">
        <v>136</v>
      </c>
      <c r="D71020">
        <v>15426.41</v>
      </c>
      <c r="E71020">
        <v>48</v>
      </c>
      <c r="F71020">
        <v>13.72</v>
      </c>
      <c r="G71020" s="1" t="s">
        <v>132</v>
      </c>
      <c r="H71020" s="2">
        <v>45257</v>
      </c>
    </row>
    <row r="71021" spans="1:8" x14ac:dyDescent="0.45">
      <c r="A71021">
        <v>71020</v>
      </c>
      <c r="B71021">
        <v>65981</v>
      </c>
      <c r="C71021" s="1" t="s">
        <v>136</v>
      </c>
      <c r="D71021">
        <v>9931.92</v>
      </c>
      <c r="E71021">
        <v>24</v>
      </c>
      <c r="F71021">
        <v>8.4</v>
      </c>
      <c r="G71021" s="1" t="s">
        <v>132</v>
      </c>
      <c r="H71021" s="2">
        <v>45523</v>
      </c>
    </row>
    <row r="71022" spans="1:8" x14ac:dyDescent="0.45">
      <c r="A71022">
        <v>71021</v>
      </c>
      <c r="B71022">
        <v>88731</v>
      </c>
      <c r="C71022" s="1" t="s">
        <v>137</v>
      </c>
      <c r="D71022">
        <v>44756.37</v>
      </c>
      <c r="E71022">
        <v>12</v>
      </c>
      <c r="F71022">
        <v>13.69</v>
      </c>
      <c r="G71022" s="1" t="s">
        <v>132</v>
      </c>
      <c r="H71022" s="2">
        <v>45079</v>
      </c>
    </row>
    <row r="71023" spans="1:8" x14ac:dyDescent="0.45">
      <c r="A71023">
        <v>71022</v>
      </c>
      <c r="B71023">
        <v>99177</v>
      </c>
      <c r="C71023" s="1" t="s">
        <v>136</v>
      </c>
      <c r="D71023">
        <v>30680.85</v>
      </c>
      <c r="E71023">
        <v>12</v>
      </c>
      <c r="F71023">
        <v>6.97</v>
      </c>
      <c r="G71023" s="1" t="s">
        <v>138</v>
      </c>
      <c r="H71023" s="2">
        <v>45286</v>
      </c>
    </row>
    <row r="71024" spans="1:8" x14ac:dyDescent="0.45">
      <c r="A71024">
        <v>71023</v>
      </c>
      <c r="B71024">
        <v>93025</v>
      </c>
      <c r="C71024" s="1" t="s">
        <v>134</v>
      </c>
      <c r="D71024">
        <v>28182.35</v>
      </c>
      <c r="E71024">
        <v>24</v>
      </c>
      <c r="F71024">
        <v>5.83</v>
      </c>
      <c r="G71024" s="1" t="s">
        <v>132</v>
      </c>
      <c r="H71024" s="2">
        <v>45392</v>
      </c>
    </row>
    <row r="71025" spans="1:8" x14ac:dyDescent="0.45">
      <c r="A71025">
        <v>71024</v>
      </c>
      <c r="B71025">
        <v>21586</v>
      </c>
      <c r="C71025" s="1" t="s">
        <v>133</v>
      </c>
      <c r="D71025">
        <v>16012.6</v>
      </c>
      <c r="E71025">
        <v>48</v>
      </c>
      <c r="F71025">
        <v>5.48</v>
      </c>
      <c r="G71025" s="1" t="s">
        <v>132</v>
      </c>
      <c r="H71025" s="2">
        <v>44979</v>
      </c>
    </row>
    <row r="71026" spans="1:8" x14ac:dyDescent="0.45">
      <c r="A71026">
        <v>71025</v>
      </c>
      <c r="B71026">
        <v>47713</v>
      </c>
      <c r="C71026" s="1" t="s">
        <v>131</v>
      </c>
      <c r="D71026">
        <v>11576.6</v>
      </c>
      <c r="E71026">
        <v>12</v>
      </c>
      <c r="F71026">
        <v>9.8800000000000008</v>
      </c>
      <c r="G71026" s="1" t="s">
        <v>138</v>
      </c>
      <c r="H71026" s="2">
        <v>45030</v>
      </c>
    </row>
    <row r="71027" spans="1:8" x14ac:dyDescent="0.45">
      <c r="A71027">
        <v>71026</v>
      </c>
      <c r="B71027">
        <v>7248</v>
      </c>
      <c r="C71027" s="1" t="s">
        <v>134</v>
      </c>
      <c r="D71027">
        <v>17726.689999999999</v>
      </c>
      <c r="E71027">
        <v>36</v>
      </c>
      <c r="F71027">
        <v>11.11</v>
      </c>
      <c r="G71027" s="1" t="s">
        <v>132</v>
      </c>
      <c r="H71027" s="2">
        <v>45272</v>
      </c>
    </row>
    <row r="71028" spans="1:8" x14ac:dyDescent="0.45">
      <c r="A71028">
        <v>71027</v>
      </c>
      <c r="B71028">
        <v>94466</v>
      </c>
      <c r="C71028" s="1" t="s">
        <v>131</v>
      </c>
      <c r="D71028">
        <v>28877.58</v>
      </c>
      <c r="E71028">
        <v>60</v>
      </c>
      <c r="F71028">
        <v>5.95</v>
      </c>
      <c r="G71028" s="1" t="s">
        <v>132</v>
      </c>
      <c r="H71028" s="2">
        <v>45581</v>
      </c>
    </row>
    <row r="71029" spans="1:8" x14ac:dyDescent="0.45">
      <c r="A71029">
        <v>71028</v>
      </c>
      <c r="B71029">
        <v>84180</v>
      </c>
      <c r="C71029" s="1" t="s">
        <v>136</v>
      </c>
      <c r="D71029">
        <v>23286.27</v>
      </c>
      <c r="E71029">
        <v>12</v>
      </c>
      <c r="F71029">
        <v>10.42</v>
      </c>
      <c r="G71029" s="1" t="s">
        <v>138</v>
      </c>
      <c r="H71029" s="2">
        <v>45629</v>
      </c>
    </row>
    <row r="71030" spans="1:8" x14ac:dyDescent="0.45">
      <c r="A71030">
        <v>71029</v>
      </c>
      <c r="B71030">
        <v>57425</v>
      </c>
      <c r="C71030" s="1" t="s">
        <v>137</v>
      </c>
      <c r="D71030">
        <v>47799.69</v>
      </c>
      <c r="E71030">
        <v>48</v>
      </c>
      <c r="F71030">
        <v>9.7200000000000006</v>
      </c>
      <c r="G71030" s="1" t="s">
        <v>132</v>
      </c>
      <c r="H71030" s="2">
        <v>44977</v>
      </c>
    </row>
    <row r="71031" spans="1:8" x14ac:dyDescent="0.45">
      <c r="A71031">
        <v>71030</v>
      </c>
      <c r="B71031">
        <v>26535</v>
      </c>
      <c r="C71031" s="1" t="s">
        <v>137</v>
      </c>
      <c r="D71031">
        <v>25732.53</v>
      </c>
      <c r="E71031">
        <v>24</v>
      </c>
      <c r="F71031">
        <v>6.55</v>
      </c>
      <c r="G71031" s="1" t="s">
        <v>132</v>
      </c>
      <c r="H71031" s="2">
        <v>44927</v>
      </c>
    </row>
    <row r="71032" spans="1:8" x14ac:dyDescent="0.45">
      <c r="A71032">
        <v>71031</v>
      </c>
      <c r="B71032">
        <v>52311</v>
      </c>
      <c r="C71032" s="1" t="s">
        <v>134</v>
      </c>
      <c r="D71032">
        <v>7529.03</v>
      </c>
      <c r="E71032">
        <v>36</v>
      </c>
      <c r="F71032">
        <v>13.46</v>
      </c>
      <c r="G71032" s="1" t="s">
        <v>132</v>
      </c>
      <c r="H71032" s="2">
        <v>45414</v>
      </c>
    </row>
    <row r="71033" spans="1:8" x14ac:dyDescent="0.45">
      <c r="A71033">
        <v>71032</v>
      </c>
      <c r="B71033">
        <v>92766</v>
      </c>
      <c r="C71033" s="1" t="s">
        <v>137</v>
      </c>
      <c r="D71033">
        <v>34402.120000000003</v>
      </c>
      <c r="E71033">
        <v>48</v>
      </c>
      <c r="F71033">
        <v>14.85</v>
      </c>
      <c r="G71033" s="1" t="s">
        <v>138</v>
      </c>
      <c r="H71033" s="2">
        <v>45275</v>
      </c>
    </row>
    <row r="71034" spans="1:8" x14ac:dyDescent="0.45">
      <c r="A71034">
        <v>71033</v>
      </c>
      <c r="B71034">
        <v>75030</v>
      </c>
      <c r="C71034" s="1" t="s">
        <v>137</v>
      </c>
      <c r="D71034">
        <v>48473.54</v>
      </c>
      <c r="E71034">
        <v>24</v>
      </c>
      <c r="F71034">
        <v>10.06</v>
      </c>
      <c r="G71034" s="1" t="s">
        <v>132</v>
      </c>
      <c r="H71034" s="2">
        <v>45003</v>
      </c>
    </row>
    <row r="71035" spans="1:8" x14ac:dyDescent="0.45">
      <c r="A71035">
        <v>71034</v>
      </c>
      <c r="B71035">
        <v>81564</v>
      </c>
      <c r="C71035" s="1" t="s">
        <v>134</v>
      </c>
      <c r="D71035">
        <v>41317.85</v>
      </c>
      <c r="E71035">
        <v>24</v>
      </c>
      <c r="F71035">
        <v>15</v>
      </c>
      <c r="G71035" s="1" t="s">
        <v>135</v>
      </c>
      <c r="H71035" s="2">
        <v>45620</v>
      </c>
    </row>
    <row r="71036" spans="1:8" x14ac:dyDescent="0.45">
      <c r="A71036">
        <v>71035</v>
      </c>
      <c r="B71036">
        <v>28237</v>
      </c>
      <c r="C71036" s="1" t="s">
        <v>137</v>
      </c>
      <c r="D71036">
        <v>16538.099999999999</v>
      </c>
      <c r="E71036">
        <v>60</v>
      </c>
      <c r="F71036">
        <v>7.29</v>
      </c>
      <c r="G71036" s="1" t="s">
        <v>135</v>
      </c>
      <c r="H71036" s="2">
        <v>44942</v>
      </c>
    </row>
    <row r="71037" spans="1:8" x14ac:dyDescent="0.45">
      <c r="A71037">
        <v>71036</v>
      </c>
      <c r="B71037">
        <v>27436</v>
      </c>
      <c r="C71037" s="1" t="s">
        <v>137</v>
      </c>
      <c r="D71037">
        <v>38865.980000000003</v>
      </c>
      <c r="E71037">
        <v>60</v>
      </c>
      <c r="F71037">
        <v>8.09</v>
      </c>
      <c r="G71037" s="1" t="s">
        <v>132</v>
      </c>
      <c r="H71037" s="2">
        <v>45252</v>
      </c>
    </row>
    <row r="71038" spans="1:8" x14ac:dyDescent="0.45">
      <c r="A71038">
        <v>71037</v>
      </c>
      <c r="B71038">
        <v>43711</v>
      </c>
      <c r="C71038" s="1" t="s">
        <v>134</v>
      </c>
      <c r="D71038">
        <v>49828.31</v>
      </c>
      <c r="E71038">
        <v>12</v>
      </c>
      <c r="F71038">
        <v>13.53</v>
      </c>
      <c r="G71038" s="1" t="s">
        <v>132</v>
      </c>
      <c r="H71038" s="2">
        <v>45019</v>
      </c>
    </row>
    <row r="71039" spans="1:8" x14ac:dyDescent="0.45">
      <c r="A71039">
        <v>71038</v>
      </c>
      <c r="B71039">
        <v>9799</v>
      </c>
      <c r="C71039" s="1" t="s">
        <v>133</v>
      </c>
      <c r="D71039">
        <v>16263.77</v>
      </c>
      <c r="E71039">
        <v>36</v>
      </c>
      <c r="F71039">
        <v>6.18</v>
      </c>
      <c r="G71039" s="1" t="s">
        <v>132</v>
      </c>
      <c r="H71039" s="2">
        <v>44945</v>
      </c>
    </row>
    <row r="71040" spans="1:8" x14ac:dyDescent="0.45">
      <c r="A71040">
        <v>71039</v>
      </c>
      <c r="B71040">
        <v>13328</v>
      </c>
      <c r="C71040" s="1" t="s">
        <v>134</v>
      </c>
      <c r="D71040">
        <v>31999.26</v>
      </c>
      <c r="E71040">
        <v>48</v>
      </c>
      <c r="F71040">
        <v>8.73</v>
      </c>
      <c r="G71040" s="1" t="s">
        <v>135</v>
      </c>
      <c r="H71040" s="2">
        <v>44971</v>
      </c>
    </row>
    <row r="71041" spans="1:8" x14ac:dyDescent="0.45">
      <c r="A71041">
        <v>71040</v>
      </c>
      <c r="B71041">
        <v>57924</v>
      </c>
      <c r="C71041" s="1" t="s">
        <v>133</v>
      </c>
      <c r="D71041">
        <v>36524.51</v>
      </c>
      <c r="E71041">
        <v>12</v>
      </c>
      <c r="F71041">
        <v>13.39</v>
      </c>
      <c r="G71041" s="1" t="s">
        <v>132</v>
      </c>
      <c r="H71041" s="2">
        <v>45143</v>
      </c>
    </row>
    <row r="71042" spans="1:8" x14ac:dyDescent="0.45">
      <c r="A71042">
        <v>71041</v>
      </c>
      <c r="B71042">
        <v>18994</v>
      </c>
      <c r="C71042" s="1" t="s">
        <v>133</v>
      </c>
      <c r="D71042">
        <v>45895.05</v>
      </c>
      <c r="E71042">
        <v>60</v>
      </c>
      <c r="F71042">
        <v>14.62</v>
      </c>
      <c r="G71042" s="1" t="s">
        <v>132</v>
      </c>
      <c r="H71042" s="2">
        <v>45297</v>
      </c>
    </row>
    <row r="71043" spans="1:8" x14ac:dyDescent="0.45">
      <c r="A71043">
        <v>71042</v>
      </c>
      <c r="B71043">
        <v>36820</v>
      </c>
      <c r="C71043" s="1" t="s">
        <v>133</v>
      </c>
      <c r="D71043">
        <v>20224.8</v>
      </c>
      <c r="E71043">
        <v>36</v>
      </c>
      <c r="F71043">
        <v>12.17</v>
      </c>
      <c r="G71043" s="1" t="s">
        <v>135</v>
      </c>
      <c r="H71043" s="2">
        <v>45445</v>
      </c>
    </row>
    <row r="71044" spans="1:8" x14ac:dyDescent="0.45">
      <c r="A71044">
        <v>71043</v>
      </c>
      <c r="B71044">
        <v>17330</v>
      </c>
      <c r="C71044" s="1" t="s">
        <v>131</v>
      </c>
      <c r="D71044">
        <v>14104.39</v>
      </c>
      <c r="E71044">
        <v>60</v>
      </c>
      <c r="F71044">
        <v>5.95</v>
      </c>
      <c r="G71044" s="1" t="s">
        <v>132</v>
      </c>
      <c r="H71044" s="2">
        <v>45087</v>
      </c>
    </row>
    <row r="71045" spans="1:8" x14ac:dyDescent="0.45">
      <c r="A71045">
        <v>71044</v>
      </c>
      <c r="B71045">
        <v>33592</v>
      </c>
      <c r="C71045" s="1" t="s">
        <v>131</v>
      </c>
      <c r="D71045">
        <v>16351.95</v>
      </c>
      <c r="E71045">
        <v>60</v>
      </c>
      <c r="F71045">
        <v>10.65</v>
      </c>
      <c r="G71045" s="1" t="s">
        <v>135</v>
      </c>
      <c r="H71045" s="2">
        <v>45276</v>
      </c>
    </row>
    <row r="71046" spans="1:8" x14ac:dyDescent="0.45">
      <c r="A71046">
        <v>71045</v>
      </c>
      <c r="B71046">
        <v>50852</v>
      </c>
      <c r="C71046" s="1" t="s">
        <v>134</v>
      </c>
      <c r="D71046">
        <v>33211.33</v>
      </c>
      <c r="E71046">
        <v>12</v>
      </c>
      <c r="F71046">
        <v>7.94</v>
      </c>
      <c r="G71046" s="1" t="s">
        <v>138</v>
      </c>
      <c r="H71046" s="2">
        <v>45418</v>
      </c>
    </row>
    <row r="71047" spans="1:8" x14ac:dyDescent="0.45">
      <c r="A71047">
        <v>71046</v>
      </c>
      <c r="B71047">
        <v>18481</v>
      </c>
      <c r="C71047" s="1" t="s">
        <v>137</v>
      </c>
      <c r="D71047">
        <v>43543.08</v>
      </c>
      <c r="E71047">
        <v>60</v>
      </c>
      <c r="F71047">
        <v>11.8</v>
      </c>
      <c r="G71047" s="1" t="s">
        <v>132</v>
      </c>
      <c r="H71047" s="2">
        <v>45492</v>
      </c>
    </row>
    <row r="71048" spans="1:8" x14ac:dyDescent="0.45">
      <c r="A71048">
        <v>71047</v>
      </c>
      <c r="B71048">
        <v>30585</v>
      </c>
      <c r="C71048" s="1" t="s">
        <v>136</v>
      </c>
      <c r="D71048">
        <v>11257.73</v>
      </c>
      <c r="E71048">
        <v>48</v>
      </c>
      <c r="F71048">
        <v>9.49</v>
      </c>
      <c r="G71048" s="1" t="s">
        <v>132</v>
      </c>
      <c r="H71048" s="2">
        <v>45480</v>
      </c>
    </row>
    <row r="71049" spans="1:8" x14ac:dyDescent="0.45">
      <c r="A71049">
        <v>71048</v>
      </c>
      <c r="B71049">
        <v>5583</v>
      </c>
      <c r="C71049" s="1" t="s">
        <v>136</v>
      </c>
      <c r="D71049">
        <v>13871.03</v>
      </c>
      <c r="E71049">
        <v>36</v>
      </c>
      <c r="F71049">
        <v>12.34</v>
      </c>
      <c r="G71049" s="1" t="s">
        <v>138</v>
      </c>
      <c r="H71049" s="2">
        <v>44992</v>
      </c>
    </row>
    <row r="71050" spans="1:8" x14ac:dyDescent="0.45">
      <c r="A71050">
        <v>71049</v>
      </c>
      <c r="B71050">
        <v>57370</v>
      </c>
      <c r="C71050" s="1" t="s">
        <v>134</v>
      </c>
      <c r="D71050">
        <v>23980.44</v>
      </c>
      <c r="E71050">
        <v>36</v>
      </c>
      <c r="F71050">
        <v>13.65</v>
      </c>
      <c r="G71050" s="1" t="s">
        <v>138</v>
      </c>
      <c r="H71050" s="2">
        <v>45600</v>
      </c>
    </row>
    <row r="71051" spans="1:8" x14ac:dyDescent="0.45">
      <c r="A71051">
        <v>71050</v>
      </c>
      <c r="B71051">
        <v>42518</v>
      </c>
      <c r="C71051" s="1" t="s">
        <v>136</v>
      </c>
      <c r="D71051">
        <v>22492.639999999999</v>
      </c>
      <c r="E71051">
        <v>36</v>
      </c>
      <c r="F71051">
        <v>11.45</v>
      </c>
      <c r="G71051" s="1" t="s">
        <v>135</v>
      </c>
      <c r="H71051" s="2">
        <v>45329</v>
      </c>
    </row>
    <row r="71052" spans="1:8" x14ac:dyDescent="0.45">
      <c r="A71052">
        <v>71051</v>
      </c>
      <c r="B71052">
        <v>62073</v>
      </c>
      <c r="C71052" s="1" t="s">
        <v>133</v>
      </c>
      <c r="D71052">
        <v>36731.040000000001</v>
      </c>
      <c r="E71052">
        <v>12</v>
      </c>
      <c r="F71052">
        <v>6.94</v>
      </c>
      <c r="G71052" s="1" t="s">
        <v>132</v>
      </c>
      <c r="H71052" s="2">
        <v>45608</v>
      </c>
    </row>
    <row r="71053" spans="1:8" x14ac:dyDescent="0.45">
      <c r="A71053">
        <v>71052</v>
      </c>
      <c r="B71053">
        <v>190</v>
      </c>
      <c r="C71053" s="1" t="s">
        <v>136</v>
      </c>
      <c r="D71053">
        <v>17525.3</v>
      </c>
      <c r="E71053">
        <v>36</v>
      </c>
      <c r="F71053">
        <v>10.050000000000001</v>
      </c>
      <c r="G71053" s="1" t="s">
        <v>135</v>
      </c>
      <c r="H71053" s="2">
        <v>45325</v>
      </c>
    </row>
    <row r="71054" spans="1:8" x14ac:dyDescent="0.45">
      <c r="A71054">
        <v>71053</v>
      </c>
      <c r="B71054">
        <v>4252</v>
      </c>
      <c r="C71054" s="1" t="s">
        <v>133</v>
      </c>
      <c r="D71054">
        <v>30165.27</v>
      </c>
      <c r="E71054">
        <v>60</v>
      </c>
      <c r="F71054">
        <v>6.51</v>
      </c>
      <c r="G71054" s="1" t="s">
        <v>138</v>
      </c>
      <c r="H71054" s="2">
        <v>45591</v>
      </c>
    </row>
    <row r="71055" spans="1:8" x14ac:dyDescent="0.45">
      <c r="A71055">
        <v>71054</v>
      </c>
      <c r="B71055">
        <v>79227</v>
      </c>
      <c r="C71055" s="1" t="s">
        <v>131</v>
      </c>
      <c r="D71055">
        <v>20749.759999999998</v>
      </c>
      <c r="E71055">
        <v>12</v>
      </c>
      <c r="F71055">
        <v>14.71</v>
      </c>
      <c r="G71055" s="1" t="s">
        <v>132</v>
      </c>
      <c r="H71055" s="2">
        <v>45001</v>
      </c>
    </row>
    <row r="71056" spans="1:8" x14ac:dyDescent="0.45">
      <c r="A71056">
        <v>71055</v>
      </c>
      <c r="B71056">
        <v>72728</v>
      </c>
      <c r="C71056" s="1" t="s">
        <v>131</v>
      </c>
      <c r="D71056">
        <v>49080.959999999999</v>
      </c>
      <c r="E71056">
        <v>12</v>
      </c>
      <c r="F71056">
        <v>11.73</v>
      </c>
      <c r="G71056" s="1" t="s">
        <v>138</v>
      </c>
      <c r="H71056" s="2">
        <v>44936</v>
      </c>
    </row>
    <row r="71057" spans="1:8" x14ac:dyDescent="0.45">
      <c r="A71057">
        <v>71056</v>
      </c>
      <c r="B71057">
        <v>87436</v>
      </c>
      <c r="C71057" s="1" t="s">
        <v>137</v>
      </c>
      <c r="D71057">
        <v>19682.72</v>
      </c>
      <c r="E71057">
        <v>48</v>
      </c>
      <c r="F71057">
        <v>14.85</v>
      </c>
      <c r="G71057" s="1" t="s">
        <v>132</v>
      </c>
      <c r="H71057" s="2">
        <v>45019</v>
      </c>
    </row>
    <row r="71058" spans="1:8" x14ac:dyDescent="0.45">
      <c r="A71058">
        <v>71057</v>
      </c>
      <c r="B71058">
        <v>48117</v>
      </c>
      <c r="C71058" s="1" t="s">
        <v>136</v>
      </c>
      <c r="D71058">
        <v>31967.14</v>
      </c>
      <c r="E71058">
        <v>48</v>
      </c>
      <c r="F71058">
        <v>6</v>
      </c>
      <c r="G71058" s="1" t="s">
        <v>132</v>
      </c>
      <c r="H71058" s="2">
        <v>45407</v>
      </c>
    </row>
    <row r="71059" spans="1:8" x14ac:dyDescent="0.45">
      <c r="A71059">
        <v>71058</v>
      </c>
      <c r="B71059">
        <v>31811</v>
      </c>
      <c r="C71059" s="1" t="s">
        <v>131</v>
      </c>
      <c r="D71059">
        <v>12571.57</v>
      </c>
      <c r="E71059">
        <v>48</v>
      </c>
      <c r="F71059">
        <v>6.9</v>
      </c>
      <c r="G71059" s="1" t="s">
        <v>132</v>
      </c>
      <c r="H71059" s="2">
        <v>45158</v>
      </c>
    </row>
    <row r="71060" spans="1:8" x14ac:dyDescent="0.45">
      <c r="A71060">
        <v>71059</v>
      </c>
      <c r="B71060">
        <v>37765</v>
      </c>
      <c r="C71060" s="1" t="s">
        <v>137</v>
      </c>
      <c r="D71060">
        <v>13635.14</v>
      </c>
      <c r="E71060">
        <v>60</v>
      </c>
      <c r="F71060">
        <v>6.08</v>
      </c>
      <c r="G71060" s="1" t="s">
        <v>132</v>
      </c>
      <c r="H71060" s="2">
        <v>45075</v>
      </c>
    </row>
    <row r="71061" spans="1:8" x14ac:dyDescent="0.45">
      <c r="A71061">
        <v>71060</v>
      </c>
      <c r="B71061">
        <v>79781</v>
      </c>
      <c r="C71061" s="1" t="s">
        <v>133</v>
      </c>
      <c r="D71061">
        <v>6124.07</v>
      </c>
      <c r="E71061">
        <v>24</v>
      </c>
      <c r="F71061">
        <v>12.47</v>
      </c>
      <c r="G71061" s="1" t="s">
        <v>132</v>
      </c>
      <c r="H71061" s="2">
        <v>44929</v>
      </c>
    </row>
    <row r="71062" spans="1:8" x14ac:dyDescent="0.45">
      <c r="A71062">
        <v>71061</v>
      </c>
      <c r="B71062">
        <v>98413</v>
      </c>
      <c r="C71062" s="1" t="s">
        <v>134</v>
      </c>
      <c r="D71062">
        <v>20949.150000000001</v>
      </c>
      <c r="E71062">
        <v>60</v>
      </c>
      <c r="F71062">
        <v>10.130000000000001</v>
      </c>
      <c r="G71062" s="1" t="s">
        <v>132</v>
      </c>
      <c r="H71062" s="2">
        <v>45517</v>
      </c>
    </row>
    <row r="71063" spans="1:8" x14ac:dyDescent="0.45">
      <c r="A71063">
        <v>71062</v>
      </c>
      <c r="B71063">
        <v>31198</v>
      </c>
      <c r="C71063" s="1" t="s">
        <v>131</v>
      </c>
      <c r="D71063">
        <v>17965.86</v>
      </c>
      <c r="E71063">
        <v>12</v>
      </c>
      <c r="F71063">
        <v>14.89</v>
      </c>
      <c r="G71063" s="1" t="s">
        <v>135</v>
      </c>
      <c r="H71063" s="2">
        <v>45491</v>
      </c>
    </row>
    <row r="71064" spans="1:8" x14ac:dyDescent="0.45">
      <c r="A71064">
        <v>71063</v>
      </c>
      <c r="B71064">
        <v>21180</v>
      </c>
      <c r="C71064" s="1" t="s">
        <v>131</v>
      </c>
      <c r="D71064">
        <v>22811.040000000001</v>
      </c>
      <c r="E71064">
        <v>36</v>
      </c>
      <c r="F71064">
        <v>9.2899999999999991</v>
      </c>
      <c r="G71064" s="1" t="s">
        <v>138</v>
      </c>
      <c r="H71064" s="2">
        <v>45333</v>
      </c>
    </row>
    <row r="71065" spans="1:8" x14ac:dyDescent="0.45">
      <c r="A71065">
        <v>71064</v>
      </c>
      <c r="B71065">
        <v>73571</v>
      </c>
      <c r="C71065" s="1" t="s">
        <v>136</v>
      </c>
      <c r="D71065">
        <v>25240.87</v>
      </c>
      <c r="E71065">
        <v>12</v>
      </c>
      <c r="F71065">
        <v>12.33</v>
      </c>
      <c r="G71065" s="1" t="s">
        <v>132</v>
      </c>
      <c r="H71065" s="2">
        <v>45526</v>
      </c>
    </row>
    <row r="71066" spans="1:8" x14ac:dyDescent="0.45">
      <c r="A71066">
        <v>71065</v>
      </c>
      <c r="B71066">
        <v>69578</v>
      </c>
      <c r="C71066" s="1" t="s">
        <v>134</v>
      </c>
      <c r="D71066">
        <v>46112.52</v>
      </c>
      <c r="E71066">
        <v>48</v>
      </c>
      <c r="F71066">
        <v>10.35</v>
      </c>
      <c r="G71066" s="1" t="s">
        <v>132</v>
      </c>
      <c r="H71066" s="2">
        <v>44963</v>
      </c>
    </row>
    <row r="71067" spans="1:8" x14ac:dyDescent="0.45">
      <c r="A71067">
        <v>71066</v>
      </c>
      <c r="B71067">
        <v>45721</v>
      </c>
      <c r="C71067" s="1" t="s">
        <v>136</v>
      </c>
      <c r="D71067">
        <v>35045.99</v>
      </c>
      <c r="E71067">
        <v>24</v>
      </c>
      <c r="F71067">
        <v>9.61</v>
      </c>
      <c r="G71067" s="1" t="s">
        <v>135</v>
      </c>
      <c r="H71067" s="2">
        <v>45624</v>
      </c>
    </row>
    <row r="71068" spans="1:8" x14ac:dyDescent="0.45">
      <c r="A71068">
        <v>71067</v>
      </c>
      <c r="B71068">
        <v>5352</v>
      </c>
      <c r="C71068" s="1" t="s">
        <v>136</v>
      </c>
      <c r="D71068">
        <v>12011.57</v>
      </c>
      <c r="E71068">
        <v>48</v>
      </c>
      <c r="F71068">
        <v>14.3</v>
      </c>
      <c r="G71068" s="1" t="s">
        <v>132</v>
      </c>
      <c r="H71068" s="2">
        <v>45332</v>
      </c>
    </row>
    <row r="71069" spans="1:8" x14ac:dyDescent="0.45">
      <c r="A71069">
        <v>71068</v>
      </c>
      <c r="B71069">
        <v>86058</v>
      </c>
      <c r="C71069" s="1" t="s">
        <v>134</v>
      </c>
      <c r="D71069">
        <v>31529.87</v>
      </c>
      <c r="E71069">
        <v>24</v>
      </c>
      <c r="F71069">
        <v>8.76</v>
      </c>
      <c r="G71069" s="1" t="s">
        <v>132</v>
      </c>
      <c r="H71069" s="2">
        <v>45232</v>
      </c>
    </row>
    <row r="71070" spans="1:8" x14ac:dyDescent="0.45">
      <c r="A71070">
        <v>71069</v>
      </c>
      <c r="B71070">
        <v>8041</v>
      </c>
      <c r="C71070" s="1" t="s">
        <v>131</v>
      </c>
      <c r="D71070">
        <v>22233.67</v>
      </c>
      <c r="E71070">
        <v>48</v>
      </c>
      <c r="F71070">
        <v>10.52</v>
      </c>
      <c r="G71070" s="1" t="s">
        <v>132</v>
      </c>
      <c r="H71070" s="2">
        <v>44976</v>
      </c>
    </row>
    <row r="71071" spans="1:8" x14ac:dyDescent="0.45">
      <c r="A71071">
        <v>71070</v>
      </c>
      <c r="B71071">
        <v>51384</v>
      </c>
      <c r="C71071" s="1" t="s">
        <v>137</v>
      </c>
      <c r="D71071">
        <v>25550.03</v>
      </c>
      <c r="E71071">
        <v>48</v>
      </c>
      <c r="F71071">
        <v>11.71</v>
      </c>
      <c r="G71071" s="1" t="s">
        <v>135</v>
      </c>
      <c r="H71071" s="2">
        <v>45552</v>
      </c>
    </row>
    <row r="71072" spans="1:8" x14ac:dyDescent="0.45">
      <c r="A71072">
        <v>71071</v>
      </c>
      <c r="B71072">
        <v>12187</v>
      </c>
      <c r="C71072" s="1" t="s">
        <v>133</v>
      </c>
      <c r="D71072">
        <v>33809.89</v>
      </c>
      <c r="E71072">
        <v>60</v>
      </c>
      <c r="F71072">
        <v>7.48</v>
      </c>
      <c r="G71072" s="1" t="s">
        <v>132</v>
      </c>
      <c r="H71072" s="2">
        <v>45010</v>
      </c>
    </row>
    <row r="71073" spans="1:8" x14ac:dyDescent="0.45">
      <c r="A71073">
        <v>71072</v>
      </c>
      <c r="B71073">
        <v>76723</v>
      </c>
      <c r="C71073" s="1" t="s">
        <v>133</v>
      </c>
      <c r="D71073">
        <v>20661.73</v>
      </c>
      <c r="E71073">
        <v>24</v>
      </c>
      <c r="F71073">
        <v>6.63</v>
      </c>
      <c r="G71073" s="1" t="s">
        <v>132</v>
      </c>
      <c r="H71073" s="2">
        <v>45477</v>
      </c>
    </row>
    <row r="71074" spans="1:8" x14ac:dyDescent="0.45">
      <c r="A71074">
        <v>71073</v>
      </c>
      <c r="B71074">
        <v>67259</v>
      </c>
      <c r="C71074" s="1" t="s">
        <v>131</v>
      </c>
      <c r="D71074">
        <v>9267.94</v>
      </c>
      <c r="E71074">
        <v>12</v>
      </c>
      <c r="F71074">
        <v>13.58</v>
      </c>
      <c r="G71074" s="1" t="s">
        <v>132</v>
      </c>
      <c r="H71074" s="2">
        <v>45118</v>
      </c>
    </row>
    <row r="71075" spans="1:8" x14ac:dyDescent="0.45">
      <c r="A71075">
        <v>71074</v>
      </c>
      <c r="B71075">
        <v>7214</v>
      </c>
      <c r="C71075" s="1" t="s">
        <v>131</v>
      </c>
      <c r="D71075">
        <v>44644.06</v>
      </c>
      <c r="E71075">
        <v>36</v>
      </c>
      <c r="F71075">
        <v>9.92</v>
      </c>
      <c r="G71075" s="1" t="s">
        <v>132</v>
      </c>
      <c r="H71075" s="2">
        <v>45336</v>
      </c>
    </row>
    <row r="71076" spans="1:8" x14ac:dyDescent="0.45">
      <c r="A71076">
        <v>71075</v>
      </c>
      <c r="B71076">
        <v>54364</v>
      </c>
      <c r="C71076" s="1" t="s">
        <v>134</v>
      </c>
      <c r="D71076">
        <v>32154.83</v>
      </c>
      <c r="E71076">
        <v>12</v>
      </c>
      <c r="F71076">
        <v>6.03</v>
      </c>
      <c r="G71076" s="1" t="s">
        <v>138</v>
      </c>
      <c r="H71076" s="2">
        <v>44927</v>
      </c>
    </row>
    <row r="71077" spans="1:8" x14ac:dyDescent="0.45">
      <c r="A71077">
        <v>71076</v>
      </c>
      <c r="B71077">
        <v>39672</v>
      </c>
      <c r="C71077" s="1" t="s">
        <v>133</v>
      </c>
      <c r="D71077">
        <v>36913.440000000002</v>
      </c>
      <c r="E71077">
        <v>12</v>
      </c>
      <c r="F71077">
        <v>13.14</v>
      </c>
      <c r="G71077" s="1" t="s">
        <v>138</v>
      </c>
      <c r="H71077" s="2">
        <v>45616</v>
      </c>
    </row>
    <row r="71078" spans="1:8" x14ac:dyDescent="0.45">
      <c r="A71078">
        <v>71077</v>
      </c>
      <c r="B71078">
        <v>66539</v>
      </c>
      <c r="C71078" s="1" t="s">
        <v>136</v>
      </c>
      <c r="D71078">
        <v>11156.54</v>
      </c>
      <c r="E71078">
        <v>36</v>
      </c>
      <c r="F71078">
        <v>11.97</v>
      </c>
      <c r="G71078" s="1" t="s">
        <v>132</v>
      </c>
      <c r="H71078" s="2">
        <v>45040</v>
      </c>
    </row>
    <row r="71079" spans="1:8" x14ac:dyDescent="0.45">
      <c r="A71079">
        <v>71078</v>
      </c>
      <c r="B71079">
        <v>69937</v>
      </c>
      <c r="C71079" s="1" t="s">
        <v>133</v>
      </c>
      <c r="D71079">
        <v>24224.01</v>
      </c>
      <c r="E71079">
        <v>12</v>
      </c>
      <c r="F71079">
        <v>8.81</v>
      </c>
      <c r="G71079" s="1" t="s">
        <v>138</v>
      </c>
      <c r="H71079" s="2">
        <v>45160</v>
      </c>
    </row>
    <row r="71080" spans="1:8" x14ac:dyDescent="0.45">
      <c r="A71080">
        <v>71079</v>
      </c>
      <c r="B71080">
        <v>101</v>
      </c>
      <c r="C71080" s="1" t="s">
        <v>137</v>
      </c>
      <c r="D71080">
        <v>11910.77</v>
      </c>
      <c r="E71080">
        <v>48</v>
      </c>
      <c r="F71080">
        <v>8.56</v>
      </c>
      <c r="G71080" s="1" t="s">
        <v>132</v>
      </c>
      <c r="H71080" s="2">
        <v>45657</v>
      </c>
    </row>
    <row r="71081" spans="1:8" x14ac:dyDescent="0.45">
      <c r="A71081">
        <v>71080</v>
      </c>
      <c r="B71081">
        <v>57135</v>
      </c>
      <c r="C71081" s="1" t="s">
        <v>133</v>
      </c>
      <c r="D71081">
        <v>46481.69</v>
      </c>
      <c r="E71081">
        <v>60</v>
      </c>
      <c r="F71081">
        <v>5.05</v>
      </c>
      <c r="G71081" s="1" t="s">
        <v>135</v>
      </c>
      <c r="H71081" s="2">
        <v>45310</v>
      </c>
    </row>
    <row r="71082" spans="1:8" x14ac:dyDescent="0.45">
      <c r="A71082">
        <v>71081</v>
      </c>
      <c r="B71082">
        <v>65460</v>
      </c>
      <c r="C71082" s="1" t="s">
        <v>131</v>
      </c>
      <c r="D71082">
        <v>5841.76</v>
      </c>
      <c r="E71082">
        <v>36</v>
      </c>
      <c r="F71082">
        <v>11.62</v>
      </c>
      <c r="G71082" s="1" t="s">
        <v>132</v>
      </c>
      <c r="H71082" s="2">
        <v>45182</v>
      </c>
    </row>
    <row r="71083" spans="1:8" x14ac:dyDescent="0.45">
      <c r="A71083">
        <v>71082</v>
      </c>
      <c r="B71083">
        <v>26369</v>
      </c>
      <c r="C71083" s="1" t="s">
        <v>133</v>
      </c>
      <c r="D71083">
        <v>32456.37</v>
      </c>
      <c r="E71083">
        <v>36</v>
      </c>
      <c r="F71083">
        <v>9.18</v>
      </c>
      <c r="G71083" s="1" t="s">
        <v>132</v>
      </c>
      <c r="H71083" s="2">
        <v>45406</v>
      </c>
    </row>
    <row r="71084" spans="1:8" x14ac:dyDescent="0.45">
      <c r="A71084">
        <v>71083</v>
      </c>
      <c r="B71084">
        <v>59754</v>
      </c>
      <c r="C71084" s="1" t="s">
        <v>133</v>
      </c>
      <c r="D71084">
        <v>36488.43</v>
      </c>
      <c r="E71084">
        <v>12</v>
      </c>
      <c r="F71084">
        <v>11.99</v>
      </c>
      <c r="G71084" s="1" t="s">
        <v>138</v>
      </c>
      <c r="H71084" s="2">
        <v>45396</v>
      </c>
    </row>
    <row r="71085" spans="1:8" x14ac:dyDescent="0.45">
      <c r="A71085">
        <v>71084</v>
      </c>
      <c r="B71085">
        <v>7911</v>
      </c>
      <c r="C71085" s="1" t="s">
        <v>136</v>
      </c>
      <c r="D71085">
        <v>14850.94</v>
      </c>
      <c r="E71085">
        <v>60</v>
      </c>
      <c r="F71085">
        <v>11.18</v>
      </c>
      <c r="G71085" s="1" t="s">
        <v>138</v>
      </c>
      <c r="H71085" s="2">
        <v>45561</v>
      </c>
    </row>
    <row r="71086" spans="1:8" x14ac:dyDescent="0.45">
      <c r="A71086">
        <v>71085</v>
      </c>
      <c r="B71086">
        <v>3408</v>
      </c>
      <c r="C71086" s="1" t="s">
        <v>136</v>
      </c>
      <c r="D71086">
        <v>15551.75</v>
      </c>
      <c r="E71086">
        <v>60</v>
      </c>
      <c r="F71086">
        <v>11.93</v>
      </c>
      <c r="G71086" s="1" t="s">
        <v>132</v>
      </c>
      <c r="H71086" s="2">
        <v>45526</v>
      </c>
    </row>
    <row r="71087" spans="1:8" x14ac:dyDescent="0.45">
      <c r="A71087">
        <v>71086</v>
      </c>
      <c r="B71087">
        <v>51877</v>
      </c>
      <c r="C71087" s="1" t="s">
        <v>134</v>
      </c>
      <c r="D71087">
        <v>20692.8</v>
      </c>
      <c r="E71087">
        <v>24</v>
      </c>
      <c r="F71087">
        <v>13.62</v>
      </c>
      <c r="G71087" s="1" t="s">
        <v>132</v>
      </c>
      <c r="H71087" s="2">
        <v>45655</v>
      </c>
    </row>
    <row r="71088" spans="1:8" x14ac:dyDescent="0.45">
      <c r="A71088">
        <v>71087</v>
      </c>
      <c r="B71088">
        <v>84833</v>
      </c>
      <c r="C71088" s="1" t="s">
        <v>136</v>
      </c>
      <c r="D71088">
        <v>23728.45</v>
      </c>
      <c r="E71088">
        <v>48</v>
      </c>
      <c r="F71088">
        <v>8.42</v>
      </c>
      <c r="G71088" s="1" t="s">
        <v>135</v>
      </c>
      <c r="H71088" s="2">
        <v>45054</v>
      </c>
    </row>
    <row r="71089" spans="1:8" x14ac:dyDescent="0.45">
      <c r="A71089">
        <v>71088</v>
      </c>
      <c r="B71089">
        <v>7877</v>
      </c>
      <c r="C71089" s="1" t="s">
        <v>134</v>
      </c>
      <c r="D71089">
        <v>40223.65</v>
      </c>
      <c r="E71089">
        <v>24</v>
      </c>
      <c r="F71089">
        <v>5.52</v>
      </c>
      <c r="G71089" s="1" t="s">
        <v>138</v>
      </c>
      <c r="H71089" s="2">
        <v>45622</v>
      </c>
    </row>
    <row r="71090" spans="1:8" x14ac:dyDescent="0.45">
      <c r="A71090">
        <v>71089</v>
      </c>
      <c r="B71090">
        <v>41069</v>
      </c>
      <c r="C71090" s="1" t="s">
        <v>134</v>
      </c>
      <c r="D71090">
        <v>41662.980000000003</v>
      </c>
      <c r="E71090">
        <v>36</v>
      </c>
      <c r="F71090">
        <v>7.21</v>
      </c>
      <c r="G71090" s="1" t="s">
        <v>132</v>
      </c>
      <c r="H71090" s="2">
        <v>45113</v>
      </c>
    </row>
    <row r="71091" spans="1:8" x14ac:dyDescent="0.45">
      <c r="A71091">
        <v>71090</v>
      </c>
      <c r="B71091">
        <v>33974</v>
      </c>
      <c r="C71091" s="1" t="s">
        <v>134</v>
      </c>
      <c r="D71091">
        <v>27217.279999999999</v>
      </c>
      <c r="E71091">
        <v>60</v>
      </c>
      <c r="F71091">
        <v>13.17</v>
      </c>
      <c r="G71091" s="1" t="s">
        <v>132</v>
      </c>
      <c r="H71091" s="2">
        <v>45019</v>
      </c>
    </row>
    <row r="71092" spans="1:8" x14ac:dyDescent="0.45">
      <c r="A71092">
        <v>71091</v>
      </c>
      <c r="B71092">
        <v>79357</v>
      </c>
      <c r="C71092" s="1" t="s">
        <v>136</v>
      </c>
      <c r="D71092">
        <v>28486.74</v>
      </c>
      <c r="E71092">
        <v>48</v>
      </c>
      <c r="F71092">
        <v>10.210000000000001</v>
      </c>
      <c r="G71092" s="1" t="s">
        <v>132</v>
      </c>
      <c r="H71092" s="2">
        <v>45511</v>
      </c>
    </row>
    <row r="71093" spans="1:8" x14ac:dyDescent="0.45">
      <c r="A71093">
        <v>71092</v>
      </c>
      <c r="B71093">
        <v>92367</v>
      </c>
      <c r="C71093" s="1" t="s">
        <v>131</v>
      </c>
      <c r="D71093">
        <v>22020.21</v>
      </c>
      <c r="E71093">
        <v>12</v>
      </c>
      <c r="F71093">
        <v>13.45</v>
      </c>
      <c r="G71093" s="1" t="s">
        <v>132</v>
      </c>
      <c r="H71093" s="2">
        <v>45242</v>
      </c>
    </row>
    <row r="71094" spans="1:8" x14ac:dyDescent="0.45">
      <c r="A71094">
        <v>71093</v>
      </c>
      <c r="B71094">
        <v>44230</v>
      </c>
      <c r="C71094" s="1" t="s">
        <v>134</v>
      </c>
      <c r="D71094">
        <v>44060.22</v>
      </c>
      <c r="E71094">
        <v>24</v>
      </c>
      <c r="F71094">
        <v>9.52</v>
      </c>
      <c r="G71094" s="1" t="s">
        <v>132</v>
      </c>
      <c r="H71094" s="2">
        <v>45381</v>
      </c>
    </row>
    <row r="71095" spans="1:8" x14ac:dyDescent="0.45">
      <c r="A71095">
        <v>71094</v>
      </c>
      <c r="B71095">
        <v>33387</v>
      </c>
      <c r="C71095" s="1" t="s">
        <v>131</v>
      </c>
      <c r="D71095">
        <v>15688.14</v>
      </c>
      <c r="E71095">
        <v>48</v>
      </c>
      <c r="F71095">
        <v>8.11</v>
      </c>
      <c r="G71095" s="1" t="s">
        <v>132</v>
      </c>
      <c r="H71095" s="2">
        <v>45573</v>
      </c>
    </row>
    <row r="71096" spans="1:8" x14ac:dyDescent="0.45">
      <c r="A71096">
        <v>71095</v>
      </c>
      <c r="B71096">
        <v>98668</v>
      </c>
      <c r="C71096" s="1" t="s">
        <v>137</v>
      </c>
      <c r="D71096">
        <v>29057.78</v>
      </c>
      <c r="E71096">
        <v>24</v>
      </c>
      <c r="F71096">
        <v>10.27</v>
      </c>
      <c r="G71096" s="1" t="s">
        <v>132</v>
      </c>
      <c r="H71096" s="2">
        <v>44978</v>
      </c>
    </row>
    <row r="71097" spans="1:8" x14ac:dyDescent="0.45">
      <c r="A71097">
        <v>71096</v>
      </c>
      <c r="B71097">
        <v>12413</v>
      </c>
      <c r="C71097" s="1" t="s">
        <v>136</v>
      </c>
      <c r="D71097">
        <v>24998.26</v>
      </c>
      <c r="E71097">
        <v>48</v>
      </c>
      <c r="F71097">
        <v>9.2200000000000006</v>
      </c>
      <c r="G71097" s="1" t="s">
        <v>135</v>
      </c>
      <c r="H71097" s="2">
        <v>45235</v>
      </c>
    </row>
    <row r="71098" spans="1:8" x14ac:dyDescent="0.45">
      <c r="A71098">
        <v>71097</v>
      </c>
      <c r="B71098">
        <v>41806</v>
      </c>
      <c r="C71098" s="1" t="s">
        <v>137</v>
      </c>
      <c r="D71098">
        <v>27453.16</v>
      </c>
      <c r="E71098">
        <v>12</v>
      </c>
      <c r="F71098">
        <v>12.53</v>
      </c>
      <c r="G71098" s="1" t="s">
        <v>138</v>
      </c>
      <c r="H71098" s="2">
        <v>45472</v>
      </c>
    </row>
    <row r="71099" spans="1:8" x14ac:dyDescent="0.45">
      <c r="A71099">
        <v>71098</v>
      </c>
      <c r="B71099">
        <v>85357</v>
      </c>
      <c r="C71099" s="1" t="s">
        <v>133</v>
      </c>
      <c r="D71099">
        <v>43669.59</v>
      </c>
      <c r="E71099">
        <v>48</v>
      </c>
      <c r="F71099">
        <v>14.28</v>
      </c>
      <c r="G71099" s="1" t="s">
        <v>132</v>
      </c>
      <c r="H71099" s="2">
        <v>45266</v>
      </c>
    </row>
    <row r="71100" spans="1:8" x14ac:dyDescent="0.45">
      <c r="A71100">
        <v>71099</v>
      </c>
      <c r="B71100">
        <v>43812</v>
      </c>
      <c r="C71100" s="1" t="s">
        <v>131</v>
      </c>
      <c r="D71100">
        <v>45313.27</v>
      </c>
      <c r="E71100">
        <v>60</v>
      </c>
      <c r="F71100">
        <v>9.8800000000000008</v>
      </c>
      <c r="G71100" s="1" t="s">
        <v>132</v>
      </c>
      <c r="H71100" s="2">
        <v>45079</v>
      </c>
    </row>
    <row r="71101" spans="1:8" x14ac:dyDescent="0.45">
      <c r="A71101">
        <v>71100</v>
      </c>
      <c r="B71101">
        <v>18562</v>
      </c>
      <c r="C71101" s="1" t="s">
        <v>133</v>
      </c>
      <c r="D71101">
        <v>33426.89</v>
      </c>
      <c r="E71101">
        <v>60</v>
      </c>
      <c r="F71101">
        <v>6.63</v>
      </c>
      <c r="G71101" s="1" t="s">
        <v>138</v>
      </c>
      <c r="H71101" s="2">
        <v>45028</v>
      </c>
    </row>
    <row r="71102" spans="1:8" x14ac:dyDescent="0.45">
      <c r="A71102">
        <v>71101</v>
      </c>
      <c r="B71102">
        <v>27845</v>
      </c>
      <c r="C71102" s="1" t="s">
        <v>131</v>
      </c>
      <c r="D71102">
        <v>19702.650000000001</v>
      </c>
      <c r="E71102">
        <v>48</v>
      </c>
      <c r="F71102">
        <v>6.01</v>
      </c>
      <c r="G71102" s="1" t="s">
        <v>132</v>
      </c>
      <c r="H71102" s="2">
        <v>45343</v>
      </c>
    </row>
    <row r="71103" spans="1:8" x14ac:dyDescent="0.45">
      <c r="A71103">
        <v>71102</v>
      </c>
      <c r="B71103">
        <v>82261</v>
      </c>
      <c r="C71103" s="1" t="s">
        <v>131</v>
      </c>
      <c r="D71103">
        <v>19953.66</v>
      </c>
      <c r="E71103">
        <v>60</v>
      </c>
      <c r="F71103">
        <v>10.68</v>
      </c>
      <c r="G71103" s="1" t="s">
        <v>132</v>
      </c>
      <c r="H71103" s="2">
        <v>45162</v>
      </c>
    </row>
    <row r="71104" spans="1:8" x14ac:dyDescent="0.45">
      <c r="A71104">
        <v>71103</v>
      </c>
      <c r="B71104">
        <v>75391</v>
      </c>
      <c r="C71104" s="1" t="s">
        <v>136</v>
      </c>
      <c r="D71104">
        <v>9115.4599999999991</v>
      </c>
      <c r="E71104">
        <v>36</v>
      </c>
      <c r="F71104">
        <v>7.31</v>
      </c>
      <c r="G71104" s="1" t="s">
        <v>138</v>
      </c>
      <c r="H71104" s="2">
        <v>45312</v>
      </c>
    </row>
    <row r="71105" spans="1:8" x14ac:dyDescent="0.45">
      <c r="A71105">
        <v>71104</v>
      </c>
      <c r="B71105">
        <v>24611</v>
      </c>
      <c r="C71105" s="1" t="s">
        <v>131</v>
      </c>
      <c r="D71105">
        <v>39040.639999999999</v>
      </c>
      <c r="E71105">
        <v>36</v>
      </c>
      <c r="F71105">
        <v>11.44</v>
      </c>
      <c r="G71105" s="1" t="s">
        <v>132</v>
      </c>
      <c r="H71105" s="2">
        <v>45405</v>
      </c>
    </row>
    <row r="71106" spans="1:8" x14ac:dyDescent="0.45">
      <c r="A71106">
        <v>71105</v>
      </c>
      <c r="B71106">
        <v>87383</v>
      </c>
      <c r="C71106" s="1" t="s">
        <v>134</v>
      </c>
      <c r="D71106">
        <v>10177.09</v>
      </c>
      <c r="E71106">
        <v>60</v>
      </c>
      <c r="F71106">
        <v>8.8699999999999992</v>
      </c>
      <c r="G71106" s="1" t="s">
        <v>132</v>
      </c>
      <c r="H71106" s="2">
        <v>45404</v>
      </c>
    </row>
    <row r="71107" spans="1:8" x14ac:dyDescent="0.45">
      <c r="A71107">
        <v>71106</v>
      </c>
      <c r="B71107">
        <v>97991</v>
      </c>
      <c r="C71107" s="1" t="s">
        <v>133</v>
      </c>
      <c r="D71107">
        <v>33673.269999999997</v>
      </c>
      <c r="E71107">
        <v>24</v>
      </c>
      <c r="F71107">
        <v>8.4600000000000009</v>
      </c>
      <c r="G71107" s="1" t="s">
        <v>135</v>
      </c>
      <c r="H71107" s="2">
        <v>44953</v>
      </c>
    </row>
    <row r="71108" spans="1:8" x14ac:dyDescent="0.45">
      <c r="A71108">
        <v>71107</v>
      </c>
      <c r="B71108">
        <v>22352</v>
      </c>
      <c r="C71108" s="1" t="s">
        <v>134</v>
      </c>
      <c r="D71108">
        <v>9755</v>
      </c>
      <c r="E71108">
        <v>48</v>
      </c>
      <c r="F71108">
        <v>11.04</v>
      </c>
      <c r="G71108" s="1" t="s">
        <v>132</v>
      </c>
      <c r="H71108" s="2">
        <v>45082</v>
      </c>
    </row>
    <row r="71109" spans="1:8" x14ac:dyDescent="0.45">
      <c r="A71109">
        <v>71108</v>
      </c>
      <c r="B71109">
        <v>81434</v>
      </c>
      <c r="C71109" s="1" t="s">
        <v>131</v>
      </c>
      <c r="D71109">
        <v>47966.8</v>
      </c>
      <c r="E71109">
        <v>24</v>
      </c>
      <c r="F71109">
        <v>6.18</v>
      </c>
      <c r="G71109" s="1" t="s">
        <v>132</v>
      </c>
      <c r="H71109" s="2">
        <v>45455</v>
      </c>
    </row>
    <row r="71110" spans="1:8" x14ac:dyDescent="0.45">
      <c r="A71110">
        <v>71109</v>
      </c>
      <c r="B71110">
        <v>87774</v>
      </c>
      <c r="C71110" s="1" t="s">
        <v>136</v>
      </c>
      <c r="D71110">
        <v>31773.37</v>
      </c>
      <c r="E71110">
        <v>12</v>
      </c>
      <c r="F71110">
        <v>7.97</v>
      </c>
      <c r="G71110" s="1" t="s">
        <v>132</v>
      </c>
      <c r="H71110" s="2">
        <v>45002</v>
      </c>
    </row>
    <row r="71111" spans="1:8" x14ac:dyDescent="0.45">
      <c r="A71111">
        <v>71110</v>
      </c>
      <c r="B71111">
        <v>86571</v>
      </c>
      <c r="C71111" s="1" t="s">
        <v>134</v>
      </c>
      <c r="D71111">
        <v>26739.15</v>
      </c>
      <c r="E71111">
        <v>36</v>
      </c>
      <c r="F71111">
        <v>7.76</v>
      </c>
      <c r="G71111" s="1" t="s">
        <v>132</v>
      </c>
      <c r="H71111" s="2">
        <v>45337</v>
      </c>
    </row>
    <row r="71112" spans="1:8" x14ac:dyDescent="0.45">
      <c r="A71112">
        <v>71111</v>
      </c>
      <c r="B71112">
        <v>32892</v>
      </c>
      <c r="C71112" s="1" t="s">
        <v>131</v>
      </c>
      <c r="D71112">
        <v>31389.97</v>
      </c>
      <c r="E71112">
        <v>60</v>
      </c>
      <c r="F71112">
        <v>6.84</v>
      </c>
      <c r="G71112" s="1" t="s">
        <v>138</v>
      </c>
      <c r="H71112" s="2">
        <v>45575</v>
      </c>
    </row>
    <row r="71113" spans="1:8" x14ac:dyDescent="0.45">
      <c r="A71113">
        <v>71112</v>
      </c>
      <c r="B71113">
        <v>13329</v>
      </c>
      <c r="C71113" s="1" t="s">
        <v>137</v>
      </c>
      <c r="D71113">
        <v>21526.43</v>
      </c>
      <c r="E71113">
        <v>24</v>
      </c>
      <c r="F71113">
        <v>7.76</v>
      </c>
      <c r="G71113" s="1" t="s">
        <v>132</v>
      </c>
      <c r="H71113" s="2">
        <v>45112</v>
      </c>
    </row>
    <row r="71114" spans="1:8" x14ac:dyDescent="0.45">
      <c r="A71114">
        <v>71113</v>
      </c>
      <c r="B71114">
        <v>81627</v>
      </c>
      <c r="C71114" s="1" t="s">
        <v>131</v>
      </c>
      <c r="D71114">
        <v>28923.9</v>
      </c>
      <c r="E71114">
        <v>36</v>
      </c>
      <c r="F71114">
        <v>12.55</v>
      </c>
      <c r="G71114" s="1" t="s">
        <v>132</v>
      </c>
      <c r="H71114" s="2">
        <v>44939</v>
      </c>
    </row>
    <row r="71115" spans="1:8" x14ac:dyDescent="0.45">
      <c r="A71115">
        <v>71114</v>
      </c>
      <c r="B71115">
        <v>68777</v>
      </c>
      <c r="C71115" s="1" t="s">
        <v>133</v>
      </c>
      <c r="D71115">
        <v>23708.57</v>
      </c>
      <c r="E71115">
        <v>24</v>
      </c>
      <c r="F71115">
        <v>9.07</v>
      </c>
      <c r="G71115" s="1" t="s">
        <v>132</v>
      </c>
      <c r="H71115" s="2">
        <v>45260</v>
      </c>
    </row>
    <row r="71116" spans="1:8" x14ac:dyDescent="0.45">
      <c r="A71116">
        <v>71115</v>
      </c>
      <c r="B71116">
        <v>87033</v>
      </c>
      <c r="C71116" s="1" t="s">
        <v>134</v>
      </c>
      <c r="D71116">
        <v>33644.14</v>
      </c>
      <c r="E71116">
        <v>60</v>
      </c>
      <c r="F71116">
        <v>14.75</v>
      </c>
      <c r="G71116" s="1" t="s">
        <v>132</v>
      </c>
      <c r="H71116" s="2">
        <v>45514</v>
      </c>
    </row>
    <row r="71117" spans="1:8" x14ac:dyDescent="0.45">
      <c r="A71117">
        <v>71116</v>
      </c>
      <c r="B71117">
        <v>44643</v>
      </c>
      <c r="C71117" s="1" t="s">
        <v>134</v>
      </c>
      <c r="D71117">
        <v>25686.95</v>
      </c>
      <c r="E71117">
        <v>48</v>
      </c>
      <c r="F71117">
        <v>12.85</v>
      </c>
      <c r="G71117" s="1" t="s">
        <v>138</v>
      </c>
      <c r="H71117" s="2">
        <v>45591</v>
      </c>
    </row>
    <row r="71118" spans="1:8" x14ac:dyDescent="0.45">
      <c r="A71118">
        <v>71117</v>
      </c>
      <c r="B71118">
        <v>45461</v>
      </c>
      <c r="C71118" s="1" t="s">
        <v>133</v>
      </c>
      <c r="D71118">
        <v>26514.31</v>
      </c>
      <c r="E71118">
        <v>36</v>
      </c>
      <c r="F71118">
        <v>5.1100000000000003</v>
      </c>
      <c r="G71118" s="1" t="s">
        <v>132</v>
      </c>
      <c r="H71118" s="2">
        <v>45065</v>
      </c>
    </row>
    <row r="71119" spans="1:8" x14ac:dyDescent="0.45">
      <c r="A71119">
        <v>71118</v>
      </c>
      <c r="B71119">
        <v>93705</v>
      </c>
      <c r="C71119" s="1" t="s">
        <v>131</v>
      </c>
      <c r="D71119">
        <v>27018.58</v>
      </c>
      <c r="E71119">
        <v>12</v>
      </c>
      <c r="F71119">
        <v>13.79</v>
      </c>
      <c r="G71119" s="1" t="s">
        <v>132</v>
      </c>
      <c r="H71119" s="2">
        <v>45461</v>
      </c>
    </row>
    <row r="71120" spans="1:8" x14ac:dyDescent="0.45">
      <c r="A71120">
        <v>71119</v>
      </c>
      <c r="B71120">
        <v>83164</v>
      </c>
      <c r="C71120" s="1" t="s">
        <v>131</v>
      </c>
      <c r="D71120">
        <v>8114.64</v>
      </c>
      <c r="E71120">
        <v>60</v>
      </c>
      <c r="F71120">
        <v>7.58</v>
      </c>
      <c r="G71120" s="1" t="s">
        <v>138</v>
      </c>
      <c r="H71120" s="2">
        <v>45543</v>
      </c>
    </row>
    <row r="71121" spans="1:8" x14ac:dyDescent="0.45">
      <c r="A71121">
        <v>71120</v>
      </c>
      <c r="B71121">
        <v>15851</v>
      </c>
      <c r="C71121" s="1" t="s">
        <v>136</v>
      </c>
      <c r="D71121">
        <v>26532.65</v>
      </c>
      <c r="E71121">
        <v>36</v>
      </c>
      <c r="F71121">
        <v>6.15</v>
      </c>
      <c r="G71121" s="1" t="s">
        <v>132</v>
      </c>
      <c r="H71121" s="2">
        <v>45553</v>
      </c>
    </row>
    <row r="71122" spans="1:8" x14ac:dyDescent="0.45">
      <c r="A71122">
        <v>71121</v>
      </c>
      <c r="B71122">
        <v>39238</v>
      </c>
      <c r="C71122" s="1" t="s">
        <v>137</v>
      </c>
      <c r="D71122">
        <v>23776.35</v>
      </c>
      <c r="E71122">
        <v>12</v>
      </c>
      <c r="F71122">
        <v>14.33</v>
      </c>
      <c r="G71122" s="1" t="s">
        <v>132</v>
      </c>
      <c r="H71122" s="2">
        <v>44982</v>
      </c>
    </row>
    <row r="71123" spans="1:8" x14ac:dyDescent="0.45">
      <c r="A71123">
        <v>71122</v>
      </c>
      <c r="B71123">
        <v>25410</v>
      </c>
      <c r="C71123" s="1" t="s">
        <v>137</v>
      </c>
      <c r="D71123">
        <v>26388.3</v>
      </c>
      <c r="E71123">
        <v>12</v>
      </c>
      <c r="F71123">
        <v>9.8800000000000008</v>
      </c>
      <c r="G71123" s="1" t="s">
        <v>135</v>
      </c>
      <c r="H71123" s="2">
        <v>45253</v>
      </c>
    </row>
    <row r="71124" spans="1:8" x14ac:dyDescent="0.45">
      <c r="A71124">
        <v>71123</v>
      </c>
      <c r="B71124">
        <v>35073</v>
      </c>
      <c r="C71124" s="1" t="s">
        <v>136</v>
      </c>
      <c r="D71124">
        <v>39611.72</v>
      </c>
      <c r="E71124">
        <v>48</v>
      </c>
      <c r="F71124">
        <v>9.07</v>
      </c>
      <c r="G71124" s="1" t="s">
        <v>138</v>
      </c>
      <c r="H71124" s="2">
        <v>45644</v>
      </c>
    </row>
    <row r="71125" spans="1:8" x14ac:dyDescent="0.45">
      <c r="A71125">
        <v>71124</v>
      </c>
      <c r="B71125">
        <v>17272</v>
      </c>
      <c r="C71125" s="1" t="s">
        <v>131</v>
      </c>
      <c r="D71125">
        <v>29750.01</v>
      </c>
      <c r="E71125">
        <v>60</v>
      </c>
      <c r="F71125">
        <v>13.62</v>
      </c>
      <c r="G71125" s="1" t="s">
        <v>138</v>
      </c>
      <c r="H71125" s="2">
        <v>45383</v>
      </c>
    </row>
    <row r="71126" spans="1:8" x14ac:dyDescent="0.45">
      <c r="A71126">
        <v>71125</v>
      </c>
      <c r="B71126">
        <v>65159</v>
      </c>
      <c r="C71126" s="1" t="s">
        <v>131</v>
      </c>
      <c r="D71126">
        <v>7930.42</v>
      </c>
      <c r="E71126">
        <v>24</v>
      </c>
      <c r="F71126">
        <v>12.55</v>
      </c>
      <c r="G71126" s="1" t="s">
        <v>132</v>
      </c>
      <c r="H71126" s="2">
        <v>45561</v>
      </c>
    </row>
    <row r="71127" spans="1:8" x14ac:dyDescent="0.45">
      <c r="A71127">
        <v>71126</v>
      </c>
      <c r="B71127">
        <v>39192</v>
      </c>
      <c r="C71127" s="1" t="s">
        <v>131</v>
      </c>
      <c r="D71127">
        <v>24762.71</v>
      </c>
      <c r="E71127">
        <v>12</v>
      </c>
      <c r="F71127">
        <v>8.73</v>
      </c>
      <c r="G71127" s="1" t="s">
        <v>138</v>
      </c>
      <c r="H71127" s="2">
        <v>45490</v>
      </c>
    </row>
    <row r="71128" spans="1:8" x14ac:dyDescent="0.45">
      <c r="A71128">
        <v>71127</v>
      </c>
      <c r="B71128">
        <v>61191</v>
      </c>
      <c r="C71128" s="1" t="s">
        <v>136</v>
      </c>
      <c r="D71128">
        <v>41091</v>
      </c>
      <c r="E71128">
        <v>24</v>
      </c>
      <c r="F71128">
        <v>7.62</v>
      </c>
      <c r="G71128" s="1" t="s">
        <v>135</v>
      </c>
      <c r="H71128" s="2">
        <v>45130</v>
      </c>
    </row>
    <row r="71129" spans="1:8" x14ac:dyDescent="0.45">
      <c r="A71129">
        <v>71128</v>
      </c>
      <c r="B71129">
        <v>78732</v>
      </c>
      <c r="C71129" s="1" t="s">
        <v>134</v>
      </c>
      <c r="D71129">
        <v>7393.96</v>
      </c>
      <c r="E71129">
        <v>12</v>
      </c>
      <c r="F71129">
        <v>11.03</v>
      </c>
      <c r="G71129" s="1" t="s">
        <v>132</v>
      </c>
      <c r="H71129" s="2">
        <v>45359</v>
      </c>
    </row>
    <row r="71130" spans="1:8" x14ac:dyDescent="0.45">
      <c r="A71130">
        <v>71129</v>
      </c>
      <c r="B71130">
        <v>3884</v>
      </c>
      <c r="C71130" s="1" t="s">
        <v>137</v>
      </c>
      <c r="D71130">
        <v>6706.44</v>
      </c>
      <c r="E71130">
        <v>24</v>
      </c>
      <c r="F71130">
        <v>7.78</v>
      </c>
      <c r="G71130" s="1" t="s">
        <v>132</v>
      </c>
      <c r="H71130" s="2">
        <v>45609</v>
      </c>
    </row>
    <row r="71131" spans="1:8" x14ac:dyDescent="0.45">
      <c r="A71131">
        <v>71130</v>
      </c>
      <c r="B71131">
        <v>77813</v>
      </c>
      <c r="C71131" s="1" t="s">
        <v>137</v>
      </c>
      <c r="D71131">
        <v>11806.18</v>
      </c>
      <c r="E71131">
        <v>36</v>
      </c>
      <c r="F71131">
        <v>6.34</v>
      </c>
      <c r="G71131" s="1" t="s">
        <v>132</v>
      </c>
      <c r="H71131" s="2">
        <v>45144</v>
      </c>
    </row>
    <row r="71132" spans="1:8" x14ac:dyDescent="0.45">
      <c r="A71132">
        <v>71131</v>
      </c>
      <c r="B71132">
        <v>59355</v>
      </c>
      <c r="C71132" s="1" t="s">
        <v>136</v>
      </c>
      <c r="D71132">
        <v>13733.69</v>
      </c>
      <c r="E71132">
        <v>12</v>
      </c>
      <c r="F71132">
        <v>8.82</v>
      </c>
      <c r="G71132" s="1" t="s">
        <v>132</v>
      </c>
      <c r="H71132" s="2">
        <v>44935</v>
      </c>
    </row>
    <row r="71133" spans="1:8" x14ac:dyDescent="0.45">
      <c r="A71133">
        <v>71132</v>
      </c>
      <c r="B71133">
        <v>49655</v>
      </c>
      <c r="C71133" s="1" t="s">
        <v>137</v>
      </c>
      <c r="D71133">
        <v>34484.800000000003</v>
      </c>
      <c r="E71133">
        <v>48</v>
      </c>
      <c r="F71133">
        <v>6.69</v>
      </c>
      <c r="G71133" s="1" t="s">
        <v>132</v>
      </c>
      <c r="H71133" s="2">
        <v>45181</v>
      </c>
    </row>
    <row r="71134" spans="1:8" x14ac:dyDescent="0.45">
      <c r="A71134">
        <v>71133</v>
      </c>
      <c r="B71134">
        <v>6221</v>
      </c>
      <c r="C71134" s="1" t="s">
        <v>131</v>
      </c>
      <c r="D71134">
        <v>18320.419999999998</v>
      </c>
      <c r="E71134">
        <v>24</v>
      </c>
      <c r="F71134">
        <v>14.17</v>
      </c>
      <c r="G71134" s="1" t="s">
        <v>132</v>
      </c>
      <c r="H71134" s="2">
        <v>45614</v>
      </c>
    </row>
    <row r="71135" spans="1:8" x14ac:dyDescent="0.45">
      <c r="A71135">
        <v>71134</v>
      </c>
      <c r="B71135">
        <v>61883</v>
      </c>
      <c r="C71135" s="1" t="s">
        <v>136</v>
      </c>
      <c r="D71135">
        <v>36044.480000000003</v>
      </c>
      <c r="E71135">
        <v>36</v>
      </c>
      <c r="F71135">
        <v>10.45</v>
      </c>
      <c r="G71135" s="1" t="s">
        <v>132</v>
      </c>
      <c r="H71135" s="2">
        <v>45308</v>
      </c>
    </row>
    <row r="71136" spans="1:8" x14ac:dyDescent="0.45">
      <c r="A71136">
        <v>71135</v>
      </c>
      <c r="B71136">
        <v>64861</v>
      </c>
      <c r="C71136" s="1" t="s">
        <v>133</v>
      </c>
      <c r="D71136">
        <v>43821.61</v>
      </c>
      <c r="E71136">
        <v>36</v>
      </c>
      <c r="F71136">
        <v>13.36</v>
      </c>
      <c r="G71136" s="1" t="s">
        <v>135</v>
      </c>
      <c r="H71136" s="2">
        <v>45412</v>
      </c>
    </row>
    <row r="71137" spans="1:8" x14ac:dyDescent="0.45">
      <c r="A71137">
        <v>71136</v>
      </c>
      <c r="B71137">
        <v>38573</v>
      </c>
      <c r="C71137" s="1" t="s">
        <v>133</v>
      </c>
      <c r="D71137">
        <v>43125.84</v>
      </c>
      <c r="E71137">
        <v>48</v>
      </c>
      <c r="F71137">
        <v>8.43</v>
      </c>
      <c r="G71137" s="1" t="s">
        <v>132</v>
      </c>
      <c r="H71137" s="2">
        <v>45642</v>
      </c>
    </row>
    <row r="71138" spans="1:8" x14ac:dyDescent="0.45">
      <c r="A71138">
        <v>71137</v>
      </c>
      <c r="B71138">
        <v>78147</v>
      </c>
      <c r="C71138" s="1" t="s">
        <v>134</v>
      </c>
      <c r="D71138">
        <v>24451.66</v>
      </c>
      <c r="E71138">
        <v>60</v>
      </c>
      <c r="F71138">
        <v>9.16</v>
      </c>
      <c r="G71138" s="1" t="s">
        <v>132</v>
      </c>
      <c r="H71138" s="2">
        <v>45651</v>
      </c>
    </row>
    <row r="71139" spans="1:8" x14ac:dyDescent="0.45">
      <c r="A71139">
        <v>71138</v>
      </c>
      <c r="B71139">
        <v>89228</v>
      </c>
      <c r="C71139" s="1" t="s">
        <v>136</v>
      </c>
      <c r="D71139">
        <v>28577.69</v>
      </c>
      <c r="E71139">
        <v>36</v>
      </c>
      <c r="F71139">
        <v>14.75</v>
      </c>
      <c r="G71139" s="1" t="s">
        <v>132</v>
      </c>
      <c r="H71139" s="2">
        <v>45158</v>
      </c>
    </row>
    <row r="71140" spans="1:8" x14ac:dyDescent="0.45">
      <c r="A71140">
        <v>71139</v>
      </c>
      <c r="B71140">
        <v>66141</v>
      </c>
      <c r="C71140" s="1" t="s">
        <v>133</v>
      </c>
      <c r="D71140">
        <v>16411.080000000002</v>
      </c>
      <c r="E71140">
        <v>12</v>
      </c>
      <c r="F71140">
        <v>6.62</v>
      </c>
      <c r="G71140" s="1" t="s">
        <v>132</v>
      </c>
      <c r="H71140" s="2">
        <v>45247</v>
      </c>
    </row>
    <row r="71141" spans="1:8" x14ac:dyDescent="0.45">
      <c r="A71141">
        <v>71140</v>
      </c>
      <c r="B71141">
        <v>92938</v>
      </c>
      <c r="C71141" s="1" t="s">
        <v>131</v>
      </c>
      <c r="D71141">
        <v>35835.99</v>
      </c>
      <c r="E71141">
        <v>36</v>
      </c>
      <c r="F71141">
        <v>10.18</v>
      </c>
      <c r="G71141" s="1" t="s">
        <v>138</v>
      </c>
      <c r="H71141" s="2">
        <v>45452</v>
      </c>
    </row>
    <row r="71142" spans="1:8" x14ac:dyDescent="0.45">
      <c r="A71142">
        <v>71141</v>
      </c>
      <c r="B71142">
        <v>38839</v>
      </c>
      <c r="C71142" s="1" t="s">
        <v>131</v>
      </c>
      <c r="D71142">
        <v>34529.699999999997</v>
      </c>
      <c r="E71142">
        <v>36</v>
      </c>
      <c r="F71142">
        <v>7.92</v>
      </c>
      <c r="G71142" s="1" t="s">
        <v>132</v>
      </c>
      <c r="H71142" s="2">
        <v>45606</v>
      </c>
    </row>
    <row r="71143" spans="1:8" x14ac:dyDescent="0.45">
      <c r="A71143">
        <v>71142</v>
      </c>
      <c r="B71143">
        <v>75132</v>
      </c>
      <c r="C71143" s="1" t="s">
        <v>134</v>
      </c>
      <c r="D71143">
        <v>19766.75</v>
      </c>
      <c r="E71143">
        <v>48</v>
      </c>
      <c r="F71143">
        <v>7.66</v>
      </c>
      <c r="G71143" s="1" t="s">
        <v>135</v>
      </c>
      <c r="H71143" s="2">
        <v>45594</v>
      </c>
    </row>
    <row r="71144" spans="1:8" x14ac:dyDescent="0.45">
      <c r="A71144">
        <v>71143</v>
      </c>
      <c r="B71144">
        <v>71707</v>
      </c>
      <c r="C71144" s="1" t="s">
        <v>134</v>
      </c>
      <c r="D71144">
        <v>17723.21</v>
      </c>
      <c r="E71144">
        <v>36</v>
      </c>
      <c r="F71144">
        <v>10.23</v>
      </c>
      <c r="G71144" s="1" t="s">
        <v>132</v>
      </c>
      <c r="H71144" s="2">
        <v>45467</v>
      </c>
    </row>
    <row r="71145" spans="1:8" x14ac:dyDescent="0.45">
      <c r="A71145">
        <v>71144</v>
      </c>
      <c r="B71145">
        <v>86197</v>
      </c>
      <c r="C71145" s="1" t="s">
        <v>131</v>
      </c>
      <c r="D71145">
        <v>8040.46</v>
      </c>
      <c r="E71145">
        <v>48</v>
      </c>
      <c r="F71145">
        <v>7.74</v>
      </c>
      <c r="G71145" s="1" t="s">
        <v>132</v>
      </c>
      <c r="H71145" s="2">
        <v>45135</v>
      </c>
    </row>
    <row r="71146" spans="1:8" x14ac:dyDescent="0.45">
      <c r="A71146">
        <v>71145</v>
      </c>
      <c r="B71146">
        <v>39389</v>
      </c>
      <c r="C71146" s="1" t="s">
        <v>136</v>
      </c>
      <c r="D71146">
        <v>46363.81</v>
      </c>
      <c r="E71146">
        <v>60</v>
      </c>
      <c r="F71146">
        <v>14.19</v>
      </c>
      <c r="G71146" s="1" t="s">
        <v>132</v>
      </c>
      <c r="H71146" s="2">
        <v>45065</v>
      </c>
    </row>
    <row r="71147" spans="1:8" x14ac:dyDescent="0.45">
      <c r="A71147">
        <v>71146</v>
      </c>
      <c r="B71147">
        <v>20922</v>
      </c>
      <c r="C71147" s="1" t="s">
        <v>134</v>
      </c>
      <c r="D71147">
        <v>41571.15</v>
      </c>
      <c r="E71147">
        <v>12</v>
      </c>
      <c r="F71147">
        <v>12.97</v>
      </c>
      <c r="G71147" s="1" t="s">
        <v>132</v>
      </c>
      <c r="H71147" s="2">
        <v>45362</v>
      </c>
    </row>
    <row r="71148" spans="1:8" x14ac:dyDescent="0.45">
      <c r="A71148">
        <v>71147</v>
      </c>
      <c r="B71148">
        <v>57176</v>
      </c>
      <c r="C71148" s="1" t="s">
        <v>137</v>
      </c>
      <c r="D71148">
        <v>17465</v>
      </c>
      <c r="E71148">
        <v>24</v>
      </c>
      <c r="F71148">
        <v>8.91</v>
      </c>
      <c r="G71148" s="1" t="s">
        <v>138</v>
      </c>
      <c r="H71148" s="2">
        <v>45365</v>
      </c>
    </row>
    <row r="71149" spans="1:8" x14ac:dyDescent="0.45">
      <c r="A71149">
        <v>71148</v>
      </c>
      <c r="B71149">
        <v>49616</v>
      </c>
      <c r="C71149" s="1" t="s">
        <v>133</v>
      </c>
      <c r="D71149">
        <v>8435.33</v>
      </c>
      <c r="E71149">
        <v>36</v>
      </c>
      <c r="F71149">
        <v>5.85</v>
      </c>
      <c r="G71149" s="1" t="s">
        <v>138</v>
      </c>
      <c r="H71149" s="2">
        <v>45138</v>
      </c>
    </row>
    <row r="71150" spans="1:8" x14ac:dyDescent="0.45">
      <c r="A71150">
        <v>71149</v>
      </c>
      <c r="B71150">
        <v>49797</v>
      </c>
      <c r="C71150" s="1" t="s">
        <v>137</v>
      </c>
      <c r="D71150">
        <v>8680.01</v>
      </c>
      <c r="E71150">
        <v>12</v>
      </c>
      <c r="F71150">
        <v>12.04</v>
      </c>
      <c r="G71150" s="1" t="s">
        <v>138</v>
      </c>
      <c r="H71150" s="2">
        <v>45073</v>
      </c>
    </row>
    <row r="71151" spans="1:8" x14ac:dyDescent="0.45">
      <c r="A71151">
        <v>71150</v>
      </c>
      <c r="B71151">
        <v>29539</v>
      </c>
      <c r="C71151" s="1" t="s">
        <v>137</v>
      </c>
      <c r="D71151">
        <v>20686.509999999998</v>
      </c>
      <c r="E71151">
        <v>24</v>
      </c>
      <c r="F71151">
        <v>7.82</v>
      </c>
      <c r="G71151" s="1" t="s">
        <v>132</v>
      </c>
      <c r="H71151" s="2">
        <v>45083</v>
      </c>
    </row>
    <row r="71152" spans="1:8" x14ac:dyDescent="0.45">
      <c r="A71152">
        <v>71151</v>
      </c>
      <c r="B71152">
        <v>18641</v>
      </c>
      <c r="C71152" s="1" t="s">
        <v>133</v>
      </c>
      <c r="D71152">
        <v>19838.62</v>
      </c>
      <c r="E71152">
        <v>36</v>
      </c>
      <c r="F71152">
        <v>7.02</v>
      </c>
      <c r="G71152" s="1" t="s">
        <v>132</v>
      </c>
      <c r="H71152" s="2">
        <v>45309</v>
      </c>
    </row>
    <row r="71153" spans="1:8" x14ac:dyDescent="0.45">
      <c r="A71153">
        <v>71152</v>
      </c>
      <c r="B71153">
        <v>67522</v>
      </c>
      <c r="C71153" s="1" t="s">
        <v>134</v>
      </c>
      <c r="D71153">
        <v>22595.49</v>
      </c>
      <c r="E71153">
        <v>12</v>
      </c>
      <c r="F71153">
        <v>13.48</v>
      </c>
      <c r="G71153" s="1" t="s">
        <v>138</v>
      </c>
      <c r="H71153" s="2">
        <v>45581</v>
      </c>
    </row>
    <row r="71154" spans="1:8" x14ac:dyDescent="0.45">
      <c r="A71154">
        <v>71153</v>
      </c>
      <c r="B71154">
        <v>76889</v>
      </c>
      <c r="C71154" s="1" t="s">
        <v>133</v>
      </c>
      <c r="D71154">
        <v>36120.050000000003</v>
      </c>
      <c r="E71154">
        <v>24</v>
      </c>
      <c r="F71154">
        <v>5.94</v>
      </c>
      <c r="G71154" s="1" t="s">
        <v>132</v>
      </c>
      <c r="H71154" s="2">
        <v>45007</v>
      </c>
    </row>
    <row r="71155" spans="1:8" x14ac:dyDescent="0.45">
      <c r="A71155">
        <v>71154</v>
      </c>
      <c r="B71155">
        <v>61444</v>
      </c>
      <c r="C71155" s="1" t="s">
        <v>131</v>
      </c>
      <c r="D71155">
        <v>8970.8799999999992</v>
      </c>
      <c r="E71155">
        <v>60</v>
      </c>
      <c r="F71155">
        <v>8.57</v>
      </c>
      <c r="G71155" s="1" t="s">
        <v>135</v>
      </c>
      <c r="H71155" s="2">
        <v>45319</v>
      </c>
    </row>
    <row r="71156" spans="1:8" x14ac:dyDescent="0.45">
      <c r="A71156">
        <v>71155</v>
      </c>
      <c r="B71156">
        <v>38498</v>
      </c>
      <c r="C71156" s="1" t="s">
        <v>133</v>
      </c>
      <c r="D71156">
        <v>7607.34</v>
      </c>
      <c r="E71156">
        <v>60</v>
      </c>
      <c r="F71156">
        <v>11.03</v>
      </c>
      <c r="G71156" s="1" t="s">
        <v>138</v>
      </c>
      <c r="H71156" s="2">
        <v>45300</v>
      </c>
    </row>
    <row r="71157" spans="1:8" x14ac:dyDescent="0.45">
      <c r="A71157">
        <v>71156</v>
      </c>
      <c r="B71157">
        <v>25424</v>
      </c>
      <c r="C71157" s="1" t="s">
        <v>133</v>
      </c>
      <c r="D71157">
        <v>5652.68</v>
      </c>
      <c r="E71157">
        <v>24</v>
      </c>
      <c r="F71157">
        <v>14.33</v>
      </c>
      <c r="G71157" s="1" t="s">
        <v>132</v>
      </c>
      <c r="H71157" s="2">
        <v>45386</v>
      </c>
    </row>
    <row r="71158" spans="1:8" x14ac:dyDescent="0.45">
      <c r="A71158">
        <v>71157</v>
      </c>
      <c r="B71158">
        <v>31729</v>
      </c>
      <c r="C71158" s="1" t="s">
        <v>136</v>
      </c>
      <c r="D71158">
        <v>30494.71</v>
      </c>
      <c r="E71158">
        <v>24</v>
      </c>
      <c r="F71158">
        <v>5.77</v>
      </c>
      <c r="G71158" s="1" t="s">
        <v>138</v>
      </c>
      <c r="H71158" s="2">
        <v>45334</v>
      </c>
    </row>
    <row r="71159" spans="1:8" x14ac:dyDescent="0.45">
      <c r="A71159">
        <v>71158</v>
      </c>
      <c r="B71159">
        <v>14456</v>
      </c>
      <c r="C71159" s="1" t="s">
        <v>133</v>
      </c>
      <c r="D71159">
        <v>43900.19</v>
      </c>
      <c r="E71159">
        <v>48</v>
      </c>
      <c r="F71159">
        <v>6.75</v>
      </c>
      <c r="G71159" s="1" t="s">
        <v>132</v>
      </c>
      <c r="H71159" s="2">
        <v>45105</v>
      </c>
    </row>
    <row r="71160" spans="1:8" x14ac:dyDescent="0.45">
      <c r="A71160">
        <v>71159</v>
      </c>
      <c r="B71160">
        <v>68303</v>
      </c>
      <c r="C71160" s="1" t="s">
        <v>136</v>
      </c>
      <c r="D71160">
        <v>11718.5</v>
      </c>
      <c r="E71160">
        <v>12</v>
      </c>
      <c r="F71160">
        <v>10.6</v>
      </c>
      <c r="G71160" s="1" t="s">
        <v>132</v>
      </c>
      <c r="H71160" s="2">
        <v>45513</v>
      </c>
    </row>
    <row r="71161" spans="1:8" x14ac:dyDescent="0.45">
      <c r="A71161">
        <v>71160</v>
      </c>
      <c r="B71161">
        <v>40262</v>
      </c>
      <c r="C71161" s="1" t="s">
        <v>133</v>
      </c>
      <c r="D71161">
        <v>26045.35</v>
      </c>
      <c r="E71161">
        <v>12</v>
      </c>
      <c r="F71161">
        <v>7.89</v>
      </c>
      <c r="G71161" s="1" t="s">
        <v>138</v>
      </c>
      <c r="H71161" s="2">
        <v>44927</v>
      </c>
    </row>
    <row r="71162" spans="1:8" x14ac:dyDescent="0.45">
      <c r="A71162">
        <v>71161</v>
      </c>
      <c r="B71162">
        <v>88605</v>
      </c>
      <c r="C71162" s="1" t="s">
        <v>133</v>
      </c>
      <c r="D71162">
        <v>25569.98</v>
      </c>
      <c r="E71162">
        <v>48</v>
      </c>
      <c r="F71162">
        <v>6.62</v>
      </c>
      <c r="G71162" s="1" t="s">
        <v>132</v>
      </c>
      <c r="H71162" s="2">
        <v>45221</v>
      </c>
    </row>
    <row r="71163" spans="1:8" x14ac:dyDescent="0.45">
      <c r="A71163">
        <v>71162</v>
      </c>
      <c r="B71163">
        <v>39346</v>
      </c>
      <c r="C71163" s="1" t="s">
        <v>137</v>
      </c>
      <c r="D71163">
        <v>40835.01</v>
      </c>
      <c r="E71163">
        <v>12</v>
      </c>
      <c r="F71163">
        <v>7.7</v>
      </c>
      <c r="G71163" s="1" t="s">
        <v>135</v>
      </c>
      <c r="H71163" s="2">
        <v>45566</v>
      </c>
    </row>
    <row r="71164" spans="1:8" x14ac:dyDescent="0.45">
      <c r="A71164">
        <v>71163</v>
      </c>
      <c r="B71164">
        <v>99057</v>
      </c>
      <c r="C71164" s="1" t="s">
        <v>133</v>
      </c>
      <c r="D71164">
        <v>9940.25</v>
      </c>
      <c r="E71164">
        <v>60</v>
      </c>
      <c r="F71164">
        <v>12.13</v>
      </c>
      <c r="G71164" s="1" t="s">
        <v>132</v>
      </c>
      <c r="H71164" s="2">
        <v>45526</v>
      </c>
    </row>
    <row r="71165" spans="1:8" x14ac:dyDescent="0.45">
      <c r="A71165">
        <v>71164</v>
      </c>
      <c r="B71165">
        <v>89579</v>
      </c>
      <c r="C71165" s="1" t="s">
        <v>137</v>
      </c>
      <c r="D71165">
        <v>27896.720000000001</v>
      </c>
      <c r="E71165">
        <v>48</v>
      </c>
      <c r="F71165">
        <v>6.52</v>
      </c>
      <c r="G71165" s="1" t="s">
        <v>138</v>
      </c>
      <c r="H71165" s="2">
        <v>45560</v>
      </c>
    </row>
    <row r="71166" spans="1:8" x14ac:dyDescent="0.45">
      <c r="A71166">
        <v>71165</v>
      </c>
      <c r="B71166">
        <v>49978</v>
      </c>
      <c r="C71166" s="1" t="s">
        <v>134</v>
      </c>
      <c r="D71166">
        <v>39978.93</v>
      </c>
      <c r="E71166">
        <v>60</v>
      </c>
      <c r="F71166">
        <v>10.23</v>
      </c>
      <c r="G71166" s="1" t="s">
        <v>138</v>
      </c>
      <c r="H71166" s="2">
        <v>45104</v>
      </c>
    </row>
    <row r="71167" spans="1:8" x14ac:dyDescent="0.45">
      <c r="A71167">
        <v>71166</v>
      </c>
      <c r="B71167">
        <v>67185</v>
      </c>
      <c r="C71167" s="1" t="s">
        <v>133</v>
      </c>
      <c r="D71167">
        <v>45986.06</v>
      </c>
      <c r="E71167">
        <v>24</v>
      </c>
      <c r="F71167">
        <v>8.61</v>
      </c>
      <c r="G71167" s="1" t="s">
        <v>138</v>
      </c>
      <c r="H71167" s="2">
        <v>45370</v>
      </c>
    </row>
    <row r="71168" spans="1:8" x14ac:dyDescent="0.45">
      <c r="A71168">
        <v>71167</v>
      </c>
      <c r="B71168">
        <v>31105</v>
      </c>
      <c r="C71168" s="1" t="s">
        <v>136</v>
      </c>
      <c r="D71168">
        <v>34038.559999999998</v>
      </c>
      <c r="E71168">
        <v>12</v>
      </c>
      <c r="F71168">
        <v>8.8000000000000007</v>
      </c>
      <c r="G71168" s="1" t="s">
        <v>138</v>
      </c>
      <c r="H71168" s="2">
        <v>45163</v>
      </c>
    </row>
    <row r="71169" spans="1:8" x14ac:dyDescent="0.45">
      <c r="A71169">
        <v>71168</v>
      </c>
      <c r="B71169">
        <v>81759</v>
      </c>
      <c r="C71169" s="1" t="s">
        <v>133</v>
      </c>
      <c r="D71169">
        <v>17010.88</v>
      </c>
      <c r="E71169">
        <v>12</v>
      </c>
      <c r="F71169">
        <v>6.89</v>
      </c>
      <c r="G71169" s="1" t="s">
        <v>132</v>
      </c>
      <c r="H71169" s="2">
        <v>45259</v>
      </c>
    </row>
    <row r="71170" spans="1:8" x14ac:dyDescent="0.45">
      <c r="A71170">
        <v>71169</v>
      </c>
      <c r="B71170">
        <v>92395</v>
      </c>
      <c r="C71170" s="1" t="s">
        <v>134</v>
      </c>
      <c r="D71170">
        <v>31171.88</v>
      </c>
      <c r="E71170">
        <v>12</v>
      </c>
      <c r="F71170">
        <v>6.4</v>
      </c>
      <c r="G71170" s="1" t="s">
        <v>132</v>
      </c>
      <c r="H71170" s="2">
        <v>44938</v>
      </c>
    </row>
    <row r="71171" spans="1:8" x14ac:dyDescent="0.45">
      <c r="A71171">
        <v>71170</v>
      </c>
      <c r="B71171">
        <v>98469</v>
      </c>
      <c r="C71171" s="1" t="s">
        <v>131</v>
      </c>
      <c r="D71171">
        <v>44552.12</v>
      </c>
      <c r="E71171">
        <v>36</v>
      </c>
      <c r="F71171">
        <v>14.62</v>
      </c>
      <c r="G71171" s="1" t="s">
        <v>135</v>
      </c>
      <c r="H71171" s="2">
        <v>45374</v>
      </c>
    </row>
    <row r="71172" spans="1:8" x14ac:dyDescent="0.45">
      <c r="A71172">
        <v>71171</v>
      </c>
      <c r="B71172">
        <v>44731</v>
      </c>
      <c r="C71172" s="1" t="s">
        <v>134</v>
      </c>
      <c r="D71172">
        <v>45519.73</v>
      </c>
      <c r="E71172">
        <v>12</v>
      </c>
      <c r="F71172">
        <v>8.07</v>
      </c>
      <c r="G71172" s="1" t="s">
        <v>132</v>
      </c>
      <c r="H71172" s="2">
        <v>45348</v>
      </c>
    </row>
    <row r="71173" spans="1:8" x14ac:dyDescent="0.45">
      <c r="A71173">
        <v>71172</v>
      </c>
      <c r="B71173">
        <v>58703</v>
      </c>
      <c r="C71173" s="1" t="s">
        <v>136</v>
      </c>
      <c r="D71173">
        <v>11334.03</v>
      </c>
      <c r="E71173">
        <v>12</v>
      </c>
      <c r="F71173">
        <v>14.79</v>
      </c>
      <c r="G71173" s="1" t="s">
        <v>132</v>
      </c>
      <c r="H71173" s="2">
        <v>45114</v>
      </c>
    </row>
    <row r="71174" spans="1:8" x14ac:dyDescent="0.45">
      <c r="A71174">
        <v>71173</v>
      </c>
      <c r="B71174">
        <v>49894</v>
      </c>
      <c r="C71174" s="1" t="s">
        <v>137</v>
      </c>
      <c r="D71174">
        <v>9922.64</v>
      </c>
      <c r="E71174">
        <v>60</v>
      </c>
      <c r="F71174">
        <v>12.36</v>
      </c>
      <c r="G71174" s="1" t="s">
        <v>132</v>
      </c>
      <c r="H71174" s="2">
        <v>45562</v>
      </c>
    </row>
    <row r="71175" spans="1:8" x14ac:dyDescent="0.45">
      <c r="A71175">
        <v>71174</v>
      </c>
      <c r="B71175">
        <v>83213</v>
      </c>
      <c r="C71175" s="1" t="s">
        <v>131</v>
      </c>
      <c r="D71175">
        <v>13586.34</v>
      </c>
      <c r="E71175">
        <v>24</v>
      </c>
      <c r="F71175">
        <v>8.23</v>
      </c>
      <c r="G71175" s="1" t="s">
        <v>138</v>
      </c>
      <c r="H71175" s="2">
        <v>45182</v>
      </c>
    </row>
    <row r="71176" spans="1:8" x14ac:dyDescent="0.45">
      <c r="A71176">
        <v>71175</v>
      </c>
      <c r="B71176">
        <v>99892</v>
      </c>
      <c r="C71176" s="1" t="s">
        <v>133</v>
      </c>
      <c r="D71176">
        <v>48674</v>
      </c>
      <c r="E71176">
        <v>24</v>
      </c>
      <c r="F71176">
        <v>14.66</v>
      </c>
      <c r="G71176" s="1" t="s">
        <v>138</v>
      </c>
      <c r="H71176" s="2">
        <v>44934</v>
      </c>
    </row>
    <row r="71177" spans="1:8" x14ac:dyDescent="0.45">
      <c r="A71177">
        <v>71176</v>
      </c>
      <c r="B71177">
        <v>34108</v>
      </c>
      <c r="C71177" s="1" t="s">
        <v>134</v>
      </c>
      <c r="D71177">
        <v>34323.53</v>
      </c>
      <c r="E71177">
        <v>48</v>
      </c>
      <c r="F71177">
        <v>7.41</v>
      </c>
      <c r="G71177" s="1" t="s">
        <v>132</v>
      </c>
      <c r="H71177" s="2">
        <v>45639</v>
      </c>
    </row>
    <row r="71178" spans="1:8" x14ac:dyDescent="0.45">
      <c r="A71178">
        <v>71177</v>
      </c>
      <c r="B71178">
        <v>92010</v>
      </c>
      <c r="C71178" s="1" t="s">
        <v>137</v>
      </c>
      <c r="D71178">
        <v>34493.050000000003</v>
      </c>
      <c r="E71178">
        <v>12</v>
      </c>
      <c r="F71178">
        <v>8.4</v>
      </c>
      <c r="G71178" s="1" t="s">
        <v>132</v>
      </c>
      <c r="H71178" s="2">
        <v>45375</v>
      </c>
    </row>
    <row r="71179" spans="1:8" x14ac:dyDescent="0.45">
      <c r="A71179">
        <v>71178</v>
      </c>
      <c r="B71179">
        <v>4508</v>
      </c>
      <c r="C71179" s="1" t="s">
        <v>133</v>
      </c>
      <c r="D71179">
        <v>45988.76</v>
      </c>
      <c r="E71179">
        <v>24</v>
      </c>
      <c r="F71179">
        <v>13.25</v>
      </c>
      <c r="G71179" s="1" t="s">
        <v>132</v>
      </c>
      <c r="H71179" s="2">
        <v>44968</v>
      </c>
    </row>
    <row r="71180" spans="1:8" x14ac:dyDescent="0.45">
      <c r="A71180">
        <v>71179</v>
      </c>
      <c r="B71180">
        <v>80577</v>
      </c>
      <c r="C71180" s="1" t="s">
        <v>137</v>
      </c>
      <c r="D71180">
        <v>23509.4</v>
      </c>
      <c r="E71180">
        <v>24</v>
      </c>
      <c r="F71180">
        <v>10.34</v>
      </c>
      <c r="G71180" s="1" t="s">
        <v>132</v>
      </c>
      <c r="H71180" s="2">
        <v>45002</v>
      </c>
    </row>
    <row r="71181" spans="1:8" x14ac:dyDescent="0.45">
      <c r="A71181">
        <v>71180</v>
      </c>
      <c r="B71181">
        <v>73105</v>
      </c>
      <c r="C71181" s="1" t="s">
        <v>133</v>
      </c>
      <c r="D71181">
        <v>40144.69</v>
      </c>
      <c r="E71181">
        <v>48</v>
      </c>
      <c r="F71181">
        <v>5.85</v>
      </c>
      <c r="G71181" s="1" t="s">
        <v>135</v>
      </c>
      <c r="H71181" s="2">
        <v>45157</v>
      </c>
    </row>
    <row r="71182" spans="1:8" x14ac:dyDescent="0.45">
      <c r="A71182">
        <v>71181</v>
      </c>
      <c r="B71182">
        <v>44999</v>
      </c>
      <c r="C71182" s="1" t="s">
        <v>137</v>
      </c>
      <c r="D71182">
        <v>46114.32</v>
      </c>
      <c r="E71182">
        <v>24</v>
      </c>
      <c r="F71182">
        <v>8.8800000000000008</v>
      </c>
      <c r="G71182" s="1" t="s">
        <v>132</v>
      </c>
      <c r="H71182" s="2">
        <v>44992</v>
      </c>
    </row>
    <row r="71183" spans="1:8" x14ac:dyDescent="0.45">
      <c r="A71183">
        <v>71182</v>
      </c>
      <c r="B71183">
        <v>56763</v>
      </c>
      <c r="C71183" s="1" t="s">
        <v>137</v>
      </c>
      <c r="D71183">
        <v>44221.81</v>
      </c>
      <c r="E71183">
        <v>24</v>
      </c>
      <c r="F71183">
        <v>6.3</v>
      </c>
      <c r="G71183" s="1" t="s">
        <v>132</v>
      </c>
      <c r="H71183" s="2">
        <v>45398</v>
      </c>
    </row>
    <row r="71184" spans="1:8" x14ac:dyDescent="0.45">
      <c r="A71184">
        <v>71183</v>
      </c>
      <c r="B71184">
        <v>13513</v>
      </c>
      <c r="C71184" s="1" t="s">
        <v>136</v>
      </c>
      <c r="D71184">
        <v>7979.08</v>
      </c>
      <c r="E71184">
        <v>48</v>
      </c>
      <c r="F71184">
        <v>6.54</v>
      </c>
      <c r="G71184" s="1" t="s">
        <v>132</v>
      </c>
      <c r="H71184" s="2">
        <v>45224</v>
      </c>
    </row>
    <row r="71185" spans="1:8" x14ac:dyDescent="0.45">
      <c r="A71185">
        <v>71184</v>
      </c>
      <c r="B71185">
        <v>5592</v>
      </c>
      <c r="C71185" s="1" t="s">
        <v>134</v>
      </c>
      <c r="D71185">
        <v>35723.089999999997</v>
      </c>
      <c r="E71185">
        <v>60</v>
      </c>
      <c r="F71185">
        <v>5.25</v>
      </c>
      <c r="G71185" s="1" t="s">
        <v>132</v>
      </c>
      <c r="H71185" s="2">
        <v>45047</v>
      </c>
    </row>
    <row r="71186" spans="1:8" x14ac:dyDescent="0.45">
      <c r="A71186">
        <v>71185</v>
      </c>
      <c r="B71186">
        <v>44751</v>
      </c>
      <c r="C71186" s="1" t="s">
        <v>133</v>
      </c>
      <c r="D71186">
        <v>11266.98</v>
      </c>
      <c r="E71186">
        <v>36</v>
      </c>
      <c r="F71186">
        <v>14.69</v>
      </c>
      <c r="G71186" s="1" t="s">
        <v>135</v>
      </c>
      <c r="H71186" s="2">
        <v>44946</v>
      </c>
    </row>
    <row r="71187" spans="1:8" x14ac:dyDescent="0.45">
      <c r="A71187">
        <v>71186</v>
      </c>
      <c r="B71187">
        <v>21650</v>
      </c>
      <c r="C71187" s="1" t="s">
        <v>131</v>
      </c>
      <c r="D71187">
        <v>24313.87</v>
      </c>
      <c r="E71187">
        <v>24</v>
      </c>
      <c r="F71187">
        <v>5.77</v>
      </c>
      <c r="G71187" s="1" t="s">
        <v>132</v>
      </c>
      <c r="H71187" s="2">
        <v>45519</v>
      </c>
    </row>
    <row r="71188" spans="1:8" x14ac:dyDescent="0.45">
      <c r="A71188">
        <v>71187</v>
      </c>
      <c r="B71188">
        <v>42825</v>
      </c>
      <c r="C71188" s="1" t="s">
        <v>136</v>
      </c>
      <c r="D71188">
        <v>24011.86</v>
      </c>
      <c r="E71188">
        <v>24</v>
      </c>
      <c r="F71188">
        <v>14.02</v>
      </c>
      <c r="G71188" s="1" t="s">
        <v>132</v>
      </c>
      <c r="H71188" s="2">
        <v>44992</v>
      </c>
    </row>
    <row r="71189" spans="1:8" x14ac:dyDescent="0.45">
      <c r="A71189">
        <v>71188</v>
      </c>
      <c r="B71189">
        <v>18287</v>
      </c>
      <c r="C71189" s="1" t="s">
        <v>131</v>
      </c>
      <c r="D71189">
        <v>16089.08</v>
      </c>
      <c r="E71189">
        <v>60</v>
      </c>
      <c r="F71189">
        <v>7.55</v>
      </c>
      <c r="G71189" s="1" t="s">
        <v>138</v>
      </c>
      <c r="H71189" s="2">
        <v>45312</v>
      </c>
    </row>
    <row r="71190" spans="1:8" x14ac:dyDescent="0.45">
      <c r="A71190">
        <v>71189</v>
      </c>
      <c r="B71190">
        <v>9664</v>
      </c>
      <c r="C71190" s="1" t="s">
        <v>133</v>
      </c>
      <c r="D71190">
        <v>48490.45</v>
      </c>
      <c r="E71190">
        <v>36</v>
      </c>
      <c r="F71190">
        <v>9.6</v>
      </c>
      <c r="G71190" s="1" t="s">
        <v>132</v>
      </c>
      <c r="H71190" s="2">
        <v>45203</v>
      </c>
    </row>
    <row r="71191" spans="1:8" x14ac:dyDescent="0.45">
      <c r="A71191">
        <v>71190</v>
      </c>
      <c r="B71191">
        <v>599</v>
      </c>
      <c r="C71191" s="1" t="s">
        <v>137</v>
      </c>
      <c r="D71191">
        <v>37299.410000000003</v>
      </c>
      <c r="E71191">
        <v>60</v>
      </c>
      <c r="F71191">
        <v>11.95</v>
      </c>
      <c r="G71191" s="1" t="s">
        <v>132</v>
      </c>
      <c r="H71191" s="2">
        <v>44974</v>
      </c>
    </row>
    <row r="71192" spans="1:8" x14ac:dyDescent="0.45">
      <c r="A71192">
        <v>71191</v>
      </c>
      <c r="B71192">
        <v>83573</v>
      </c>
      <c r="C71192" s="1" t="s">
        <v>131</v>
      </c>
      <c r="D71192">
        <v>23645.06</v>
      </c>
      <c r="E71192">
        <v>60</v>
      </c>
      <c r="F71192">
        <v>13.89</v>
      </c>
      <c r="G71192" s="1" t="s">
        <v>138</v>
      </c>
      <c r="H71192" s="2">
        <v>45252</v>
      </c>
    </row>
    <row r="71193" spans="1:8" x14ac:dyDescent="0.45">
      <c r="A71193">
        <v>71192</v>
      </c>
      <c r="B71193">
        <v>72869</v>
      </c>
      <c r="C71193" s="1" t="s">
        <v>134</v>
      </c>
      <c r="D71193">
        <v>28892.06</v>
      </c>
      <c r="E71193">
        <v>60</v>
      </c>
      <c r="F71193">
        <v>13.06</v>
      </c>
      <c r="G71193" s="1" t="s">
        <v>132</v>
      </c>
      <c r="H71193" s="2">
        <v>45596</v>
      </c>
    </row>
    <row r="71194" spans="1:8" x14ac:dyDescent="0.45">
      <c r="A71194">
        <v>71193</v>
      </c>
      <c r="B71194">
        <v>3708</v>
      </c>
      <c r="C71194" s="1" t="s">
        <v>134</v>
      </c>
      <c r="D71194">
        <v>20257.37</v>
      </c>
      <c r="E71194">
        <v>48</v>
      </c>
      <c r="F71194">
        <v>11.55</v>
      </c>
      <c r="G71194" s="1" t="s">
        <v>132</v>
      </c>
      <c r="H71194" s="2">
        <v>45270</v>
      </c>
    </row>
    <row r="71195" spans="1:8" x14ac:dyDescent="0.45">
      <c r="A71195">
        <v>71194</v>
      </c>
      <c r="B71195">
        <v>58943</v>
      </c>
      <c r="C71195" s="1" t="s">
        <v>137</v>
      </c>
      <c r="D71195">
        <v>5489.83</v>
      </c>
      <c r="E71195">
        <v>24</v>
      </c>
      <c r="F71195">
        <v>11.02</v>
      </c>
      <c r="G71195" s="1" t="s">
        <v>132</v>
      </c>
      <c r="H71195" s="2">
        <v>45370</v>
      </c>
    </row>
    <row r="71196" spans="1:8" x14ac:dyDescent="0.45">
      <c r="A71196">
        <v>71195</v>
      </c>
      <c r="B71196">
        <v>54385</v>
      </c>
      <c r="C71196" s="1" t="s">
        <v>136</v>
      </c>
      <c r="D71196">
        <v>21051.89</v>
      </c>
      <c r="E71196">
        <v>12</v>
      </c>
      <c r="F71196">
        <v>12.7</v>
      </c>
      <c r="G71196" s="1" t="s">
        <v>132</v>
      </c>
      <c r="H71196" s="2">
        <v>45229</v>
      </c>
    </row>
    <row r="71197" spans="1:8" x14ac:dyDescent="0.45">
      <c r="A71197">
        <v>71196</v>
      </c>
      <c r="B71197">
        <v>83350</v>
      </c>
      <c r="C71197" s="1" t="s">
        <v>133</v>
      </c>
      <c r="D71197">
        <v>13377.51</v>
      </c>
      <c r="E71197">
        <v>12</v>
      </c>
      <c r="F71197">
        <v>6.63</v>
      </c>
      <c r="G71197" s="1" t="s">
        <v>132</v>
      </c>
      <c r="H71197" s="2">
        <v>45160</v>
      </c>
    </row>
    <row r="71198" spans="1:8" x14ac:dyDescent="0.45">
      <c r="A71198">
        <v>71197</v>
      </c>
      <c r="B71198">
        <v>64347</v>
      </c>
      <c r="C71198" s="1" t="s">
        <v>134</v>
      </c>
      <c r="D71198">
        <v>42313.32</v>
      </c>
      <c r="E71198">
        <v>12</v>
      </c>
      <c r="F71198">
        <v>11.43</v>
      </c>
      <c r="G71198" s="1" t="s">
        <v>132</v>
      </c>
      <c r="H71198" s="2">
        <v>44993</v>
      </c>
    </row>
    <row r="71199" spans="1:8" x14ac:dyDescent="0.45">
      <c r="A71199">
        <v>71198</v>
      </c>
      <c r="B71199">
        <v>1849</v>
      </c>
      <c r="C71199" s="1" t="s">
        <v>137</v>
      </c>
      <c r="D71199">
        <v>29345.65</v>
      </c>
      <c r="E71199">
        <v>24</v>
      </c>
      <c r="F71199">
        <v>5.95</v>
      </c>
      <c r="G71199" s="1" t="s">
        <v>138</v>
      </c>
      <c r="H71199" s="2">
        <v>45439</v>
      </c>
    </row>
    <row r="71200" spans="1:8" x14ac:dyDescent="0.45">
      <c r="A71200">
        <v>71199</v>
      </c>
      <c r="B71200">
        <v>14838</v>
      </c>
      <c r="C71200" s="1" t="s">
        <v>137</v>
      </c>
      <c r="D71200">
        <v>39935.800000000003</v>
      </c>
      <c r="E71200">
        <v>48</v>
      </c>
      <c r="F71200">
        <v>11</v>
      </c>
      <c r="G71200" s="1" t="s">
        <v>135</v>
      </c>
      <c r="H71200" s="2">
        <v>45260</v>
      </c>
    </row>
    <row r="71201" spans="1:8" x14ac:dyDescent="0.45">
      <c r="A71201">
        <v>71200</v>
      </c>
      <c r="B71201">
        <v>55113</v>
      </c>
      <c r="C71201" s="1" t="s">
        <v>133</v>
      </c>
      <c r="D71201">
        <v>17880.919999999998</v>
      </c>
      <c r="E71201">
        <v>12</v>
      </c>
      <c r="F71201">
        <v>10.42</v>
      </c>
      <c r="G71201" s="1" t="s">
        <v>138</v>
      </c>
      <c r="H71201" s="2">
        <v>45233</v>
      </c>
    </row>
    <row r="71202" spans="1:8" x14ac:dyDescent="0.45">
      <c r="A71202">
        <v>71201</v>
      </c>
      <c r="B71202">
        <v>46151</v>
      </c>
      <c r="C71202" s="1" t="s">
        <v>131</v>
      </c>
      <c r="D71202">
        <v>35156.29</v>
      </c>
      <c r="E71202">
        <v>12</v>
      </c>
      <c r="F71202">
        <v>11.93</v>
      </c>
      <c r="G71202" s="1" t="s">
        <v>132</v>
      </c>
      <c r="H71202" s="2">
        <v>45529</v>
      </c>
    </row>
    <row r="71203" spans="1:8" x14ac:dyDescent="0.45">
      <c r="A71203">
        <v>71202</v>
      </c>
      <c r="B71203">
        <v>86517</v>
      </c>
      <c r="C71203" s="1" t="s">
        <v>137</v>
      </c>
      <c r="D71203">
        <v>18868.599999999999</v>
      </c>
      <c r="E71203">
        <v>36</v>
      </c>
      <c r="F71203">
        <v>11.1</v>
      </c>
      <c r="G71203" s="1" t="s">
        <v>138</v>
      </c>
      <c r="H71203" s="2">
        <v>45451</v>
      </c>
    </row>
    <row r="71204" spans="1:8" x14ac:dyDescent="0.45">
      <c r="A71204">
        <v>71203</v>
      </c>
      <c r="B71204">
        <v>90303</v>
      </c>
      <c r="C71204" s="1" t="s">
        <v>133</v>
      </c>
      <c r="D71204">
        <v>15780.53</v>
      </c>
      <c r="E71204">
        <v>12</v>
      </c>
      <c r="F71204">
        <v>12.64</v>
      </c>
      <c r="G71204" s="1" t="s">
        <v>138</v>
      </c>
      <c r="H71204" s="2">
        <v>45510</v>
      </c>
    </row>
    <row r="71205" spans="1:8" x14ac:dyDescent="0.45">
      <c r="A71205">
        <v>71204</v>
      </c>
      <c r="B71205">
        <v>85638</v>
      </c>
      <c r="C71205" s="1" t="s">
        <v>131</v>
      </c>
      <c r="D71205">
        <v>18620.560000000001</v>
      </c>
      <c r="E71205">
        <v>60</v>
      </c>
      <c r="F71205">
        <v>8.33</v>
      </c>
      <c r="G71205" s="1" t="s">
        <v>138</v>
      </c>
      <c r="H71205" s="2">
        <v>45538</v>
      </c>
    </row>
    <row r="71206" spans="1:8" x14ac:dyDescent="0.45">
      <c r="A71206">
        <v>71205</v>
      </c>
      <c r="B71206">
        <v>79260</v>
      </c>
      <c r="C71206" s="1" t="s">
        <v>136</v>
      </c>
      <c r="D71206">
        <v>16862.2</v>
      </c>
      <c r="E71206">
        <v>60</v>
      </c>
      <c r="F71206">
        <v>11.6</v>
      </c>
      <c r="G71206" s="1" t="s">
        <v>135</v>
      </c>
      <c r="H71206" s="2">
        <v>45116</v>
      </c>
    </row>
    <row r="71207" spans="1:8" x14ac:dyDescent="0.45">
      <c r="A71207">
        <v>71206</v>
      </c>
      <c r="B71207">
        <v>60510</v>
      </c>
      <c r="C71207" s="1" t="s">
        <v>134</v>
      </c>
      <c r="D71207">
        <v>20136.21</v>
      </c>
      <c r="E71207">
        <v>60</v>
      </c>
      <c r="F71207">
        <v>11.66</v>
      </c>
      <c r="G71207" s="1" t="s">
        <v>138</v>
      </c>
      <c r="H71207" s="2">
        <v>45295</v>
      </c>
    </row>
    <row r="71208" spans="1:8" x14ac:dyDescent="0.45">
      <c r="A71208">
        <v>71207</v>
      </c>
      <c r="B71208">
        <v>17192</v>
      </c>
      <c r="C71208" s="1" t="s">
        <v>137</v>
      </c>
      <c r="D71208">
        <v>20926.939999999999</v>
      </c>
      <c r="E71208">
        <v>24</v>
      </c>
      <c r="F71208">
        <v>6.04</v>
      </c>
      <c r="G71208" s="1" t="s">
        <v>132</v>
      </c>
      <c r="H71208" s="2">
        <v>45288</v>
      </c>
    </row>
    <row r="71209" spans="1:8" x14ac:dyDescent="0.45">
      <c r="A71209">
        <v>71208</v>
      </c>
      <c r="B71209">
        <v>32144</v>
      </c>
      <c r="C71209" s="1" t="s">
        <v>131</v>
      </c>
      <c r="D71209">
        <v>32221.91</v>
      </c>
      <c r="E71209">
        <v>36</v>
      </c>
      <c r="F71209">
        <v>10.94</v>
      </c>
      <c r="G71209" s="1" t="s">
        <v>132</v>
      </c>
      <c r="H71209" s="2">
        <v>45266</v>
      </c>
    </row>
    <row r="71210" spans="1:8" x14ac:dyDescent="0.45">
      <c r="A71210">
        <v>71209</v>
      </c>
      <c r="B71210">
        <v>51577</v>
      </c>
      <c r="C71210" s="1" t="s">
        <v>134</v>
      </c>
      <c r="D71210">
        <v>33017.42</v>
      </c>
      <c r="E71210">
        <v>24</v>
      </c>
      <c r="F71210">
        <v>6.97</v>
      </c>
      <c r="G71210" s="1" t="s">
        <v>132</v>
      </c>
      <c r="H71210" s="2">
        <v>45199</v>
      </c>
    </row>
    <row r="71211" spans="1:8" x14ac:dyDescent="0.45">
      <c r="A71211">
        <v>71210</v>
      </c>
      <c r="B71211">
        <v>42044</v>
      </c>
      <c r="C71211" s="1" t="s">
        <v>133</v>
      </c>
      <c r="D71211">
        <v>8072.7</v>
      </c>
      <c r="E71211">
        <v>24</v>
      </c>
      <c r="F71211">
        <v>5.93</v>
      </c>
      <c r="G71211" s="1" t="s">
        <v>132</v>
      </c>
      <c r="H71211" s="2">
        <v>45531</v>
      </c>
    </row>
    <row r="71212" spans="1:8" x14ac:dyDescent="0.45">
      <c r="A71212">
        <v>71211</v>
      </c>
      <c r="B71212">
        <v>15993</v>
      </c>
      <c r="C71212" s="1" t="s">
        <v>137</v>
      </c>
      <c r="D71212">
        <v>45578.64</v>
      </c>
      <c r="E71212">
        <v>60</v>
      </c>
      <c r="F71212">
        <v>5.91</v>
      </c>
      <c r="G71212" s="1" t="s">
        <v>132</v>
      </c>
      <c r="H71212" s="2">
        <v>45424</v>
      </c>
    </row>
    <row r="71213" spans="1:8" x14ac:dyDescent="0.45">
      <c r="A71213">
        <v>71212</v>
      </c>
      <c r="B71213">
        <v>98816</v>
      </c>
      <c r="C71213" s="1" t="s">
        <v>134</v>
      </c>
      <c r="D71213">
        <v>12377.63</v>
      </c>
      <c r="E71213">
        <v>12</v>
      </c>
      <c r="F71213">
        <v>11.52</v>
      </c>
      <c r="G71213" s="1" t="s">
        <v>132</v>
      </c>
      <c r="H71213" s="2">
        <v>45444</v>
      </c>
    </row>
    <row r="71214" spans="1:8" x14ac:dyDescent="0.45">
      <c r="A71214">
        <v>71213</v>
      </c>
      <c r="B71214">
        <v>55603</v>
      </c>
      <c r="C71214" s="1" t="s">
        <v>137</v>
      </c>
      <c r="D71214">
        <v>43276.92</v>
      </c>
      <c r="E71214">
        <v>12</v>
      </c>
      <c r="F71214">
        <v>12.65</v>
      </c>
      <c r="G71214" s="1" t="s">
        <v>138</v>
      </c>
      <c r="H71214" s="2">
        <v>45194</v>
      </c>
    </row>
    <row r="71215" spans="1:8" x14ac:dyDescent="0.45">
      <c r="A71215">
        <v>71214</v>
      </c>
      <c r="B71215">
        <v>2184</v>
      </c>
      <c r="C71215" s="1" t="s">
        <v>136</v>
      </c>
      <c r="D71215">
        <v>36197.74</v>
      </c>
      <c r="E71215">
        <v>60</v>
      </c>
      <c r="F71215">
        <v>13.76</v>
      </c>
      <c r="G71215" s="1" t="s">
        <v>132</v>
      </c>
      <c r="H71215" s="2">
        <v>45311</v>
      </c>
    </row>
    <row r="71216" spans="1:8" x14ac:dyDescent="0.45">
      <c r="A71216">
        <v>71215</v>
      </c>
      <c r="B71216">
        <v>44284</v>
      </c>
      <c r="C71216" s="1" t="s">
        <v>133</v>
      </c>
      <c r="D71216">
        <v>36366.14</v>
      </c>
      <c r="E71216">
        <v>36</v>
      </c>
      <c r="F71216">
        <v>10.56</v>
      </c>
      <c r="G71216" s="1" t="s">
        <v>138</v>
      </c>
      <c r="H71216" s="2">
        <v>44945</v>
      </c>
    </row>
    <row r="71217" spans="1:8" x14ac:dyDescent="0.45">
      <c r="A71217">
        <v>71216</v>
      </c>
      <c r="B71217">
        <v>49038</v>
      </c>
      <c r="C71217" s="1" t="s">
        <v>134</v>
      </c>
      <c r="D71217">
        <v>32502.82</v>
      </c>
      <c r="E71217">
        <v>60</v>
      </c>
      <c r="F71217">
        <v>6.72</v>
      </c>
      <c r="G71217" s="1" t="s">
        <v>132</v>
      </c>
      <c r="H71217" s="2">
        <v>45154</v>
      </c>
    </row>
    <row r="71218" spans="1:8" x14ac:dyDescent="0.45">
      <c r="A71218">
        <v>71217</v>
      </c>
      <c r="B71218">
        <v>78140</v>
      </c>
      <c r="C71218" s="1" t="s">
        <v>131</v>
      </c>
      <c r="D71218">
        <v>28526.36</v>
      </c>
      <c r="E71218">
        <v>48</v>
      </c>
      <c r="F71218">
        <v>12.12</v>
      </c>
      <c r="G71218" s="1" t="s">
        <v>138</v>
      </c>
      <c r="H71218" s="2">
        <v>45562</v>
      </c>
    </row>
    <row r="71219" spans="1:8" x14ac:dyDescent="0.45">
      <c r="A71219">
        <v>71218</v>
      </c>
      <c r="B71219">
        <v>89725</v>
      </c>
      <c r="C71219" s="1" t="s">
        <v>136</v>
      </c>
      <c r="D71219">
        <v>25310.84</v>
      </c>
      <c r="E71219">
        <v>24</v>
      </c>
      <c r="F71219">
        <v>12.62</v>
      </c>
      <c r="G71219" s="1" t="s">
        <v>132</v>
      </c>
      <c r="H71219" s="2">
        <v>45153</v>
      </c>
    </row>
    <row r="71220" spans="1:8" x14ac:dyDescent="0.45">
      <c r="A71220">
        <v>71219</v>
      </c>
      <c r="B71220">
        <v>35870</v>
      </c>
      <c r="C71220" s="1" t="s">
        <v>136</v>
      </c>
      <c r="D71220">
        <v>30566.32</v>
      </c>
      <c r="E71220">
        <v>24</v>
      </c>
      <c r="F71220">
        <v>14.2</v>
      </c>
      <c r="G71220" s="1" t="s">
        <v>132</v>
      </c>
      <c r="H71220" s="2">
        <v>45158</v>
      </c>
    </row>
    <row r="71221" spans="1:8" x14ac:dyDescent="0.45">
      <c r="A71221">
        <v>71220</v>
      </c>
      <c r="B71221">
        <v>38675</v>
      </c>
      <c r="C71221" s="1" t="s">
        <v>134</v>
      </c>
      <c r="D71221">
        <v>14929.65</v>
      </c>
      <c r="E71221">
        <v>36</v>
      </c>
      <c r="F71221">
        <v>8</v>
      </c>
      <c r="G71221" s="1" t="s">
        <v>132</v>
      </c>
      <c r="H71221" s="2">
        <v>45061</v>
      </c>
    </row>
    <row r="71222" spans="1:8" x14ac:dyDescent="0.45">
      <c r="A71222">
        <v>71221</v>
      </c>
      <c r="B71222">
        <v>3803</v>
      </c>
      <c r="C71222" s="1" t="s">
        <v>137</v>
      </c>
      <c r="D71222">
        <v>37786.14</v>
      </c>
      <c r="E71222">
        <v>60</v>
      </c>
      <c r="F71222">
        <v>7.76</v>
      </c>
      <c r="G71222" s="1" t="s">
        <v>132</v>
      </c>
      <c r="H71222" s="2">
        <v>45354</v>
      </c>
    </row>
    <row r="71223" spans="1:8" x14ac:dyDescent="0.45">
      <c r="A71223">
        <v>71222</v>
      </c>
      <c r="B71223">
        <v>50407</v>
      </c>
      <c r="C71223" s="1" t="s">
        <v>131</v>
      </c>
      <c r="D71223">
        <v>22670.67</v>
      </c>
      <c r="E71223">
        <v>60</v>
      </c>
      <c r="F71223">
        <v>5.81</v>
      </c>
      <c r="G71223" s="1" t="s">
        <v>132</v>
      </c>
      <c r="H71223" s="2">
        <v>44941</v>
      </c>
    </row>
    <row r="71224" spans="1:8" x14ac:dyDescent="0.45">
      <c r="A71224">
        <v>71223</v>
      </c>
      <c r="B71224">
        <v>56945</v>
      </c>
      <c r="C71224" s="1" t="s">
        <v>137</v>
      </c>
      <c r="D71224">
        <v>5028.8100000000004</v>
      </c>
      <c r="E71224">
        <v>60</v>
      </c>
      <c r="F71224">
        <v>12.82</v>
      </c>
      <c r="G71224" s="1" t="s">
        <v>132</v>
      </c>
      <c r="H71224" s="2">
        <v>45632</v>
      </c>
    </row>
    <row r="71225" spans="1:8" x14ac:dyDescent="0.45">
      <c r="A71225">
        <v>71224</v>
      </c>
      <c r="B71225">
        <v>67925</v>
      </c>
      <c r="C71225" s="1" t="s">
        <v>137</v>
      </c>
      <c r="D71225">
        <v>24207.15</v>
      </c>
      <c r="E71225">
        <v>12</v>
      </c>
      <c r="F71225">
        <v>7.61</v>
      </c>
      <c r="G71225" s="1" t="s">
        <v>132</v>
      </c>
      <c r="H71225" s="2">
        <v>45533</v>
      </c>
    </row>
    <row r="71226" spans="1:8" x14ac:dyDescent="0.45">
      <c r="A71226">
        <v>71225</v>
      </c>
      <c r="B71226">
        <v>18589</v>
      </c>
      <c r="C71226" s="1" t="s">
        <v>131</v>
      </c>
      <c r="D71226">
        <v>16771.560000000001</v>
      </c>
      <c r="E71226">
        <v>24</v>
      </c>
      <c r="F71226">
        <v>10.199999999999999</v>
      </c>
      <c r="G71226" s="1" t="s">
        <v>132</v>
      </c>
      <c r="H71226" s="2">
        <v>45272</v>
      </c>
    </row>
    <row r="71227" spans="1:8" x14ac:dyDescent="0.45">
      <c r="A71227">
        <v>71226</v>
      </c>
      <c r="B71227">
        <v>64183</v>
      </c>
      <c r="C71227" s="1" t="s">
        <v>131</v>
      </c>
      <c r="D71227">
        <v>9675.85</v>
      </c>
      <c r="E71227">
        <v>12</v>
      </c>
      <c r="F71227">
        <v>14.42</v>
      </c>
      <c r="G71227" s="1" t="s">
        <v>132</v>
      </c>
      <c r="H71227" s="2">
        <v>44945</v>
      </c>
    </row>
    <row r="71228" spans="1:8" x14ac:dyDescent="0.45">
      <c r="A71228">
        <v>71227</v>
      </c>
      <c r="B71228">
        <v>92242</v>
      </c>
      <c r="C71228" s="1" t="s">
        <v>131</v>
      </c>
      <c r="D71228">
        <v>7037.11</v>
      </c>
      <c r="E71228">
        <v>60</v>
      </c>
      <c r="F71228">
        <v>5.0999999999999996</v>
      </c>
      <c r="G71228" s="1" t="s">
        <v>138</v>
      </c>
      <c r="H71228" s="2">
        <v>44996</v>
      </c>
    </row>
    <row r="71229" spans="1:8" x14ac:dyDescent="0.45">
      <c r="A71229">
        <v>71228</v>
      </c>
      <c r="B71229">
        <v>38604</v>
      </c>
      <c r="C71229" s="1" t="s">
        <v>137</v>
      </c>
      <c r="D71229">
        <v>39541.019999999997</v>
      </c>
      <c r="E71229">
        <v>12</v>
      </c>
      <c r="F71229">
        <v>13.76</v>
      </c>
      <c r="G71229" s="1" t="s">
        <v>132</v>
      </c>
      <c r="H71229" s="2">
        <v>45443</v>
      </c>
    </row>
    <row r="71230" spans="1:8" x14ac:dyDescent="0.45">
      <c r="A71230">
        <v>71229</v>
      </c>
      <c r="B71230">
        <v>49985</v>
      </c>
      <c r="C71230" s="1" t="s">
        <v>137</v>
      </c>
      <c r="D71230">
        <v>49383.69</v>
      </c>
      <c r="E71230">
        <v>60</v>
      </c>
      <c r="F71230">
        <v>11.03</v>
      </c>
      <c r="G71230" s="1" t="s">
        <v>132</v>
      </c>
      <c r="H71230" s="2">
        <v>45163</v>
      </c>
    </row>
    <row r="71231" spans="1:8" x14ac:dyDescent="0.45">
      <c r="A71231">
        <v>71230</v>
      </c>
      <c r="B71231">
        <v>96092</v>
      </c>
      <c r="C71231" s="1" t="s">
        <v>137</v>
      </c>
      <c r="D71231">
        <v>47851.5</v>
      </c>
      <c r="E71231">
        <v>48</v>
      </c>
      <c r="F71231">
        <v>10.58</v>
      </c>
      <c r="G71231" s="1" t="s">
        <v>132</v>
      </c>
      <c r="H71231" s="2">
        <v>45267</v>
      </c>
    </row>
    <row r="71232" spans="1:8" x14ac:dyDescent="0.45">
      <c r="A71232">
        <v>71231</v>
      </c>
      <c r="B71232">
        <v>32231</v>
      </c>
      <c r="C71232" s="1" t="s">
        <v>131</v>
      </c>
      <c r="D71232">
        <v>22894.5</v>
      </c>
      <c r="E71232">
        <v>36</v>
      </c>
      <c r="F71232">
        <v>11.36</v>
      </c>
      <c r="G71232" s="1" t="s">
        <v>138</v>
      </c>
      <c r="H71232" s="2">
        <v>45308</v>
      </c>
    </row>
    <row r="71233" spans="1:8" x14ac:dyDescent="0.45">
      <c r="A71233">
        <v>71232</v>
      </c>
      <c r="B71233">
        <v>57008</v>
      </c>
      <c r="C71233" s="1" t="s">
        <v>137</v>
      </c>
      <c r="D71233">
        <v>13366.26</v>
      </c>
      <c r="E71233">
        <v>36</v>
      </c>
      <c r="F71233">
        <v>12.76</v>
      </c>
      <c r="G71233" s="1" t="s">
        <v>132</v>
      </c>
      <c r="H71233" s="2">
        <v>44962</v>
      </c>
    </row>
    <row r="71234" spans="1:8" x14ac:dyDescent="0.45">
      <c r="A71234">
        <v>71233</v>
      </c>
      <c r="B71234">
        <v>78934</v>
      </c>
      <c r="C71234" s="1" t="s">
        <v>137</v>
      </c>
      <c r="D71234">
        <v>46880.85</v>
      </c>
      <c r="E71234">
        <v>60</v>
      </c>
      <c r="F71234">
        <v>6.61</v>
      </c>
      <c r="G71234" s="1" t="s">
        <v>132</v>
      </c>
      <c r="H71234" s="2">
        <v>45125</v>
      </c>
    </row>
    <row r="71235" spans="1:8" x14ac:dyDescent="0.45">
      <c r="A71235">
        <v>71234</v>
      </c>
      <c r="B71235">
        <v>58346</v>
      </c>
      <c r="C71235" s="1" t="s">
        <v>136</v>
      </c>
      <c r="D71235">
        <v>48624.97</v>
      </c>
      <c r="E71235">
        <v>48</v>
      </c>
      <c r="F71235">
        <v>7.47</v>
      </c>
      <c r="G71235" s="1" t="s">
        <v>135</v>
      </c>
      <c r="H71235" s="2">
        <v>45064</v>
      </c>
    </row>
    <row r="71236" spans="1:8" x14ac:dyDescent="0.45">
      <c r="A71236">
        <v>71235</v>
      </c>
      <c r="B71236">
        <v>84594</v>
      </c>
      <c r="C71236" s="1" t="s">
        <v>134</v>
      </c>
      <c r="D71236">
        <v>28326.46</v>
      </c>
      <c r="E71236">
        <v>12</v>
      </c>
      <c r="F71236">
        <v>7.02</v>
      </c>
      <c r="G71236" s="1" t="s">
        <v>132</v>
      </c>
      <c r="H71236" s="2">
        <v>45234</v>
      </c>
    </row>
    <row r="71237" spans="1:8" x14ac:dyDescent="0.45">
      <c r="A71237">
        <v>71236</v>
      </c>
      <c r="B71237">
        <v>63683</v>
      </c>
      <c r="C71237" s="1" t="s">
        <v>133</v>
      </c>
      <c r="D71237">
        <v>30852.39</v>
      </c>
      <c r="E71237">
        <v>36</v>
      </c>
      <c r="F71237">
        <v>13.82</v>
      </c>
      <c r="G71237" s="1" t="s">
        <v>132</v>
      </c>
      <c r="H71237" s="2">
        <v>45322</v>
      </c>
    </row>
    <row r="71238" spans="1:8" x14ac:dyDescent="0.45">
      <c r="A71238">
        <v>71237</v>
      </c>
      <c r="B71238">
        <v>96715</v>
      </c>
      <c r="C71238" s="1" t="s">
        <v>133</v>
      </c>
      <c r="D71238">
        <v>46127.39</v>
      </c>
      <c r="E71238">
        <v>60</v>
      </c>
      <c r="F71238">
        <v>7.09</v>
      </c>
      <c r="G71238" s="1" t="s">
        <v>138</v>
      </c>
      <c r="H71238" s="2">
        <v>45016</v>
      </c>
    </row>
    <row r="71239" spans="1:8" x14ac:dyDescent="0.45">
      <c r="A71239">
        <v>71238</v>
      </c>
      <c r="B71239">
        <v>91245</v>
      </c>
      <c r="C71239" s="1" t="s">
        <v>136</v>
      </c>
      <c r="D71239">
        <v>39556.97</v>
      </c>
      <c r="E71239">
        <v>60</v>
      </c>
      <c r="F71239">
        <v>7.7</v>
      </c>
      <c r="G71239" s="1" t="s">
        <v>132</v>
      </c>
      <c r="H71239" s="2">
        <v>45547</v>
      </c>
    </row>
    <row r="71240" spans="1:8" x14ac:dyDescent="0.45">
      <c r="A71240">
        <v>71239</v>
      </c>
      <c r="B71240">
        <v>27895</v>
      </c>
      <c r="C71240" s="1" t="s">
        <v>131</v>
      </c>
      <c r="D71240">
        <v>27101.86</v>
      </c>
      <c r="E71240">
        <v>60</v>
      </c>
      <c r="F71240">
        <v>14.6</v>
      </c>
      <c r="G71240" s="1" t="s">
        <v>138</v>
      </c>
      <c r="H71240" s="2">
        <v>45088</v>
      </c>
    </row>
    <row r="71241" spans="1:8" x14ac:dyDescent="0.45">
      <c r="A71241">
        <v>71240</v>
      </c>
      <c r="B71241">
        <v>77286</v>
      </c>
      <c r="C71241" s="1" t="s">
        <v>131</v>
      </c>
      <c r="D71241">
        <v>39913.06</v>
      </c>
      <c r="E71241">
        <v>12</v>
      </c>
      <c r="F71241">
        <v>6.89</v>
      </c>
      <c r="G71241" s="1" t="s">
        <v>132</v>
      </c>
      <c r="H71241" s="2">
        <v>45642</v>
      </c>
    </row>
    <row r="71242" spans="1:8" x14ac:dyDescent="0.45">
      <c r="A71242">
        <v>71241</v>
      </c>
      <c r="B71242">
        <v>83523</v>
      </c>
      <c r="C71242" s="1" t="s">
        <v>137</v>
      </c>
      <c r="D71242">
        <v>25503.69</v>
      </c>
      <c r="E71242">
        <v>36</v>
      </c>
      <c r="F71242">
        <v>13.33</v>
      </c>
      <c r="G71242" s="1" t="s">
        <v>132</v>
      </c>
      <c r="H71242" s="2">
        <v>44969</v>
      </c>
    </row>
    <row r="71243" spans="1:8" x14ac:dyDescent="0.45">
      <c r="A71243">
        <v>71242</v>
      </c>
      <c r="B71243">
        <v>34790</v>
      </c>
      <c r="C71243" s="1" t="s">
        <v>134</v>
      </c>
      <c r="D71243">
        <v>11412.5</v>
      </c>
      <c r="E71243">
        <v>24</v>
      </c>
      <c r="F71243">
        <v>9.69</v>
      </c>
      <c r="G71243" s="1" t="s">
        <v>132</v>
      </c>
      <c r="H71243" s="2">
        <v>45225</v>
      </c>
    </row>
    <row r="71244" spans="1:8" x14ac:dyDescent="0.45">
      <c r="A71244">
        <v>71243</v>
      </c>
      <c r="B71244">
        <v>45934</v>
      </c>
      <c r="C71244" s="1" t="s">
        <v>137</v>
      </c>
      <c r="D71244">
        <v>44856.5</v>
      </c>
      <c r="E71244">
        <v>60</v>
      </c>
      <c r="F71244">
        <v>12.37</v>
      </c>
      <c r="G71244" s="1" t="s">
        <v>132</v>
      </c>
      <c r="H71244" s="2">
        <v>45270</v>
      </c>
    </row>
    <row r="71245" spans="1:8" x14ac:dyDescent="0.45">
      <c r="A71245">
        <v>71244</v>
      </c>
      <c r="B71245">
        <v>74950</v>
      </c>
      <c r="C71245" s="1" t="s">
        <v>136</v>
      </c>
      <c r="D71245">
        <v>17702.38</v>
      </c>
      <c r="E71245">
        <v>48</v>
      </c>
      <c r="F71245">
        <v>5.1100000000000003</v>
      </c>
      <c r="G71245" s="1" t="s">
        <v>135</v>
      </c>
      <c r="H71245" s="2">
        <v>45067</v>
      </c>
    </row>
    <row r="71246" spans="1:8" x14ac:dyDescent="0.45">
      <c r="A71246">
        <v>71245</v>
      </c>
      <c r="B71246">
        <v>79415</v>
      </c>
      <c r="C71246" s="1" t="s">
        <v>133</v>
      </c>
      <c r="D71246">
        <v>17446.400000000001</v>
      </c>
      <c r="E71246">
        <v>48</v>
      </c>
      <c r="F71246">
        <v>11.33</v>
      </c>
      <c r="G71246" s="1" t="s">
        <v>132</v>
      </c>
      <c r="H71246" s="2">
        <v>45160</v>
      </c>
    </row>
    <row r="71247" spans="1:8" x14ac:dyDescent="0.45">
      <c r="A71247">
        <v>71246</v>
      </c>
      <c r="B71247">
        <v>81286</v>
      </c>
      <c r="C71247" s="1" t="s">
        <v>133</v>
      </c>
      <c r="D71247">
        <v>30132.67</v>
      </c>
      <c r="E71247">
        <v>12</v>
      </c>
      <c r="F71247">
        <v>9.74</v>
      </c>
      <c r="G71247" s="1" t="s">
        <v>138</v>
      </c>
      <c r="H71247" s="2">
        <v>45271</v>
      </c>
    </row>
    <row r="71248" spans="1:8" x14ac:dyDescent="0.45">
      <c r="A71248">
        <v>71247</v>
      </c>
      <c r="B71248">
        <v>77161</v>
      </c>
      <c r="C71248" s="1" t="s">
        <v>131</v>
      </c>
      <c r="D71248">
        <v>47141.08</v>
      </c>
      <c r="E71248">
        <v>36</v>
      </c>
      <c r="F71248">
        <v>12.97</v>
      </c>
      <c r="G71248" s="1" t="s">
        <v>132</v>
      </c>
      <c r="H71248" s="2">
        <v>45244</v>
      </c>
    </row>
    <row r="71249" spans="1:8" x14ac:dyDescent="0.45">
      <c r="A71249">
        <v>71248</v>
      </c>
      <c r="B71249">
        <v>39620</v>
      </c>
      <c r="C71249" s="1" t="s">
        <v>136</v>
      </c>
      <c r="D71249">
        <v>14489.3</v>
      </c>
      <c r="E71249">
        <v>12</v>
      </c>
      <c r="F71249">
        <v>14.38</v>
      </c>
      <c r="G71249" s="1" t="s">
        <v>138</v>
      </c>
      <c r="H71249" s="2">
        <v>45170</v>
      </c>
    </row>
    <row r="71250" spans="1:8" x14ac:dyDescent="0.45">
      <c r="A71250">
        <v>71249</v>
      </c>
      <c r="B71250">
        <v>81929</v>
      </c>
      <c r="C71250" s="1" t="s">
        <v>131</v>
      </c>
      <c r="D71250">
        <v>41847.72</v>
      </c>
      <c r="E71250">
        <v>24</v>
      </c>
      <c r="F71250">
        <v>5.93</v>
      </c>
      <c r="G71250" s="1" t="s">
        <v>138</v>
      </c>
      <c r="H71250" s="2">
        <v>45487</v>
      </c>
    </row>
    <row r="71251" spans="1:8" x14ac:dyDescent="0.45">
      <c r="A71251">
        <v>71250</v>
      </c>
      <c r="B71251">
        <v>91819</v>
      </c>
      <c r="C71251" s="1" t="s">
        <v>137</v>
      </c>
      <c r="D71251">
        <v>38589.18</v>
      </c>
      <c r="E71251">
        <v>12</v>
      </c>
      <c r="F71251">
        <v>6.95</v>
      </c>
      <c r="G71251" s="1" t="s">
        <v>135</v>
      </c>
      <c r="H71251" s="2">
        <v>44945</v>
      </c>
    </row>
    <row r="71252" spans="1:8" x14ac:dyDescent="0.45">
      <c r="A71252">
        <v>71251</v>
      </c>
      <c r="B71252">
        <v>94806</v>
      </c>
      <c r="C71252" s="1" t="s">
        <v>133</v>
      </c>
      <c r="D71252">
        <v>10058.469999999999</v>
      </c>
      <c r="E71252">
        <v>24</v>
      </c>
      <c r="F71252">
        <v>10.72</v>
      </c>
      <c r="G71252" s="1" t="s">
        <v>135</v>
      </c>
      <c r="H71252" s="2">
        <v>45223</v>
      </c>
    </row>
    <row r="71253" spans="1:8" x14ac:dyDescent="0.45">
      <c r="A71253">
        <v>71252</v>
      </c>
      <c r="B71253">
        <v>29090</v>
      </c>
      <c r="C71253" s="1" t="s">
        <v>137</v>
      </c>
      <c r="D71253">
        <v>29929.73</v>
      </c>
      <c r="E71253">
        <v>48</v>
      </c>
      <c r="F71253">
        <v>8.2200000000000006</v>
      </c>
      <c r="G71253" s="1" t="s">
        <v>132</v>
      </c>
      <c r="H71253" s="2">
        <v>45616</v>
      </c>
    </row>
    <row r="71254" spans="1:8" x14ac:dyDescent="0.45">
      <c r="A71254">
        <v>71253</v>
      </c>
      <c r="B71254">
        <v>91113</v>
      </c>
      <c r="C71254" s="1" t="s">
        <v>131</v>
      </c>
      <c r="D71254">
        <v>24011.18</v>
      </c>
      <c r="E71254">
        <v>36</v>
      </c>
      <c r="F71254">
        <v>5.51</v>
      </c>
      <c r="G71254" s="1" t="s">
        <v>132</v>
      </c>
      <c r="H71254" s="2">
        <v>45434</v>
      </c>
    </row>
    <row r="71255" spans="1:8" x14ac:dyDescent="0.45">
      <c r="A71255">
        <v>71254</v>
      </c>
      <c r="B71255">
        <v>89309</v>
      </c>
      <c r="C71255" s="1" t="s">
        <v>133</v>
      </c>
      <c r="D71255">
        <v>7523.97</v>
      </c>
      <c r="E71255">
        <v>48</v>
      </c>
      <c r="F71255">
        <v>14.08</v>
      </c>
      <c r="G71255" s="1" t="s">
        <v>132</v>
      </c>
      <c r="H71255" s="2">
        <v>45068</v>
      </c>
    </row>
    <row r="71256" spans="1:8" x14ac:dyDescent="0.45">
      <c r="A71256">
        <v>71255</v>
      </c>
      <c r="B71256">
        <v>70934</v>
      </c>
      <c r="C71256" s="1" t="s">
        <v>136</v>
      </c>
      <c r="D71256">
        <v>6932.83</v>
      </c>
      <c r="E71256">
        <v>36</v>
      </c>
      <c r="F71256">
        <v>9.06</v>
      </c>
      <c r="G71256" s="1" t="s">
        <v>132</v>
      </c>
      <c r="H71256" s="2">
        <v>44997</v>
      </c>
    </row>
    <row r="71257" spans="1:8" x14ac:dyDescent="0.45">
      <c r="A71257">
        <v>71256</v>
      </c>
      <c r="B71257">
        <v>89518</v>
      </c>
      <c r="C71257" s="1" t="s">
        <v>137</v>
      </c>
      <c r="D71257">
        <v>24832.71</v>
      </c>
      <c r="E71257">
        <v>48</v>
      </c>
      <c r="F71257">
        <v>7.11</v>
      </c>
      <c r="G71257" s="1" t="s">
        <v>132</v>
      </c>
      <c r="H71257" s="2">
        <v>45384</v>
      </c>
    </row>
    <row r="71258" spans="1:8" x14ac:dyDescent="0.45">
      <c r="A71258">
        <v>71257</v>
      </c>
      <c r="B71258">
        <v>37199</v>
      </c>
      <c r="C71258" s="1" t="s">
        <v>137</v>
      </c>
      <c r="D71258">
        <v>31739.14</v>
      </c>
      <c r="E71258">
        <v>48</v>
      </c>
      <c r="F71258">
        <v>14.83</v>
      </c>
      <c r="G71258" s="1" t="s">
        <v>132</v>
      </c>
      <c r="H71258" s="2">
        <v>45317</v>
      </c>
    </row>
    <row r="71259" spans="1:8" x14ac:dyDescent="0.45">
      <c r="A71259">
        <v>71258</v>
      </c>
      <c r="B71259">
        <v>3740</v>
      </c>
      <c r="C71259" s="1" t="s">
        <v>133</v>
      </c>
      <c r="D71259">
        <v>25035.27</v>
      </c>
      <c r="E71259">
        <v>48</v>
      </c>
      <c r="F71259">
        <v>14.22</v>
      </c>
      <c r="G71259" s="1" t="s">
        <v>132</v>
      </c>
      <c r="H71259" s="2">
        <v>45029</v>
      </c>
    </row>
    <row r="71260" spans="1:8" x14ac:dyDescent="0.45">
      <c r="A71260">
        <v>71259</v>
      </c>
      <c r="B71260">
        <v>94820</v>
      </c>
      <c r="C71260" s="1" t="s">
        <v>136</v>
      </c>
      <c r="D71260">
        <v>15159.5</v>
      </c>
      <c r="E71260">
        <v>36</v>
      </c>
      <c r="F71260">
        <v>6.65</v>
      </c>
      <c r="G71260" s="1" t="s">
        <v>132</v>
      </c>
      <c r="H71260" s="2">
        <v>45369</v>
      </c>
    </row>
    <row r="71261" spans="1:8" x14ac:dyDescent="0.45">
      <c r="A71261">
        <v>71260</v>
      </c>
      <c r="B71261">
        <v>85638</v>
      </c>
      <c r="C71261" s="1" t="s">
        <v>136</v>
      </c>
      <c r="D71261">
        <v>25332.86</v>
      </c>
      <c r="E71261">
        <v>36</v>
      </c>
      <c r="F71261">
        <v>14.66</v>
      </c>
      <c r="G71261" s="1" t="s">
        <v>132</v>
      </c>
      <c r="H71261" s="2">
        <v>45484</v>
      </c>
    </row>
    <row r="71262" spans="1:8" x14ac:dyDescent="0.45">
      <c r="A71262">
        <v>71261</v>
      </c>
      <c r="B71262">
        <v>77834</v>
      </c>
      <c r="C71262" s="1" t="s">
        <v>137</v>
      </c>
      <c r="D71262">
        <v>6723.61</v>
      </c>
      <c r="E71262">
        <v>60</v>
      </c>
      <c r="F71262">
        <v>5.13</v>
      </c>
      <c r="G71262" s="1" t="s">
        <v>132</v>
      </c>
      <c r="H71262" s="2">
        <v>45453</v>
      </c>
    </row>
    <row r="71263" spans="1:8" x14ac:dyDescent="0.45">
      <c r="A71263">
        <v>71262</v>
      </c>
      <c r="B71263">
        <v>94149</v>
      </c>
      <c r="C71263" s="1" t="s">
        <v>134</v>
      </c>
      <c r="D71263">
        <v>44882.34</v>
      </c>
      <c r="E71263">
        <v>48</v>
      </c>
      <c r="F71263">
        <v>9.18</v>
      </c>
      <c r="G71263" s="1" t="s">
        <v>132</v>
      </c>
      <c r="H71263" s="2">
        <v>45079</v>
      </c>
    </row>
    <row r="71264" spans="1:8" x14ac:dyDescent="0.45">
      <c r="A71264">
        <v>71263</v>
      </c>
      <c r="B71264">
        <v>79795</v>
      </c>
      <c r="C71264" s="1" t="s">
        <v>131</v>
      </c>
      <c r="D71264">
        <v>5681.58</v>
      </c>
      <c r="E71264">
        <v>60</v>
      </c>
      <c r="F71264">
        <v>12.34</v>
      </c>
      <c r="G71264" s="1" t="s">
        <v>132</v>
      </c>
      <c r="H71264" s="2">
        <v>45320</v>
      </c>
    </row>
    <row r="71265" spans="1:8" x14ac:dyDescent="0.45">
      <c r="A71265">
        <v>71264</v>
      </c>
      <c r="B71265">
        <v>22549</v>
      </c>
      <c r="C71265" s="1" t="s">
        <v>136</v>
      </c>
      <c r="D71265">
        <v>45558.61</v>
      </c>
      <c r="E71265">
        <v>36</v>
      </c>
      <c r="F71265">
        <v>10.59</v>
      </c>
      <c r="G71265" s="1" t="s">
        <v>132</v>
      </c>
      <c r="H71265" s="2">
        <v>45498</v>
      </c>
    </row>
    <row r="71266" spans="1:8" x14ac:dyDescent="0.45">
      <c r="A71266">
        <v>71265</v>
      </c>
      <c r="B71266">
        <v>53739</v>
      </c>
      <c r="C71266" s="1" t="s">
        <v>137</v>
      </c>
      <c r="D71266">
        <v>30815.16</v>
      </c>
      <c r="E71266">
        <v>60</v>
      </c>
      <c r="F71266">
        <v>5.28</v>
      </c>
      <c r="G71266" s="1" t="s">
        <v>132</v>
      </c>
      <c r="H71266" s="2">
        <v>45253</v>
      </c>
    </row>
    <row r="71267" spans="1:8" x14ac:dyDescent="0.45">
      <c r="A71267">
        <v>71266</v>
      </c>
      <c r="B71267">
        <v>9496</v>
      </c>
      <c r="C71267" s="1" t="s">
        <v>137</v>
      </c>
      <c r="D71267">
        <v>14050.39</v>
      </c>
      <c r="E71267">
        <v>36</v>
      </c>
      <c r="F71267">
        <v>13.05</v>
      </c>
      <c r="G71267" s="1" t="s">
        <v>138</v>
      </c>
      <c r="H71267" s="2">
        <v>45436</v>
      </c>
    </row>
    <row r="71268" spans="1:8" x14ac:dyDescent="0.45">
      <c r="A71268">
        <v>71267</v>
      </c>
      <c r="B71268">
        <v>48055</v>
      </c>
      <c r="C71268" s="1" t="s">
        <v>131</v>
      </c>
      <c r="D71268">
        <v>35438.69</v>
      </c>
      <c r="E71268">
        <v>48</v>
      </c>
      <c r="F71268">
        <v>5.56</v>
      </c>
      <c r="G71268" s="1" t="s">
        <v>132</v>
      </c>
      <c r="H71268" s="2">
        <v>45613</v>
      </c>
    </row>
    <row r="71269" spans="1:8" x14ac:dyDescent="0.45">
      <c r="A71269">
        <v>71268</v>
      </c>
      <c r="B71269">
        <v>93186</v>
      </c>
      <c r="C71269" s="1" t="s">
        <v>136</v>
      </c>
      <c r="D71269">
        <v>7751.65</v>
      </c>
      <c r="E71269">
        <v>48</v>
      </c>
      <c r="F71269">
        <v>11.6</v>
      </c>
      <c r="G71269" s="1" t="s">
        <v>132</v>
      </c>
      <c r="H71269" s="2">
        <v>45295</v>
      </c>
    </row>
    <row r="71270" spans="1:8" x14ac:dyDescent="0.45">
      <c r="A71270">
        <v>71269</v>
      </c>
      <c r="B71270">
        <v>89333</v>
      </c>
      <c r="C71270" s="1" t="s">
        <v>131</v>
      </c>
      <c r="D71270">
        <v>15020.9</v>
      </c>
      <c r="E71270">
        <v>60</v>
      </c>
      <c r="F71270">
        <v>6.21</v>
      </c>
      <c r="G71270" s="1" t="s">
        <v>132</v>
      </c>
      <c r="H71270" s="2">
        <v>45165</v>
      </c>
    </row>
    <row r="71271" spans="1:8" x14ac:dyDescent="0.45">
      <c r="A71271">
        <v>71270</v>
      </c>
      <c r="B71271">
        <v>43885</v>
      </c>
      <c r="C71271" s="1" t="s">
        <v>131</v>
      </c>
      <c r="D71271">
        <v>36065.82</v>
      </c>
      <c r="E71271">
        <v>12</v>
      </c>
      <c r="F71271">
        <v>10.85</v>
      </c>
      <c r="G71271" s="1" t="s">
        <v>138</v>
      </c>
      <c r="H71271" s="2">
        <v>45426</v>
      </c>
    </row>
    <row r="71272" spans="1:8" x14ac:dyDescent="0.45">
      <c r="A71272">
        <v>71271</v>
      </c>
      <c r="B71272">
        <v>42935</v>
      </c>
      <c r="C71272" s="1" t="s">
        <v>136</v>
      </c>
      <c r="D71272">
        <v>25812.86</v>
      </c>
      <c r="E71272">
        <v>36</v>
      </c>
      <c r="F71272">
        <v>5.74</v>
      </c>
      <c r="G71272" s="1" t="s">
        <v>132</v>
      </c>
      <c r="H71272" s="2">
        <v>45343</v>
      </c>
    </row>
    <row r="71273" spans="1:8" x14ac:dyDescent="0.45">
      <c r="A71273">
        <v>71272</v>
      </c>
      <c r="B71273">
        <v>63576</v>
      </c>
      <c r="C71273" s="1" t="s">
        <v>137</v>
      </c>
      <c r="D71273">
        <v>10710.93</v>
      </c>
      <c r="E71273">
        <v>36</v>
      </c>
      <c r="F71273">
        <v>7.96</v>
      </c>
      <c r="G71273" s="1" t="s">
        <v>138</v>
      </c>
      <c r="H71273" s="2">
        <v>45609</v>
      </c>
    </row>
    <row r="71274" spans="1:8" x14ac:dyDescent="0.45">
      <c r="A71274">
        <v>71273</v>
      </c>
      <c r="B71274">
        <v>54863</v>
      </c>
      <c r="C71274" s="1" t="s">
        <v>136</v>
      </c>
      <c r="D71274">
        <v>37349.58</v>
      </c>
      <c r="E71274">
        <v>60</v>
      </c>
      <c r="F71274">
        <v>10.94</v>
      </c>
      <c r="G71274" s="1" t="s">
        <v>132</v>
      </c>
      <c r="H71274" s="2">
        <v>45065</v>
      </c>
    </row>
    <row r="71275" spans="1:8" x14ac:dyDescent="0.45">
      <c r="A71275">
        <v>71274</v>
      </c>
      <c r="B71275">
        <v>22298</v>
      </c>
      <c r="C71275" s="1" t="s">
        <v>134</v>
      </c>
      <c r="D71275">
        <v>41210.31</v>
      </c>
      <c r="E71275">
        <v>12</v>
      </c>
      <c r="F71275">
        <v>9.85</v>
      </c>
      <c r="G71275" s="1" t="s">
        <v>132</v>
      </c>
      <c r="H71275" s="2">
        <v>45583</v>
      </c>
    </row>
    <row r="71276" spans="1:8" x14ac:dyDescent="0.45">
      <c r="A71276">
        <v>71275</v>
      </c>
      <c r="B71276">
        <v>69222</v>
      </c>
      <c r="C71276" s="1" t="s">
        <v>134</v>
      </c>
      <c r="D71276">
        <v>32067.35</v>
      </c>
      <c r="E71276">
        <v>60</v>
      </c>
      <c r="F71276">
        <v>13.61</v>
      </c>
      <c r="G71276" s="1" t="s">
        <v>138</v>
      </c>
      <c r="H71276" s="2">
        <v>45135</v>
      </c>
    </row>
    <row r="71277" spans="1:8" x14ac:dyDescent="0.45">
      <c r="A71277">
        <v>71276</v>
      </c>
      <c r="B71277">
        <v>92079</v>
      </c>
      <c r="C71277" s="1" t="s">
        <v>136</v>
      </c>
      <c r="D71277">
        <v>30524.22</v>
      </c>
      <c r="E71277">
        <v>36</v>
      </c>
      <c r="F71277">
        <v>13.49</v>
      </c>
      <c r="G71277" s="1" t="s">
        <v>138</v>
      </c>
      <c r="H71277" s="2">
        <v>45469</v>
      </c>
    </row>
    <row r="71278" spans="1:8" x14ac:dyDescent="0.45">
      <c r="A71278">
        <v>71277</v>
      </c>
      <c r="B71278">
        <v>33498</v>
      </c>
      <c r="C71278" s="1" t="s">
        <v>131</v>
      </c>
      <c r="D71278">
        <v>46481.86</v>
      </c>
      <c r="E71278">
        <v>48</v>
      </c>
      <c r="F71278">
        <v>10.63</v>
      </c>
      <c r="G71278" s="1" t="s">
        <v>132</v>
      </c>
      <c r="H71278" s="2">
        <v>45557</v>
      </c>
    </row>
    <row r="71279" spans="1:8" x14ac:dyDescent="0.45">
      <c r="A71279">
        <v>71278</v>
      </c>
      <c r="B71279">
        <v>30469</v>
      </c>
      <c r="C71279" s="1" t="s">
        <v>134</v>
      </c>
      <c r="D71279">
        <v>33983.29</v>
      </c>
      <c r="E71279">
        <v>24</v>
      </c>
      <c r="F71279">
        <v>12.31</v>
      </c>
      <c r="G71279" s="1" t="s">
        <v>132</v>
      </c>
      <c r="H71279" s="2">
        <v>44973</v>
      </c>
    </row>
    <row r="71280" spans="1:8" x14ac:dyDescent="0.45">
      <c r="A71280">
        <v>71279</v>
      </c>
      <c r="B71280">
        <v>97786</v>
      </c>
      <c r="C71280" s="1" t="s">
        <v>133</v>
      </c>
      <c r="D71280">
        <v>49356.97</v>
      </c>
      <c r="E71280">
        <v>24</v>
      </c>
      <c r="F71280">
        <v>8.33</v>
      </c>
      <c r="G71280" s="1" t="s">
        <v>138</v>
      </c>
      <c r="H71280" s="2">
        <v>45575</v>
      </c>
    </row>
    <row r="71281" spans="1:8" x14ac:dyDescent="0.45">
      <c r="A71281">
        <v>71280</v>
      </c>
      <c r="B71281">
        <v>28414</v>
      </c>
      <c r="C71281" s="1" t="s">
        <v>137</v>
      </c>
      <c r="D71281">
        <v>37586.36</v>
      </c>
      <c r="E71281">
        <v>36</v>
      </c>
      <c r="F71281">
        <v>6.88</v>
      </c>
      <c r="G71281" s="1" t="s">
        <v>138</v>
      </c>
      <c r="H71281" s="2">
        <v>44978</v>
      </c>
    </row>
    <row r="71282" spans="1:8" x14ac:dyDescent="0.45">
      <c r="A71282">
        <v>71281</v>
      </c>
      <c r="B71282">
        <v>35589</v>
      </c>
      <c r="C71282" s="1" t="s">
        <v>131</v>
      </c>
      <c r="D71282">
        <v>15363.5</v>
      </c>
      <c r="E71282">
        <v>48</v>
      </c>
      <c r="F71282">
        <v>10.97</v>
      </c>
      <c r="G71282" s="1" t="s">
        <v>138</v>
      </c>
      <c r="H71282" s="2">
        <v>45522</v>
      </c>
    </row>
    <row r="71283" spans="1:8" x14ac:dyDescent="0.45">
      <c r="A71283">
        <v>71282</v>
      </c>
      <c r="B71283">
        <v>53419</v>
      </c>
      <c r="C71283" s="1" t="s">
        <v>137</v>
      </c>
      <c r="D71283">
        <v>25521.98</v>
      </c>
      <c r="E71283">
        <v>12</v>
      </c>
      <c r="F71283">
        <v>12.33</v>
      </c>
      <c r="G71283" s="1" t="s">
        <v>138</v>
      </c>
      <c r="H71283" s="2">
        <v>45284</v>
      </c>
    </row>
    <row r="71284" spans="1:8" x14ac:dyDescent="0.45">
      <c r="A71284">
        <v>71283</v>
      </c>
      <c r="B71284">
        <v>78610</v>
      </c>
      <c r="C71284" s="1" t="s">
        <v>133</v>
      </c>
      <c r="D71284">
        <v>19698.64</v>
      </c>
      <c r="E71284">
        <v>12</v>
      </c>
      <c r="F71284">
        <v>9.14</v>
      </c>
      <c r="G71284" s="1" t="s">
        <v>132</v>
      </c>
      <c r="H71284" s="2">
        <v>45655</v>
      </c>
    </row>
    <row r="71285" spans="1:8" x14ac:dyDescent="0.45">
      <c r="A71285">
        <v>71284</v>
      </c>
      <c r="B71285">
        <v>41126</v>
      </c>
      <c r="C71285" s="1" t="s">
        <v>133</v>
      </c>
      <c r="D71285">
        <v>5724.65</v>
      </c>
      <c r="E71285">
        <v>12</v>
      </c>
      <c r="F71285">
        <v>12.85</v>
      </c>
      <c r="G71285" s="1" t="s">
        <v>138</v>
      </c>
      <c r="H71285" s="2">
        <v>45141</v>
      </c>
    </row>
    <row r="71286" spans="1:8" x14ac:dyDescent="0.45">
      <c r="A71286">
        <v>71285</v>
      </c>
      <c r="B71286">
        <v>88288</v>
      </c>
      <c r="C71286" s="1" t="s">
        <v>137</v>
      </c>
      <c r="D71286">
        <v>5735.74</v>
      </c>
      <c r="E71286">
        <v>36</v>
      </c>
      <c r="F71286">
        <v>5.88</v>
      </c>
      <c r="G71286" s="1" t="s">
        <v>132</v>
      </c>
      <c r="H71286" s="2">
        <v>45139</v>
      </c>
    </row>
    <row r="71287" spans="1:8" x14ac:dyDescent="0.45">
      <c r="A71287">
        <v>71286</v>
      </c>
      <c r="B71287">
        <v>28818</v>
      </c>
      <c r="C71287" s="1" t="s">
        <v>133</v>
      </c>
      <c r="D71287">
        <v>5667.51</v>
      </c>
      <c r="E71287">
        <v>36</v>
      </c>
      <c r="F71287">
        <v>14.24</v>
      </c>
      <c r="G71287" s="1" t="s">
        <v>138</v>
      </c>
      <c r="H71287" s="2">
        <v>45139</v>
      </c>
    </row>
    <row r="71288" spans="1:8" x14ac:dyDescent="0.45">
      <c r="A71288">
        <v>71287</v>
      </c>
      <c r="B71288">
        <v>21523</v>
      </c>
      <c r="C71288" s="1" t="s">
        <v>136</v>
      </c>
      <c r="D71288">
        <v>29550.94</v>
      </c>
      <c r="E71288">
        <v>12</v>
      </c>
      <c r="F71288">
        <v>5.71</v>
      </c>
      <c r="G71288" s="1" t="s">
        <v>138</v>
      </c>
      <c r="H71288" s="2">
        <v>45197</v>
      </c>
    </row>
    <row r="71289" spans="1:8" x14ac:dyDescent="0.45">
      <c r="A71289">
        <v>71288</v>
      </c>
      <c r="B71289">
        <v>756</v>
      </c>
      <c r="C71289" s="1" t="s">
        <v>137</v>
      </c>
      <c r="D71289">
        <v>34545.82</v>
      </c>
      <c r="E71289">
        <v>36</v>
      </c>
      <c r="F71289">
        <v>5.21</v>
      </c>
      <c r="G71289" s="1" t="s">
        <v>132</v>
      </c>
      <c r="H71289" s="2">
        <v>44994</v>
      </c>
    </row>
    <row r="71290" spans="1:8" x14ac:dyDescent="0.45">
      <c r="A71290">
        <v>71289</v>
      </c>
      <c r="B71290">
        <v>62371</v>
      </c>
      <c r="C71290" s="1" t="s">
        <v>136</v>
      </c>
      <c r="D71290">
        <v>9326.1299999999992</v>
      </c>
      <c r="E71290">
        <v>12</v>
      </c>
      <c r="F71290">
        <v>13.77</v>
      </c>
      <c r="G71290" s="1" t="s">
        <v>132</v>
      </c>
      <c r="H71290" s="2">
        <v>45551</v>
      </c>
    </row>
    <row r="71291" spans="1:8" x14ac:dyDescent="0.45">
      <c r="A71291">
        <v>71290</v>
      </c>
      <c r="B71291">
        <v>46533</v>
      </c>
      <c r="C71291" s="1" t="s">
        <v>131</v>
      </c>
      <c r="D71291">
        <v>37104.78</v>
      </c>
      <c r="E71291">
        <v>48</v>
      </c>
      <c r="F71291">
        <v>6.87</v>
      </c>
      <c r="G71291" s="1" t="s">
        <v>132</v>
      </c>
      <c r="H71291" s="2">
        <v>45431</v>
      </c>
    </row>
    <row r="71292" spans="1:8" x14ac:dyDescent="0.45">
      <c r="A71292">
        <v>71291</v>
      </c>
      <c r="B71292">
        <v>98540</v>
      </c>
      <c r="C71292" s="1" t="s">
        <v>134</v>
      </c>
      <c r="D71292">
        <v>38825.14</v>
      </c>
      <c r="E71292">
        <v>12</v>
      </c>
      <c r="F71292">
        <v>7.66</v>
      </c>
      <c r="G71292" s="1" t="s">
        <v>132</v>
      </c>
      <c r="H71292" s="2">
        <v>45547</v>
      </c>
    </row>
    <row r="71293" spans="1:8" x14ac:dyDescent="0.45">
      <c r="A71293">
        <v>71292</v>
      </c>
      <c r="B71293">
        <v>6011</v>
      </c>
      <c r="C71293" s="1" t="s">
        <v>131</v>
      </c>
      <c r="D71293">
        <v>30860.55</v>
      </c>
      <c r="E71293">
        <v>48</v>
      </c>
      <c r="F71293">
        <v>9.44</v>
      </c>
      <c r="G71293" s="1" t="s">
        <v>138</v>
      </c>
      <c r="H71293" s="2">
        <v>45291</v>
      </c>
    </row>
    <row r="71294" spans="1:8" x14ac:dyDescent="0.45">
      <c r="A71294">
        <v>71293</v>
      </c>
      <c r="B71294">
        <v>51500</v>
      </c>
      <c r="C71294" s="1" t="s">
        <v>137</v>
      </c>
      <c r="D71294">
        <v>22094.76</v>
      </c>
      <c r="E71294">
        <v>24</v>
      </c>
      <c r="F71294">
        <v>12.36</v>
      </c>
      <c r="G71294" s="1" t="s">
        <v>132</v>
      </c>
      <c r="H71294" s="2">
        <v>44938</v>
      </c>
    </row>
    <row r="71295" spans="1:8" x14ac:dyDescent="0.45">
      <c r="A71295">
        <v>71294</v>
      </c>
      <c r="B71295">
        <v>95290</v>
      </c>
      <c r="C71295" s="1" t="s">
        <v>131</v>
      </c>
      <c r="D71295">
        <v>39492.230000000003</v>
      </c>
      <c r="E71295">
        <v>36</v>
      </c>
      <c r="F71295">
        <v>10.67</v>
      </c>
      <c r="G71295" s="1" t="s">
        <v>132</v>
      </c>
      <c r="H71295" s="2">
        <v>45337</v>
      </c>
    </row>
    <row r="71296" spans="1:8" x14ac:dyDescent="0.45">
      <c r="A71296">
        <v>71295</v>
      </c>
      <c r="B71296">
        <v>32503</v>
      </c>
      <c r="C71296" s="1" t="s">
        <v>131</v>
      </c>
      <c r="D71296">
        <v>9226.06</v>
      </c>
      <c r="E71296">
        <v>12</v>
      </c>
      <c r="F71296">
        <v>11.39</v>
      </c>
      <c r="G71296" s="1" t="s">
        <v>132</v>
      </c>
      <c r="H71296" s="2">
        <v>45554</v>
      </c>
    </row>
    <row r="71297" spans="1:8" x14ac:dyDescent="0.45">
      <c r="A71297">
        <v>71296</v>
      </c>
      <c r="B71297">
        <v>5820</v>
      </c>
      <c r="C71297" s="1" t="s">
        <v>136</v>
      </c>
      <c r="D71297">
        <v>22943.71</v>
      </c>
      <c r="E71297">
        <v>36</v>
      </c>
      <c r="F71297">
        <v>7.54</v>
      </c>
      <c r="G71297" s="1" t="s">
        <v>138</v>
      </c>
      <c r="H71297" s="2">
        <v>45071</v>
      </c>
    </row>
    <row r="71298" spans="1:8" x14ac:dyDescent="0.45">
      <c r="A71298">
        <v>71297</v>
      </c>
      <c r="B71298">
        <v>48077</v>
      </c>
      <c r="C71298" s="1" t="s">
        <v>134</v>
      </c>
      <c r="D71298">
        <v>34105.72</v>
      </c>
      <c r="E71298">
        <v>48</v>
      </c>
      <c r="F71298">
        <v>5.18</v>
      </c>
      <c r="G71298" s="1" t="s">
        <v>132</v>
      </c>
      <c r="H71298" s="2">
        <v>45340</v>
      </c>
    </row>
    <row r="71299" spans="1:8" x14ac:dyDescent="0.45">
      <c r="A71299">
        <v>71298</v>
      </c>
      <c r="B71299">
        <v>71270</v>
      </c>
      <c r="C71299" s="1" t="s">
        <v>134</v>
      </c>
      <c r="D71299">
        <v>39156.379999999997</v>
      </c>
      <c r="E71299">
        <v>48</v>
      </c>
      <c r="F71299">
        <v>13.18</v>
      </c>
      <c r="G71299" s="1" t="s">
        <v>132</v>
      </c>
      <c r="H71299" s="2">
        <v>45348</v>
      </c>
    </row>
    <row r="71300" spans="1:8" x14ac:dyDescent="0.45">
      <c r="A71300">
        <v>71299</v>
      </c>
      <c r="B71300">
        <v>81640</v>
      </c>
      <c r="C71300" s="1" t="s">
        <v>133</v>
      </c>
      <c r="D71300">
        <v>39258.76</v>
      </c>
      <c r="E71300">
        <v>36</v>
      </c>
      <c r="F71300">
        <v>12.38</v>
      </c>
      <c r="G71300" s="1" t="s">
        <v>135</v>
      </c>
      <c r="H71300" s="2">
        <v>44977</v>
      </c>
    </row>
    <row r="71301" spans="1:8" x14ac:dyDescent="0.45">
      <c r="A71301">
        <v>71300</v>
      </c>
      <c r="B71301">
        <v>16262</v>
      </c>
      <c r="C71301" s="1" t="s">
        <v>136</v>
      </c>
      <c r="D71301">
        <v>6933.66</v>
      </c>
      <c r="E71301">
        <v>48</v>
      </c>
      <c r="F71301">
        <v>6.49</v>
      </c>
      <c r="G71301" s="1" t="s">
        <v>138</v>
      </c>
      <c r="H71301" s="2">
        <v>44966</v>
      </c>
    </row>
    <row r="71302" spans="1:8" x14ac:dyDescent="0.45">
      <c r="A71302">
        <v>71301</v>
      </c>
      <c r="B71302">
        <v>25315</v>
      </c>
      <c r="C71302" s="1" t="s">
        <v>136</v>
      </c>
      <c r="D71302">
        <v>27102.29</v>
      </c>
      <c r="E71302">
        <v>48</v>
      </c>
      <c r="F71302">
        <v>5.23</v>
      </c>
      <c r="G71302" s="1" t="s">
        <v>132</v>
      </c>
      <c r="H71302" s="2">
        <v>45049</v>
      </c>
    </row>
    <row r="71303" spans="1:8" x14ac:dyDescent="0.45">
      <c r="A71303">
        <v>71302</v>
      </c>
      <c r="B71303">
        <v>18840</v>
      </c>
      <c r="C71303" s="1" t="s">
        <v>136</v>
      </c>
      <c r="D71303">
        <v>33259.910000000003</v>
      </c>
      <c r="E71303">
        <v>12</v>
      </c>
      <c r="F71303">
        <v>8.66</v>
      </c>
      <c r="G71303" s="1" t="s">
        <v>132</v>
      </c>
      <c r="H71303" s="2">
        <v>45339</v>
      </c>
    </row>
    <row r="71304" spans="1:8" x14ac:dyDescent="0.45">
      <c r="A71304">
        <v>71303</v>
      </c>
      <c r="B71304">
        <v>6675</v>
      </c>
      <c r="C71304" s="1" t="s">
        <v>134</v>
      </c>
      <c r="D71304">
        <v>41831.21</v>
      </c>
      <c r="E71304">
        <v>48</v>
      </c>
      <c r="F71304">
        <v>5.07</v>
      </c>
      <c r="G71304" s="1" t="s">
        <v>132</v>
      </c>
      <c r="H71304" s="2">
        <v>45192</v>
      </c>
    </row>
    <row r="71305" spans="1:8" x14ac:dyDescent="0.45">
      <c r="A71305">
        <v>71304</v>
      </c>
      <c r="B71305">
        <v>70094</v>
      </c>
      <c r="C71305" s="1" t="s">
        <v>131</v>
      </c>
      <c r="D71305">
        <v>41671.379999999997</v>
      </c>
      <c r="E71305">
        <v>24</v>
      </c>
      <c r="F71305">
        <v>6.35</v>
      </c>
      <c r="G71305" s="1" t="s">
        <v>132</v>
      </c>
      <c r="H71305" s="2">
        <v>45190</v>
      </c>
    </row>
    <row r="71306" spans="1:8" x14ac:dyDescent="0.45">
      <c r="A71306">
        <v>71305</v>
      </c>
      <c r="B71306">
        <v>88302</v>
      </c>
      <c r="C71306" s="1" t="s">
        <v>131</v>
      </c>
      <c r="D71306">
        <v>13504.45</v>
      </c>
      <c r="E71306">
        <v>12</v>
      </c>
      <c r="F71306">
        <v>13.69</v>
      </c>
      <c r="G71306" s="1" t="s">
        <v>132</v>
      </c>
      <c r="H71306" s="2">
        <v>45611</v>
      </c>
    </row>
    <row r="71307" spans="1:8" x14ac:dyDescent="0.45">
      <c r="A71307">
        <v>71306</v>
      </c>
      <c r="B71307">
        <v>83207</v>
      </c>
      <c r="C71307" s="1" t="s">
        <v>134</v>
      </c>
      <c r="D71307">
        <v>7930.48</v>
      </c>
      <c r="E71307">
        <v>60</v>
      </c>
      <c r="F71307">
        <v>9.49</v>
      </c>
      <c r="G71307" s="1" t="s">
        <v>132</v>
      </c>
      <c r="H71307" s="2">
        <v>45029</v>
      </c>
    </row>
    <row r="71308" spans="1:8" x14ac:dyDescent="0.45">
      <c r="A71308">
        <v>71307</v>
      </c>
      <c r="B71308">
        <v>534</v>
      </c>
      <c r="C71308" s="1" t="s">
        <v>136</v>
      </c>
      <c r="D71308">
        <v>39034.14</v>
      </c>
      <c r="E71308">
        <v>60</v>
      </c>
      <c r="F71308">
        <v>6.47</v>
      </c>
      <c r="G71308" s="1" t="s">
        <v>132</v>
      </c>
      <c r="H71308" s="2">
        <v>45153</v>
      </c>
    </row>
    <row r="71309" spans="1:8" x14ac:dyDescent="0.45">
      <c r="A71309">
        <v>71308</v>
      </c>
      <c r="B71309">
        <v>60557</v>
      </c>
      <c r="C71309" s="1" t="s">
        <v>136</v>
      </c>
      <c r="D71309">
        <v>5073.37</v>
      </c>
      <c r="E71309">
        <v>48</v>
      </c>
      <c r="F71309">
        <v>12.52</v>
      </c>
      <c r="G71309" s="1" t="s">
        <v>132</v>
      </c>
      <c r="H71309" s="2">
        <v>45015</v>
      </c>
    </row>
    <row r="71310" spans="1:8" x14ac:dyDescent="0.45">
      <c r="A71310">
        <v>71309</v>
      </c>
      <c r="B71310">
        <v>79913</v>
      </c>
      <c r="C71310" s="1" t="s">
        <v>131</v>
      </c>
      <c r="D71310">
        <v>17289.89</v>
      </c>
      <c r="E71310">
        <v>12</v>
      </c>
      <c r="F71310">
        <v>6.95</v>
      </c>
      <c r="G71310" s="1" t="s">
        <v>135</v>
      </c>
      <c r="H71310" s="2">
        <v>45410</v>
      </c>
    </row>
    <row r="71311" spans="1:8" x14ac:dyDescent="0.45">
      <c r="A71311">
        <v>71310</v>
      </c>
      <c r="B71311">
        <v>88549</v>
      </c>
      <c r="C71311" s="1" t="s">
        <v>131</v>
      </c>
      <c r="D71311">
        <v>8143.99</v>
      </c>
      <c r="E71311">
        <v>60</v>
      </c>
      <c r="F71311">
        <v>7.21</v>
      </c>
      <c r="G71311" s="1" t="s">
        <v>132</v>
      </c>
      <c r="H71311" s="2">
        <v>45450</v>
      </c>
    </row>
    <row r="71312" spans="1:8" x14ac:dyDescent="0.45">
      <c r="A71312">
        <v>71311</v>
      </c>
      <c r="B71312">
        <v>46882</v>
      </c>
      <c r="C71312" s="1" t="s">
        <v>133</v>
      </c>
      <c r="D71312">
        <v>7560.45</v>
      </c>
      <c r="E71312">
        <v>48</v>
      </c>
      <c r="F71312">
        <v>6.48</v>
      </c>
      <c r="G71312" s="1" t="s">
        <v>132</v>
      </c>
      <c r="H71312" s="2">
        <v>45299</v>
      </c>
    </row>
    <row r="71313" spans="1:8" x14ac:dyDescent="0.45">
      <c r="A71313">
        <v>71312</v>
      </c>
      <c r="B71313">
        <v>87900</v>
      </c>
      <c r="C71313" s="1" t="s">
        <v>134</v>
      </c>
      <c r="D71313">
        <v>16734.419999999998</v>
      </c>
      <c r="E71313">
        <v>60</v>
      </c>
      <c r="F71313">
        <v>11.5</v>
      </c>
      <c r="G71313" s="1" t="s">
        <v>135</v>
      </c>
      <c r="H71313" s="2">
        <v>45596</v>
      </c>
    </row>
    <row r="71314" spans="1:8" x14ac:dyDescent="0.45">
      <c r="A71314">
        <v>71313</v>
      </c>
      <c r="B71314">
        <v>40651</v>
      </c>
      <c r="C71314" s="1" t="s">
        <v>133</v>
      </c>
      <c r="D71314">
        <v>48201.55</v>
      </c>
      <c r="E71314">
        <v>36</v>
      </c>
      <c r="F71314">
        <v>11.27</v>
      </c>
      <c r="G71314" s="1" t="s">
        <v>138</v>
      </c>
      <c r="H71314" s="2">
        <v>45655</v>
      </c>
    </row>
    <row r="71315" spans="1:8" x14ac:dyDescent="0.45">
      <c r="A71315">
        <v>71314</v>
      </c>
      <c r="B71315">
        <v>68710</v>
      </c>
      <c r="C71315" s="1" t="s">
        <v>133</v>
      </c>
      <c r="D71315">
        <v>26583.23</v>
      </c>
      <c r="E71315">
        <v>12</v>
      </c>
      <c r="F71315">
        <v>8.4600000000000009</v>
      </c>
      <c r="G71315" s="1" t="s">
        <v>132</v>
      </c>
      <c r="H71315" s="2">
        <v>44996</v>
      </c>
    </row>
    <row r="71316" spans="1:8" x14ac:dyDescent="0.45">
      <c r="A71316">
        <v>71315</v>
      </c>
      <c r="B71316">
        <v>75353</v>
      </c>
      <c r="C71316" s="1" t="s">
        <v>137</v>
      </c>
      <c r="D71316">
        <v>17539.14</v>
      </c>
      <c r="E71316">
        <v>12</v>
      </c>
      <c r="F71316">
        <v>5.07</v>
      </c>
      <c r="G71316" s="1" t="s">
        <v>138</v>
      </c>
      <c r="H71316" s="2">
        <v>45074</v>
      </c>
    </row>
    <row r="71317" spans="1:8" x14ac:dyDescent="0.45">
      <c r="A71317">
        <v>71316</v>
      </c>
      <c r="B71317">
        <v>68288</v>
      </c>
      <c r="C71317" s="1" t="s">
        <v>134</v>
      </c>
      <c r="D71317">
        <v>15799.66</v>
      </c>
      <c r="E71317">
        <v>24</v>
      </c>
      <c r="F71317">
        <v>14.74</v>
      </c>
      <c r="G71317" s="1" t="s">
        <v>135</v>
      </c>
      <c r="H71317" s="2">
        <v>44949</v>
      </c>
    </row>
    <row r="71318" spans="1:8" x14ac:dyDescent="0.45">
      <c r="A71318">
        <v>71317</v>
      </c>
      <c r="B71318">
        <v>36332</v>
      </c>
      <c r="C71318" s="1" t="s">
        <v>131</v>
      </c>
      <c r="D71318">
        <v>22925.55</v>
      </c>
      <c r="E71318">
        <v>36</v>
      </c>
      <c r="F71318">
        <v>7.06</v>
      </c>
      <c r="G71318" s="1" t="s">
        <v>132</v>
      </c>
      <c r="H71318" s="2">
        <v>45156</v>
      </c>
    </row>
    <row r="71319" spans="1:8" x14ac:dyDescent="0.45">
      <c r="A71319">
        <v>71318</v>
      </c>
      <c r="B71319">
        <v>21711</v>
      </c>
      <c r="C71319" s="1" t="s">
        <v>133</v>
      </c>
      <c r="D71319">
        <v>40194.660000000003</v>
      </c>
      <c r="E71319">
        <v>36</v>
      </c>
      <c r="F71319">
        <v>14.19</v>
      </c>
      <c r="G71319" s="1" t="s">
        <v>132</v>
      </c>
      <c r="H71319" s="2">
        <v>45391</v>
      </c>
    </row>
    <row r="71320" spans="1:8" x14ac:dyDescent="0.45">
      <c r="A71320">
        <v>71319</v>
      </c>
      <c r="B71320">
        <v>66425</v>
      </c>
      <c r="C71320" s="1" t="s">
        <v>136</v>
      </c>
      <c r="D71320">
        <v>42038.31</v>
      </c>
      <c r="E71320">
        <v>12</v>
      </c>
      <c r="F71320">
        <v>6.03</v>
      </c>
      <c r="G71320" s="1" t="s">
        <v>132</v>
      </c>
      <c r="H71320" s="2">
        <v>45095</v>
      </c>
    </row>
    <row r="71321" spans="1:8" x14ac:dyDescent="0.45">
      <c r="A71321">
        <v>71320</v>
      </c>
      <c r="B71321">
        <v>61323</v>
      </c>
      <c r="C71321" s="1" t="s">
        <v>131</v>
      </c>
      <c r="D71321">
        <v>28949.78</v>
      </c>
      <c r="E71321">
        <v>12</v>
      </c>
      <c r="F71321">
        <v>13.17</v>
      </c>
      <c r="G71321" s="1" t="s">
        <v>132</v>
      </c>
      <c r="H71321" s="2">
        <v>45386</v>
      </c>
    </row>
    <row r="71322" spans="1:8" x14ac:dyDescent="0.45">
      <c r="A71322">
        <v>71321</v>
      </c>
      <c r="B71322">
        <v>83160</v>
      </c>
      <c r="C71322" s="1" t="s">
        <v>134</v>
      </c>
      <c r="D71322">
        <v>13209.49</v>
      </c>
      <c r="E71322">
        <v>36</v>
      </c>
      <c r="F71322">
        <v>8.67</v>
      </c>
      <c r="G71322" s="1" t="s">
        <v>132</v>
      </c>
      <c r="H71322" s="2">
        <v>45264</v>
      </c>
    </row>
    <row r="71323" spans="1:8" x14ac:dyDescent="0.45">
      <c r="A71323">
        <v>71322</v>
      </c>
      <c r="B71323">
        <v>3490</v>
      </c>
      <c r="C71323" s="1" t="s">
        <v>131</v>
      </c>
      <c r="D71323">
        <v>32003.82</v>
      </c>
      <c r="E71323">
        <v>36</v>
      </c>
      <c r="F71323">
        <v>7.13</v>
      </c>
      <c r="G71323" s="1" t="s">
        <v>132</v>
      </c>
      <c r="H71323" s="2">
        <v>45118</v>
      </c>
    </row>
    <row r="71324" spans="1:8" x14ac:dyDescent="0.45">
      <c r="A71324">
        <v>71323</v>
      </c>
      <c r="B71324">
        <v>68996</v>
      </c>
      <c r="C71324" s="1" t="s">
        <v>131</v>
      </c>
      <c r="D71324">
        <v>34396.03</v>
      </c>
      <c r="E71324">
        <v>36</v>
      </c>
      <c r="F71324">
        <v>11.85</v>
      </c>
      <c r="G71324" s="1" t="s">
        <v>132</v>
      </c>
      <c r="H71324" s="2">
        <v>45309</v>
      </c>
    </row>
    <row r="71325" spans="1:8" x14ac:dyDescent="0.45">
      <c r="A71325">
        <v>71324</v>
      </c>
      <c r="B71325">
        <v>14419</v>
      </c>
      <c r="C71325" s="1" t="s">
        <v>133</v>
      </c>
      <c r="D71325">
        <v>34631.230000000003</v>
      </c>
      <c r="E71325">
        <v>12</v>
      </c>
      <c r="F71325">
        <v>14.03</v>
      </c>
      <c r="G71325" s="1" t="s">
        <v>138</v>
      </c>
      <c r="H71325" s="2">
        <v>45430</v>
      </c>
    </row>
    <row r="71326" spans="1:8" x14ac:dyDescent="0.45">
      <c r="A71326">
        <v>71325</v>
      </c>
      <c r="B71326">
        <v>87888</v>
      </c>
      <c r="C71326" s="1" t="s">
        <v>134</v>
      </c>
      <c r="D71326">
        <v>23026.22</v>
      </c>
      <c r="E71326">
        <v>36</v>
      </c>
      <c r="F71326">
        <v>6.53</v>
      </c>
      <c r="G71326" s="1" t="s">
        <v>132</v>
      </c>
      <c r="H71326" s="2">
        <v>45254</v>
      </c>
    </row>
    <row r="71327" spans="1:8" x14ac:dyDescent="0.45">
      <c r="A71327">
        <v>71326</v>
      </c>
      <c r="B71327">
        <v>76941</v>
      </c>
      <c r="C71327" s="1" t="s">
        <v>137</v>
      </c>
      <c r="D71327">
        <v>18704.95</v>
      </c>
      <c r="E71327">
        <v>12</v>
      </c>
      <c r="F71327">
        <v>14.97</v>
      </c>
      <c r="G71327" s="1" t="s">
        <v>132</v>
      </c>
      <c r="H71327" s="2">
        <v>45504</v>
      </c>
    </row>
    <row r="71328" spans="1:8" x14ac:dyDescent="0.45">
      <c r="A71328">
        <v>71327</v>
      </c>
      <c r="B71328">
        <v>61966</v>
      </c>
      <c r="C71328" s="1" t="s">
        <v>134</v>
      </c>
      <c r="D71328">
        <v>11852.16</v>
      </c>
      <c r="E71328">
        <v>60</v>
      </c>
      <c r="F71328">
        <v>7.38</v>
      </c>
      <c r="G71328" s="1" t="s">
        <v>132</v>
      </c>
      <c r="H71328" s="2">
        <v>45450</v>
      </c>
    </row>
    <row r="71329" spans="1:8" x14ac:dyDescent="0.45">
      <c r="A71329">
        <v>71328</v>
      </c>
      <c r="B71329">
        <v>51158</v>
      </c>
      <c r="C71329" s="1" t="s">
        <v>134</v>
      </c>
      <c r="D71329">
        <v>21756.84</v>
      </c>
      <c r="E71329">
        <v>48</v>
      </c>
      <c r="F71329">
        <v>8.56</v>
      </c>
      <c r="G71329" s="1" t="s">
        <v>132</v>
      </c>
      <c r="H71329" s="2">
        <v>45534</v>
      </c>
    </row>
    <row r="71330" spans="1:8" x14ac:dyDescent="0.45">
      <c r="A71330">
        <v>71329</v>
      </c>
      <c r="B71330">
        <v>58421</v>
      </c>
      <c r="C71330" s="1" t="s">
        <v>136</v>
      </c>
      <c r="D71330">
        <v>44840.11</v>
      </c>
      <c r="E71330">
        <v>24</v>
      </c>
      <c r="F71330">
        <v>11.97</v>
      </c>
      <c r="G71330" s="1" t="s">
        <v>132</v>
      </c>
      <c r="H71330" s="2">
        <v>45303</v>
      </c>
    </row>
    <row r="71331" spans="1:8" x14ac:dyDescent="0.45">
      <c r="A71331">
        <v>71330</v>
      </c>
      <c r="B71331">
        <v>14771</v>
      </c>
      <c r="C71331" s="1" t="s">
        <v>136</v>
      </c>
      <c r="D71331">
        <v>30944.37</v>
      </c>
      <c r="E71331">
        <v>48</v>
      </c>
      <c r="F71331">
        <v>9.58</v>
      </c>
      <c r="G71331" s="1" t="s">
        <v>138</v>
      </c>
      <c r="H71331" s="2">
        <v>45392</v>
      </c>
    </row>
    <row r="71332" spans="1:8" x14ac:dyDescent="0.45">
      <c r="A71332">
        <v>71331</v>
      </c>
      <c r="B71332">
        <v>6032</v>
      </c>
      <c r="C71332" s="1" t="s">
        <v>136</v>
      </c>
      <c r="D71332">
        <v>27015.55</v>
      </c>
      <c r="E71332">
        <v>36</v>
      </c>
      <c r="F71332">
        <v>11.18</v>
      </c>
      <c r="G71332" s="1" t="s">
        <v>132</v>
      </c>
      <c r="H71332" s="2">
        <v>45183</v>
      </c>
    </row>
    <row r="71333" spans="1:8" x14ac:dyDescent="0.45">
      <c r="A71333">
        <v>71332</v>
      </c>
      <c r="B71333">
        <v>11068</v>
      </c>
      <c r="C71333" s="1" t="s">
        <v>133</v>
      </c>
      <c r="D71333">
        <v>47943</v>
      </c>
      <c r="E71333">
        <v>60</v>
      </c>
      <c r="F71333">
        <v>11.78</v>
      </c>
      <c r="G71333" s="1" t="s">
        <v>138</v>
      </c>
      <c r="H71333" s="2">
        <v>45199</v>
      </c>
    </row>
    <row r="71334" spans="1:8" x14ac:dyDescent="0.45">
      <c r="A71334">
        <v>71333</v>
      </c>
      <c r="B71334">
        <v>51110</v>
      </c>
      <c r="C71334" s="1" t="s">
        <v>134</v>
      </c>
      <c r="D71334">
        <v>30590.71</v>
      </c>
      <c r="E71334">
        <v>48</v>
      </c>
      <c r="F71334">
        <v>10.63</v>
      </c>
      <c r="G71334" s="1" t="s">
        <v>138</v>
      </c>
      <c r="H71334" s="2">
        <v>45475</v>
      </c>
    </row>
    <row r="71335" spans="1:8" x14ac:dyDescent="0.45">
      <c r="A71335">
        <v>71334</v>
      </c>
      <c r="B71335">
        <v>10202</v>
      </c>
      <c r="C71335" s="1" t="s">
        <v>134</v>
      </c>
      <c r="D71335">
        <v>12786.1</v>
      </c>
      <c r="E71335">
        <v>24</v>
      </c>
      <c r="F71335">
        <v>5.49</v>
      </c>
      <c r="G71335" s="1" t="s">
        <v>138</v>
      </c>
      <c r="H71335" s="2">
        <v>45511</v>
      </c>
    </row>
    <row r="71336" spans="1:8" x14ac:dyDescent="0.45">
      <c r="A71336">
        <v>71335</v>
      </c>
      <c r="B71336">
        <v>88803</v>
      </c>
      <c r="C71336" s="1" t="s">
        <v>131</v>
      </c>
      <c r="D71336">
        <v>45537.71</v>
      </c>
      <c r="E71336">
        <v>24</v>
      </c>
      <c r="F71336">
        <v>5.97</v>
      </c>
      <c r="G71336" s="1" t="s">
        <v>132</v>
      </c>
      <c r="H71336" s="2">
        <v>45439</v>
      </c>
    </row>
    <row r="71337" spans="1:8" x14ac:dyDescent="0.45">
      <c r="A71337">
        <v>71336</v>
      </c>
      <c r="B71337">
        <v>24309</v>
      </c>
      <c r="C71337" s="1" t="s">
        <v>136</v>
      </c>
      <c r="D71337">
        <v>31794.26</v>
      </c>
      <c r="E71337">
        <v>24</v>
      </c>
      <c r="F71337">
        <v>5.53</v>
      </c>
      <c r="G71337" s="1" t="s">
        <v>138</v>
      </c>
      <c r="H71337" s="2">
        <v>45460</v>
      </c>
    </row>
    <row r="71338" spans="1:8" x14ac:dyDescent="0.45">
      <c r="A71338">
        <v>71337</v>
      </c>
      <c r="B71338">
        <v>395</v>
      </c>
      <c r="C71338" s="1" t="s">
        <v>136</v>
      </c>
      <c r="D71338">
        <v>40848.49</v>
      </c>
      <c r="E71338">
        <v>12</v>
      </c>
      <c r="F71338">
        <v>12.64</v>
      </c>
      <c r="G71338" s="1" t="s">
        <v>138</v>
      </c>
      <c r="H71338" s="2">
        <v>45172</v>
      </c>
    </row>
    <row r="71339" spans="1:8" x14ac:dyDescent="0.45">
      <c r="A71339">
        <v>71338</v>
      </c>
      <c r="B71339">
        <v>4940</v>
      </c>
      <c r="C71339" s="1" t="s">
        <v>131</v>
      </c>
      <c r="D71339">
        <v>16434.52</v>
      </c>
      <c r="E71339">
        <v>48</v>
      </c>
      <c r="F71339">
        <v>7.5</v>
      </c>
      <c r="G71339" s="1" t="s">
        <v>132</v>
      </c>
      <c r="H71339" s="2">
        <v>44947</v>
      </c>
    </row>
    <row r="71340" spans="1:8" x14ac:dyDescent="0.45">
      <c r="A71340">
        <v>71339</v>
      </c>
      <c r="B71340">
        <v>74209</v>
      </c>
      <c r="C71340" s="1" t="s">
        <v>136</v>
      </c>
      <c r="D71340">
        <v>13666.32</v>
      </c>
      <c r="E71340">
        <v>24</v>
      </c>
      <c r="F71340">
        <v>9.1300000000000008</v>
      </c>
      <c r="G71340" s="1" t="s">
        <v>132</v>
      </c>
      <c r="H71340" s="2">
        <v>45391</v>
      </c>
    </row>
    <row r="71341" spans="1:8" x14ac:dyDescent="0.45">
      <c r="A71341">
        <v>71340</v>
      </c>
      <c r="B71341">
        <v>88530</v>
      </c>
      <c r="C71341" s="1" t="s">
        <v>137</v>
      </c>
      <c r="D71341">
        <v>49970.07</v>
      </c>
      <c r="E71341">
        <v>60</v>
      </c>
      <c r="F71341">
        <v>10.11</v>
      </c>
      <c r="G71341" s="1" t="s">
        <v>132</v>
      </c>
      <c r="H71341" s="2">
        <v>45214</v>
      </c>
    </row>
    <row r="71342" spans="1:8" x14ac:dyDescent="0.45">
      <c r="A71342">
        <v>71341</v>
      </c>
      <c r="B71342">
        <v>81031</v>
      </c>
      <c r="C71342" s="1" t="s">
        <v>131</v>
      </c>
      <c r="D71342">
        <v>45522.16</v>
      </c>
      <c r="E71342">
        <v>48</v>
      </c>
      <c r="F71342">
        <v>7.43</v>
      </c>
      <c r="G71342" s="1" t="s">
        <v>132</v>
      </c>
      <c r="H71342" s="2">
        <v>45077</v>
      </c>
    </row>
    <row r="71343" spans="1:8" x14ac:dyDescent="0.45">
      <c r="A71343">
        <v>71342</v>
      </c>
      <c r="B71343">
        <v>18163</v>
      </c>
      <c r="C71343" s="1" t="s">
        <v>134</v>
      </c>
      <c r="D71343">
        <v>17969.7</v>
      </c>
      <c r="E71343">
        <v>24</v>
      </c>
      <c r="F71343">
        <v>14.04</v>
      </c>
      <c r="G71343" s="1" t="s">
        <v>132</v>
      </c>
      <c r="H71343" s="2">
        <v>45463</v>
      </c>
    </row>
    <row r="71344" spans="1:8" x14ac:dyDescent="0.45">
      <c r="A71344">
        <v>71343</v>
      </c>
      <c r="B71344">
        <v>70339</v>
      </c>
      <c r="C71344" s="1" t="s">
        <v>136</v>
      </c>
      <c r="D71344">
        <v>37764.54</v>
      </c>
      <c r="E71344">
        <v>60</v>
      </c>
      <c r="F71344">
        <v>13.15</v>
      </c>
      <c r="G71344" s="1" t="s">
        <v>138</v>
      </c>
      <c r="H71344" s="2">
        <v>45412</v>
      </c>
    </row>
    <row r="71345" spans="1:8" x14ac:dyDescent="0.45">
      <c r="A71345">
        <v>71344</v>
      </c>
      <c r="B71345">
        <v>15474</v>
      </c>
      <c r="C71345" s="1" t="s">
        <v>136</v>
      </c>
      <c r="D71345">
        <v>32707.22</v>
      </c>
      <c r="E71345">
        <v>48</v>
      </c>
      <c r="F71345">
        <v>5.15</v>
      </c>
      <c r="G71345" s="1" t="s">
        <v>132</v>
      </c>
      <c r="H71345" s="2">
        <v>45172</v>
      </c>
    </row>
    <row r="71346" spans="1:8" x14ac:dyDescent="0.45">
      <c r="A71346">
        <v>71345</v>
      </c>
      <c r="B71346">
        <v>76235</v>
      </c>
      <c r="C71346" s="1" t="s">
        <v>136</v>
      </c>
      <c r="D71346">
        <v>25955.11</v>
      </c>
      <c r="E71346">
        <v>48</v>
      </c>
      <c r="F71346">
        <v>9.3800000000000008</v>
      </c>
      <c r="G71346" s="1" t="s">
        <v>132</v>
      </c>
      <c r="H71346" s="2">
        <v>45048</v>
      </c>
    </row>
    <row r="71347" spans="1:8" x14ac:dyDescent="0.45">
      <c r="A71347">
        <v>71346</v>
      </c>
      <c r="B71347">
        <v>94937</v>
      </c>
      <c r="C71347" s="1" t="s">
        <v>131</v>
      </c>
      <c r="D71347">
        <v>41065.339999999997</v>
      </c>
      <c r="E71347">
        <v>48</v>
      </c>
      <c r="F71347">
        <v>10.4</v>
      </c>
      <c r="G71347" s="1" t="s">
        <v>132</v>
      </c>
      <c r="H71347" s="2">
        <v>45028</v>
      </c>
    </row>
    <row r="71348" spans="1:8" x14ac:dyDescent="0.45">
      <c r="A71348">
        <v>71347</v>
      </c>
      <c r="B71348">
        <v>55776</v>
      </c>
      <c r="C71348" s="1" t="s">
        <v>134</v>
      </c>
      <c r="D71348">
        <v>14631.89</v>
      </c>
      <c r="E71348">
        <v>12</v>
      </c>
      <c r="F71348">
        <v>7.95</v>
      </c>
      <c r="G71348" s="1" t="s">
        <v>132</v>
      </c>
      <c r="H71348" s="2">
        <v>45104</v>
      </c>
    </row>
    <row r="71349" spans="1:8" x14ac:dyDescent="0.45">
      <c r="A71349">
        <v>71348</v>
      </c>
      <c r="B71349">
        <v>85575</v>
      </c>
      <c r="C71349" s="1" t="s">
        <v>137</v>
      </c>
      <c r="D71349">
        <v>34917.730000000003</v>
      </c>
      <c r="E71349">
        <v>12</v>
      </c>
      <c r="F71349">
        <v>10.37</v>
      </c>
      <c r="G71349" s="1" t="s">
        <v>132</v>
      </c>
      <c r="H71349" s="2">
        <v>45640</v>
      </c>
    </row>
    <row r="71350" spans="1:8" x14ac:dyDescent="0.45">
      <c r="A71350">
        <v>71349</v>
      </c>
      <c r="B71350">
        <v>77641</v>
      </c>
      <c r="C71350" s="1" t="s">
        <v>131</v>
      </c>
      <c r="D71350">
        <v>46490.19</v>
      </c>
      <c r="E71350">
        <v>60</v>
      </c>
      <c r="F71350">
        <v>14.98</v>
      </c>
      <c r="G71350" s="1" t="s">
        <v>132</v>
      </c>
      <c r="H71350" s="2">
        <v>45277</v>
      </c>
    </row>
    <row r="71351" spans="1:8" x14ac:dyDescent="0.45">
      <c r="A71351">
        <v>71350</v>
      </c>
      <c r="B71351">
        <v>5330</v>
      </c>
      <c r="C71351" s="1" t="s">
        <v>134</v>
      </c>
      <c r="D71351">
        <v>23908.31</v>
      </c>
      <c r="E71351">
        <v>12</v>
      </c>
      <c r="F71351">
        <v>12.99</v>
      </c>
      <c r="G71351" s="1" t="s">
        <v>132</v>
      </c>
      <c r="H71351" s="2">
        <v>44969</v>
      </c>
    </row>
    <row r="71352" spans="1:8" x14ac:dyDescent="0.45">
      <c r="A71352">
        <v>71351</v>
      </c>
      <c r="B71352">
        <v>94438</v>
      </c>
      <c r="C71352" s="1" t="s">
        <v>136</v>
      </c>
      <c r="D71352">
        <v>40715.629999999997</v>
      </c>
      <c r="E71352">
        <v>48</v>
      </c>
      <c r="F71352">
        <v>13.88</v>
      </c>
      <c r="G71352" s="1" t="s">
        <v>135</v>
      </c>
      <c r="H71352" s="2">
        <v>45067</v>
      </c>
    </row>
    <row r="71353" spans="1:8" x14ac:dyDescent="0.45">
      <c r="A71353">
        <v>71352</v>
      </c>
      <c r="B71353">
        <v>82268</v>
      </c>
      <c r="C71353" s="1" t="s">
        <v>133</v>
      </c>
      <c r="D71353">
        <v>29210.73</v>
      </c>
      <c r="E71353">
        <v>60</v>
      </c>
      <c r="F71353">
        <v>11.52</v>
      </c>
      <c r="G71353" s="1" t="s">
        <v>135</v>
      </c>
      <c r="H71353" s="2">
        <v>45253</v>
      </c>
    </row>
    <row r="71354" spans="1:8" x14ac:dyDescent="0.45">
      <c r="A71354">
        <v>71353</v>
      </c>
      <c r="B71354">
        <v>46582</v>
      </c>
      <c r="C71354" s="1" t="s">
        <v>136</v>
      </c>
      <c r="D71354">
        <v>18838.29</v>
      </c>
      <c r="E71354">
        <v>24</v>
      </c>
      <c r="F71354">
        <v>13.89</v>
      </c>
      <c r="G71354" s="1" t="s">
        <v>132</v>
      </c>
      <c r="H71354" s="2">
        <v>45074</v>
      </c>
    </row>
    <row r="71355" spans="1:8" x14ac:dyDescent="0.45">
      <c r="A71355">
        <v>71354</v>
      </c>
      <c r="B71355">
        <v>65447</v>
      </c>
      <c r="C71355" s="1" t="s">
        <v>131</v>
      </c>
      <c r="D71355">
        <v>27752.2</v>
      </c>
      <c r="E71355">
        <v>24</v>
      </c>
      <c r="F71355">
        <v>11.26</v>
      </c>
      <c r="G71355" s="1" t="s">
        <v>135</v>
      </c>
      <c r="H71355" s="2">
        <v>45015</v>
      </c>
    </row>
    <row r="71356" spans="1:8" x14ac:dyDescent="0.45">
      <c r="A71356">
        <v>71355</v>
      </c>
      <c r="B71356">
        <v>68291</v>
      </c>
      <c r="C71356" s="1" t="s">
        <v>134</v>
      </c>
      <c r="D71356">
        <v>10921.1</v>
      </c>
      <c r="E71356">
        <v>48</v>
      </c>
      <c r="F71356">
        <v>5.24</v>
      </c>
      <c r="G71356" s="1" t="s">
        <v>138</v>
      </c>
      <c r="H71356" s="2">
        <v>45449</v>
      </c>
    </row>
    <row r="71357" spans="1:8" x14ac:dyDescent="0.45">
      <c r="A71357">
        <v>71356</v>
      </c>
      <c r="B71357">
        <v>64532</v>
      </c>
      <c r="C71357" s="1" t="s">
        <v>136</v>
      </c>
      <c r="D71357">
        <v>48072.72</v>
      </c>
      <c r="E71357">
        <v>24</v>
      </c>
      <c r="F71357">
        <v>8.94</v>
      </c>
      <c r="G71357" s="1" t="s">
        <v>138</v>
      </c>
      <c r="H71357" s="2">
        <v>45519</v>
      </c>
    </row>
    <row r="71358" spans="1:8" x14ac:dyDescent="0.45">
      <c r="A71358">
        <v>71357</v>
      </c>
      <c r="B71358">
        <v>47842</v>
      </c>
      <c r="C71358" s="1" t="s">
        <v>137</v>
      </c>
      <c r="D71358">
        <v>15694.76</v>
      </c>
      <c r="E71358">
        <v>24</v>
      </c>
      <c r="F71358">
        <v>8.0500000000000007</v>
      </c>
      <c r="G71358" s="1" t="s">
        <v>132</v>
      </c>
      <c r="H71358" s="2">
        <v>45014</v>
      </c>
    </row>
    <row r="71359" spans="1:8" x14ac:dyDescent="0.45">
      <c r="A71359">
        <v>71358</v>
      </c>
      <c r="B71359">
        <v>34510</v>
      </c>
      <c r="C71359" s="1" t="s">
        <v>133</v>
      </c>
      <c r="D71359">
        <v>5250.48</v>
      </c>
      <c r="E71359">
        <v>24</v>
      </c>
      <c r="F71359">
        <v>13.74</v>
      </c>
      <c r="G71359" s="1" t="s">
        <v>135</v>
      </c>
      <c r="H71359" s="2">
        <v>45325</v>
      </c>
    </row>
    <row r="71360" spans="1:8" x14ac:dyDescent="0.45">
      <c r="A71360">
        <v>71359</v>
      </c>
      <c r="B71360">
        <v>91530</v>
      </c>
      <c r="C71360" s="1" t="s">
        <v>137</v>
      </c>
      <c r="D71360">
        <v>44345.63</v>
      </c>
      <c r="E71360">
        <v>12</v>
      </c>
      <c r="F71360">
        <v>7.81</v>
      </c>
      <c r="G71360" s="1" t="s">
        <v>132</v>
      </c>
      <c r="H71360" s="2">
        <v>44928</v>
      </c>
    </row>
    <row r="71361" spans="1:8" x14ac:dyDescent="0.45">
      <c r="A71361">
        <v>71360</v>
      </c>
      <c r="B71361">
        <v>96173</v>
      </c>
      <c r="C71361" s="1" t="s">
        <v>133</v>
      </c>
      <c r="D71361">
        <v>24975.83</v>
      </c>
      <c r="E71361">
        <v>12</v>
      </c>
      <c r="F71361">
        <v>9.25</v>
      </c>
      <c r="G71361" s="1" t="s">
        <v>135</v>
      </c>
      <c r="H71361" s="2">
        <v>45040</v>
      </c>
    </row>
    <row r="71362" spans="1:8" x14ac:dyDescent="0.45">
      <c r="A71362">
        <v>71361</v>
      </c>
      <c r="B71362">
        <v>47764</v>
      </c>
      <c r="C71362" s="1" t="s">
        <v>137</v>
      </c>
      <c r="D71362">
        <v>11197.54</v>
      </c>
      <c r="E71362">
        <v>60</v>
      </c>
      <c r="F71362">
        <v>13.5</v>
      </c>
      <c r="G71362" s="1" t="s">
        <v>132</v>
      </c>
      <c r="H71362" s="2">
        <v>45461</v>
      </c>
    </row>
    <row r="71363" spans="1:8" x14ac:dyDescent="0.45">
      <c r="A71363">
        <v>71362</v>
      </c>
      <c r="B71363">
        <v>67335</v>
      </c>
      <c r="C71363" s="1" t="s">
        <v>137</v>
      </c>
      <c r="D71363">
        <v>43611.66</v>
      </c>
      <c r="E71363">
        <v>48</v>
      </c>
      <c r="F71363">
        <v>10.1</v>
      </c>
      <c r="G71363" s="1" t="s">
        <v>132</v>
      </c>
      <c r="H71363" s="2">
        <v>45362</v>
      </c>
    </row>
    <row r="71364" spans="1:8" x14ac:dyDescent="0.45">
      <c r="A71364">
        <v>71363</v>
      </c>
      <c r="B71364">
        <v>90524</v>
      </c>
      <c r="C71364" s="1" t="s">
        <v>136</v>
      </c>
      <c r="D71364">
        <v>22066.720000000001</v>
      </c>
      <c r="E71364">
        <v>24</v>
      </c>
      <c r="F71364">
        <v>13.26</v>
      </c>
      <c r="G71364" s="1" t="s">
        <v>132</v>
      </c>
      <c r="H71364" s="2">
        <v>44996</v>
      </c>
    </row>
    <row r="71365" spans="1:8" x14ac:dyDescent="0.45">
      <c r="A71365">
        <v>71364</v>
      </c>
      <c r="B71365">
        <v>58084</v>
      </c>
      <c r="C71365" s="1" t="s">
        <v>131</v>
      </c>
      <c r="D71365">
        <v>13179.77</v>
      </c>
      <c r="E71365">
        <v>36</v>
      </c>
      <c r="F71365">
        <v>7.16</v>
      </c>
      <c r="G71365" s="1" t="s">
        <v>132</v>
      </c>
      <c r="H71365" s="2">
        <v>45291</v>
      </c>
    </row>
    <row r="71366" spans="1:8" x14ac:dyDescent="0.45">
      <c r="A71366">
        <v>71365</v>
      </c>
      <c r="B71366">
        <v>48444</v>
      </c>
      <c r="C71366" s="1" t="s">
        <v>131</v>
      </c>
      <c r="D71366">
        <v>28953.09</v>
      </c>
      <c r="E71366">
        <v>36</v>
      </c>
      <c r="F71366">
        <v>10</v>
      </c>
      <c r="G71366" s="1" t="s">
        <v>132</v>
      </c>
      <c r="H71366" s="2">
        <v>44984</v>
      </c>
    </row>
    <row r="71367" spans="1:8" x14ac:dyDescent="0.45">
      <c r="A71367">
        <v>71366</v>
      </c>
      <c r="B71367">
        <v>41742</v>
      </c>
      <c r="C71367" s="1" t="s">
        <v>133</v>
      </c>
      <c r="D71367">
        <v>21624.55</v>
      </c>
      <c r="E71367">
        <v>60</v>
      </c>
      <c r="F71367">
        <v>10.24</v>
      </c>
      <c r="G71367" s="1" t="s">
        <v>132</v>
      </c>
      <c r="H71367" s="2">
        <v>44967</v>
      </c>
    </row>
    <row r="71368" spans="1:8" x14ac:dyDescent="0.45">
      <c r="A71368">
        <v>71367</v>
      </c>
      <c r="B71368">
        <v>5316</v>
      </c>
      <c r="C71368" s="1" t="s">
        <v>137</v>
      </c>
      <c r="D71368">
        <v>25479.63</v>
      </c>
      <c r="E71368">
        <v>36</v>
      </c>
      <c r="F71368">
        <v>5.36</v>
      </c>
      <c r="G71368" s="1" t="s">
        <v>135</v>
      </c>
      <c r="H71368" s="2">
        <v>45289</v>
      </c>
    </row>
    <row r="71369" spans="1:8" x14ac:dyDescent="0.45">
      <c r="A71369">
        <v>71368</v>
      </c>
      <c r="B71369">
        <v>10576</v>
      </c>
      <c r="C71369" s="1" t="s">
        <v>137</v>
      </c>
      <c r="D71369">
        <v>21104.93</v>
      </c>
      <c r="E71369">
        <v>12</v>
      </c>
      <c r="F71369">
        <v>7.14</v>
      </c>
      <c r="G71369" s="1" t="s">
        <v>132</v>
      </c>
      <c r="H71369" s="2">
        <v>45262</v>
      </c>
    </row>
    <row r="71370" spans="1:8" x14ac:dyDescent="0.45">
      <c r="A71370">
        <v>71369</v>
      </c>
      <c r="B71370">
        <v>83091</v>
      </c>
      <c r="C71370" s="1" t="s">
        <v>136</v>
      </c>
      <c r="D71370">
        <v>43718.76</v>
      </c>
      <c r="E71370">
        <v>48</v>
      </c>
      <c r="F71370">
        <v>11.33</v>
      </c>
      <c r="G71370" s="1" t="s">
        <v>135</v>
      </c>
      <c r="H71370" s="2">
        <v>44967</v>
      </c>
    </row>
    <row r="71371" spans="1:8" x14ac:dyDescent="0.45">
      <c r="A71371">
        <v>71370</v>
      </c>
      <c r="B71371">
        <v>24978</v>
      </c>
      <c r="C71371" s="1" t="s">
        <v>137</v>
      </c>
      <c r="D71371">
        <v>8425.4</v>
      </c>
      <c r="E71371">
        <v>60</v>
      </c>
      <c r="F71371">
        <v>12.19</v>
      </c>
      <c r="G71371" s="1" t="s">
        <v>138</v>
      </c>
      <c r="H71371" s="2">
        <v>44949</v>
      </c>
    </row>
    <row r="71372" spans="1:8" x14ac:dyDescent="0.45">
      <c r="A71372">
        <v>71371</v>
      </c>
      <c r="B71372">
        <v>86203</v>
      </c>
      <c r="C71372" s="1" t="s">
        <v>133</v>
      </c>
      <c r="D71372">
        <v>19628.23</v>
      </c>
      <c r="E71372">
        <v>60</v>
      </c>
      <c r="F71372">
        <v>10.29</v>
      </c>
      <c r="G71372" s="1" t="s">
        <v>132</v>
      </c>
      <c r="H71372" s="2">
        <v>45433</v>
      </c>
    </row>
    <row r="71373" spans="1:8" x14ac:dyDescent="0.45">
      <c r="A71373">
        <v>71372</v>
      </c>
      <c r="B71373">
        <v>62</v>
      </c>
      <c r="C71373" s="1" t="s">
        <v>134</v>
      </c>
      <c r="D71373">
        <v>13440.28</v>
      </c>
      <c r="E71373">
        <v>48</v>
      </c>
      <c r="F71373">
        <v>14.91</v>
      </c>
      <c r="G71373" s="1" t="s">
        <v>132</v>
      </c>
      <c r="H71373" s="2">
        <v>45645</v>
      </c>
    </row>
    <row r="71374" spans="1:8" x14ac:dyDescent="0.45">
      <c r="A71374">
        <v>71373</v>
      </c>
      <c r="B71374">
        <v>46823</v>
      </c>
      <c r="C71374" s="1" t="s">
        <v>133</v>
      </c>
      <c r="D71374">
        <v>13738.51</v>
      </c>
      <c r="E71374">
        <v>60</v>
      </c>
      <c r="F71374">
        <v>6.1</v>
      </c>
      <c r="G71374" s="1" t="s">
        <v>132</v>
      </c>
      <c r="H71374" s="2">
        <v>45293</v>
      </c>
    </row>
    <row r="71375" spans="1:8" x14ac:dyDescent="0.45">
      <c r="A71375">
        <v>71374</v>
      </c>
      <c r="B71375">
        <v>28629</v>
      </c>
      <c r="C71375" s="1" t="s">
        <v>137</v>
      </c>
      <c r="D71375">
        <v>25254.99</v>
      </c>
      <c r="E71375">
        <v>48</v>
      </c>
      <c r="F71375">
        <v>6.09</v>
      </c>
      <c r="G71375" s="1" t="s">
        <v>132</v>
      </c>
      <c r="H71375" s="2">
        <v>45412</v>
      </c>
    </row>
    <row r="71376" spans="1:8" x14ac:dyDescent="0.45">
      <c r="A71376">
        <v>71375</v>
      </c>
      <c r="B71376">
        <v>72992</v>
      </c>
      <c r="C71376" s="1" t="s">
        <v>136</v>
      </c>
      <c r="D71376">
        <v>23558.13</v>
      </c>
      <c r="E71376">
        <v>60</v>
      </c>
      <c r="F71376">
        <v>12.34</v>
      </c>
      <c r="G71376" s="1" t="s">
        <v>138</v>
      </c>
      <c r="H71376" s="2">
        <v>45366</v>
      </c>
    </row>
    <row r="71377" spans="1:8" x14ac:dyDescent="0.45">
      <c r="A71377">
        <v>71376</v>
      </c>
      <c r="B71377">
        <v>79868</v>
      </c>
      <c r="C71377" s="1" t="s">
        <v>137</v>
      </c>
      <c r="D71377">
        <v>44465.36</v>
      </c>
      <c r="E71377">
        <v>36</v>
      </c>
      <c r="F71377">
        <v>7.76</v>
      </c>
      <c r="G71377" s="1" t="s">
        <v>132</v>
      </c>
      <c r="H71377" s="2">
        <v>45613</v>
      </c>
    </row>
    <row r="71378" spans="1:8" x14ac:dyDescent="0.45">
      <c r="A71378">
        <v>71377</v>
      </c>
      <c r="B71378">
        <v>39336</v>
      </c>
      <c r="C71378" s="1" t="s">
        <v>131</v>
      </c>
      <c r="D71378">
        <v>48513.37</v>
      </c>
      <c r="E71378">
        <v>60</v>
      </c>
      <c r="F71378">
        <v>12.25</v>
      </c>
      <c r="G71378" s="1" t="s">
        <v>132</v>
      </c>
      <c r="H71378" s="2">
        <v>45453</v>
      </c>
    </row>
    <row r="71379" spans="1:8" x14ac:dyDescent="0.45">
      <c r="A71379">
        <v>71378</v>
      </c>
      <c r="B71379">
        <v>87922</v>
      </c>
      <c r="C71379" s="1" t="s">
        <v>137</v>
      </c>
      <c r="D71379">
        <v>42788.1</v>
      </c>
      <c r="E71379">
        <v>48</v>
      </c>
      <c r="F71379">
        <v>13.53</v>
      </c>
      <c r="G71379" s="1" t="s">
        <v>135</v>
      </c>
      <c r="H71379" s="2">
        <v>45024</v>
      </c>
    </row>
    <row r="71380" spans="1:8" x14ac:dyDescent="0.45">
      <c r="A71380">
        <v>71379</v>
      </c>
      <c r="B71380">
        <v>58460</v>
      </c>
      <c r="C71380" s="1" t="s">
        <v>134</v>
      </c>
      <c r="D71380">
        <v>26053.45</v>
      </c>
      <c r="E71380">
        <v>60</v>
      </c>
      <c r="F71380">
        <v>6.88</v>
      </c>
      <c r="G71380" s="1" t="s">
        <v>132</v>
      </c>
      <c r="H71380" s="2">
        <v>44961</v>
      </c>
    </row>
    <row r="71381" spans="1:8" x14ac:dyDescent="0.45">
      <c r="A71381">
        <v>71380</v>
      </c>
      <c r="B71381">
        <v>68313</v>
      </c>
      <c r="C71381" s="1" t="s">
        <v>134</v>
      </c>
      <c r="D71381">
        <v>43105.279999999999</v>
      </c>
      <c r="E71381">
        <v>48</v>
      </c>
      <c r="F71381">
        <v>10.72</v>
      </c>
      <c r="G71381" s="1" t="s">
        <v>132</v>
      </c>
      <c r="H71381" s="2">
        <v>45433</v>
      </c>
    </row>
    <row r="71382" spans="1:8" x14ac:dyDescent="0.45">
      <c r="A71382">
        <v>71381</v>
      </c>
      <c r="B71382">
        <v>17788</v>
      </c>
      <c r="C71382" s="1" t="s">
        <v>136</v>
      </c>
      <c r="D71382">
        <v>48756.13</v>
      </c>
      <c r="E71382">
        <v>60</v>
      </c>
      <c r="F71382">
        <v>5.77</v>
      </c>
      <c r="G71382" s="1" t="s">
        <v>138</v>
      </c>
      <c r="H71382" s="2">
        <v>45170</v>
      </c>
    </row>
    <row r="71383" spans="1:8" x14ac:dyDescent="0.45">
      <c r="A71383">
        <v>71382</v>
      </c>
      <c r="B71383">
        <v>80650</v>
      </c>
      <c r="C71383" s="1" t="s">
        <v>133</v>
      </c>
      <c r="D71383">
        <v>6773.45</v>
      </c>
      <c r="E71383">
        <v>12</v>
      </c>
      <c r="F71383">
        <v>5.89</v>
      </c>
      <c r="G71383" s="1" t="s">
        <v>132</v>
      </c>
      <c r="H71383" s="2">
        <v>45106</v>
      </c>
    </row>
    <row r="71384" spans="1:8" x14ac:dyDescent="0.45">
      <c r="A71384">
        <v>71383</v>
      </c>
      <c r="B71384">
        <v>43621</v>
      </c>
      <c r="C71384" s="1" t="s">
        <v>134</v>
      </c>
      <c r="D71384">
        <v>11734.63</v>
      </c>
      <c r="E71384">
        <v>36</v>
      </c>
      <c r="F71384">
        <v>6.92</v>
      </c>
      <c r="G71384" s="1" t="s">
        <v>132</v>
      </c>
      <c r="H71384" s="2">
        <v>45137</v>
      </c>
    </row>
    <row r="71385" spans="1:8" x14ac:dyDescent="0.45">
      <c r="A71385">
        <v>71384</v>
      </c>
      <c r="B71385">
        <v>8434</v>
      </c>
      <c r="C71385" s="1" t="s">
        <v>134</v>
      </c>
      <c r="D71385">
        <v>13839.88</v>
      </c>
      <c r="E71385">
        <v>48</v>
      </c>
      <c r="F71385">
        <v>9.4</v>
      </c>
      <c r="G71385" s="1" t="s">
        <v>132</v>
      </c>
      <c r="H71385" s="2">
        <v>45586</v>
      </c>
    </row>
    <row r="71386" spans="1:8" x14ac:dyDescent="0.45">
      <c r="A71386">
        <v>71385</v>
      </c>
      <c r="B71386">
        <v>8451</v>
      </c>
      <c r="C71386" s="1" t="s">
        <v>134</v>
      </c>
      <c r="D71386">
        <v>25281.61</v>
      </c>
      <c r="E71386">
        <v>36</v>
      </c>
      <c r="F71386">
        <v>9.81</v>
      </c>
      <c r="G71386" s="1" t="s">
        <v>138</v>
      </c>
      <c r="H71386" s="2">
        <v>45032</v>
      </c>
    </row>
    <row r="71387" spans="1:8" x14ac:dyDescent="0.45">
      <c r="A71387">
        <v>71386</v>
      </c>
      <c r="B71387">
        <v>36633</v>
      </c>
      <c r="C71387" s="1" t="s">
        <v>133</v>
      </c>
      <c r="D71387">
        <v>20488.34</v>
      </c>
      <c r="E71387">
        <v>24</v>
      </c>
      <c r="F71387">
        <v>8.9700000000000006</v>
      </c>
      <c r="G71387" s="1" t="s">
        <v>132</v>
      </c>
      <c r="H71387" s="2">
        <v>44928</v>
      </c>
    </row>
    <row r="71388" spans="1:8" x14ac:dyDescent="0.45">
      <c r="A71388">
        <v>71387</v>
      </c>
      <c r="B71388">
        <v>4745</v>
      </c>
      <c r="C71388" s="1" t="s">
        <v>134</v>
      </c>
      <c r="D71388">
        <v>42742.77</v>
      </c>
      <c r="E71388">
        <v>48</v>
      </c>
      <c r="F71388">
        <v>7.9</v>
      </c>
      <c r="G71388" s="1" t="s">
        <v>138</v>
      </c>
      <c r="H71388" s="2">
        <v>45089</v>
      </c>
    </row>
    <row r="71389" spans="1:8" x14ac:dyDescent="0.45">
      <c r="A71389">
        <v>71388</v>
      </c>
      <c r="B71389">
        <v>67395</v>
      </c>
      <c r="C71389" s="1" t="s">
        <v>136</v>
      </c>
      <c r="D71389">
        <v>40671.97</v>
      </c>
      <c r="E71389">
        <v>48</v>
      </c>
      <c r="F71389">
        <v>7.72</v>
      </c>
      <c r="G71389" s="1" t="s">
        <v>138</v>
      </c>
      <c r="H71389" s="2">
        <v>45523</v>
      </c>
    </row>
    <row r="71390" spans="1:8" x14ac:dyDescent="0.45">
      <c r="A71390">
        <v>71389</v>
      </c>
      <c r="B71390">
        <v>75888</v>
      </c>
      <c r="C71390" s="1" t="s">
        <v>137</v>
      </c>
      <c r="D71390">
        <v>27593.759999999998</v>
      </c>
      <c r="E71390">
        <v>24</v>
      </c>
      <c r="F71390">
        <v>13.23</v>
      </c>
      <c r="G71390" s="1" t="s">
        <v>132</v>
      </c>
      <c r="H71390" s="2">
        <v>45636</v>
      </c>
    </row>
    <row r="71391" spans="1:8" x14ac:dyDescent="0.45">
      <c r="A71391">
        <v>71390</v>
      </c>
      <c r="B71391">
        <v>38236</v>
      </c>
      <c r="C71391" s="1" t="s">
        <v>131</v>
      </c>
      <c r="D71391">
        <v>19964.03</v>
      </c>
      <c r="E71391">
        <v>24</v>
      </c>
      <c r="F71391">
        <v>11.53</v>
      </c>
      <c r="G71391" s="1" t="s">
        <v>132</v>
      </c>
      <c r="H71391" s="2">
        <v>45358</v>
      </c>
    </row>
    <row r="71392" spans="1:8" x14ac:dyDescent="0.45">
      <c r="A71392">
        <v>71391</v>
      </c>
      <c r="B71392">
        <v>43590</v>
      </c>
      <c r="C71392" s="1" t="s">
        <v>136</v>
      </c>
      <c r="D71392">
        <v>37213.120000000003</v>
      </c>
      <c r="E71392">
        <v>60</v>
      </c>
      <c r="F71392">
        <v>14.21</v>
      </c>
      <c r="G71392" s="1" t="s">
        <v>132</v>
      </c>
      <c r="H71392" s="2">
        <v>45049</v>
      </c>
    </row>
    <row r="71393" spans="1:8" x14ac:dyDescent="0.45">
      <c r="A71393">
        <v>71392</v>
      </c>
      <c r="B71393">
        <v>46677</v>
      </c>
      <c r="C71393" s="1" t="s">
        <v>134</v>
      </c>
      <c r="D71393">
        <v>48079.97</v>
      </c>
      <c r="E71393">
        <v>48</v>
      </c>
      <c r="F71393">
        <v>7.01</v>
      </c>
      <c r="G71393" s="1" t="s">
        <v>135</v>
      </c>
      <c r="H71393" s="2">
        <v>45271</v>
      </c>
    </row>
    <row r="71394" spans="1:8" x14ac:dyDescent="0.45">
      <c r="A71394">
        <v>71393</v>
      </c>
      <c r="B71394">
        <v>38103</v>
      </c>
      <c r="C71394" s="1" t="s">
        <v>133</v>
      </c>
      <c r="D71394">
        <v>38074.97</v>
      </c>
      <c r="E71394">
        <v>48</v>
      </c>
      <c r="F71394">
        <v>13.6</v>
      </c>
      <c r="G71394" s="1" t="s">
        <v>132</v>
      </c>
      <c r="H71394" s="2">
        <v>45508</v>
      </c>
    </row>
    <row r="71395" spans="1:8" x14ac:dyDescent="0.45">
      <c r="A71395">
        <v>71394</v>
      </c>
      <c r="B71395">
        <v>62519</v>
      </c>
      <c r="C71395" s="1" t="s">
        <v>134</v>
      </c>
      <c r="D71395">
        <v>16133.21</v>
      </c>
      <c r="E71395">
        <v>36</v>
      </c>
      <c r="F71395">
        <v>7.05</v>
      </c>
      <c r="G71395" s="1" t="s">
        <v>135</v>
      </c>
      <c r="H71395" s="2">
        <v>45628</v>
      </c>
    </row>
    <row r="71396" spans="1:8" x14ac:dyDescent="0.45">
      <c r="A71396">
        <v>71395</v>
      </c>
      <c r="B71396">
        <v>49789</v>
      </c>
      <c r="C71396" s="1" t="s">
        <v>134</v>
      </c>
      <c r="D71396">
        <v>34609.67</v>
      </c>
      <c r="E71396">
        <v>24</v>
      </c>
      <c r="F71396">
        <v>8.4600000000000009</v>
      </c>
      <c r="G71396" s="1" t="s">
        <v>132</v>
      </c>
      <c r="H71396" s="2">
        <v>45141</v>
      </c>
    </row>
    <row r="71397" spans="1:8" x14ac:dyDescent="0.45">
      <c r="A71397">
        <v>71396</v>
      </c>
      <c r="B71397">
        <v>51087</v>
      </c>
      <c r="C71397" s="1" t="s">
        <v>131</v>
      </c>
      <c r="D71397">
        <v>23083.81</v>
      </c>
      <c r="E71397">
        <v>48</v>
      </c>
      <c r="F71397">
        <v>6.77</v>
      </c>
      <c r="G71397" s="1" t="s">
        <v>138</v>
      </c>
      <c r="H71397" s="2">
        <v>45300</v>
      </c>
    </row>
    <row r="71398" spans="1:8" x14ac:dyDescent="0.45">
      <c r="A71398">
        <v>71397</v>
      </c>
      <c r="B71398">
        <v>80484</v>
      </c>
      <c r="C71398" s="1" t="s">
        <v>136</v>
      </c>
      <c r="D71398">
        <v>32945.42</v>
      </c>
      <c r="E71398">
        <v>36</v>
      </c>
      <c r="F71398">
        <v>14</v>
      </c>
      <c r="G71398" s="1" t="s">
        <v>132</v>
      </c>
      <c r="H71398" s="2">
        <v>44934</v>
      </c>
    </row>
    <row r="71399" spans="1:8" x14ac:dyDescent="0.45">
      <c r="A71399">
        <v>71398</v>
      </c>
      <c r="B71399">
        <v>67363</v>
      </c>
      <c r="C71399" s="1" t="s">
        <v>137</v>
      </c>
      <c r="D71399">
        <v>5725.49</v>
      </c>
      <c r="E71399">
        <v>48</v>
      </c>
      <c r="F71399">
        <v>14.29</v>
      </c>
      <c r="G71399" s="1" t="s">
        <v>138</v>
      </c>
      <c r="H71399" s="2">
        <v>45132</v>
      </c>
    </row>
    <row r="71400" spans="1:8" x14ac:dyDescent="0.45">
      <c r="A71400">
        <v>71399</v>
      </c>
      <c r="B71400">
        <v>33102</v>
      </c>
      <c r="C71400" s="1" t="s">
        <v>131</v>
      </c>
      <c r="D71400">
        <v>37069.589999999997</v>
      </c>
      <c r="E71400">
        <v>36</v>
      </c>
      <c r="F71400">
        <v>14.59</v>
      </c>
      <c r="G71400" s="1" t="s">
        <v>132</v>
      </c>
      <c r="H71400" s="2">
        <v>45450</v>
      </c>
    </row>
    <row r="71401" spans="1:8" x14ac:dyDescent="0.45">
      <c r="A71401">
        <v>71400</v>
      </c>
      <c r="B71401">
        <v>32659</v>
      </c>
      <c r="C71401" s="1" t="s">
        <v>131</v>
      </c>
      <c r="D71401">
        <v>28944.639999999999</v>
      </c>
      <c r="E71401">
        <v>24</v>
      </c>
      <c r="F71401">
        <v>13.83</v>
      </c>
      <c r="G71401" s="1" t="s">
        <v>132</v>
      </c>
      <c r="H71401" s="2">
        <v>45061</v>
      </c>
    </row>
    <row r="71402" spans="1:8" x14ac:dyDescent="0.45">
      <c r="A71402">
        <v>71401</v>
      </c>
      <c r="B71402">
        <v>2792</v>
      </c>
      <c r="C71402" s="1" t="s">
        <v>136</v>
      </c>
      <c r="D71402">
        <v>11363.58</v>
      </c>
      <c r="E71402">
        <v>36</v>
      </c>
      <c r="F71402">
        <v>12.69</v>
      </c>
      <c r="G71402" s="1" t="s">
        <v>138</v>
      </c>
      <c r="H71402" s="2">
        <v>45167</v>
      </c>
    </row>
    <row r="71403" spans="1:8" x14ac:dyDescent="0.45">
      <c r="A71403">
        <v>71402</v>
      </c>
      <c r="B71403">
        <v>43153</v>
      </c>
      <c r="C71403" s="1" t="s">
        <v>134</v>
      </c>
      <c r="D71403">
        <v>31614</v>
      </c>
      <c r="E71403">
        <v>48</v>
      </c>
      <c r="F71403">
        <v>6.87</v>
      </c>
      <c r="G71403" s="1" t="s">
        <v>132</v>
      </c>
      <c r="H71403" s="2">
        <v>45053</v>
      </c>
    </row>
    <row r="71404" spans="1:8" x14ac:dyDescent="0.45">
      <c r="A71404">
        <v>71403</v>
      </c>
      <c r="B71404">
        <v>69185</v>
      </c>
      <c r="C71404" s="1" t="s">
        <v>131</v>
      </c>
      <c r="D71404">
        <v>6893.72</v>
      </c>
      <c r="E71404">
        <v>36</v>
      </c>
      <c r="F71404">
        <v>13.49</v>
      </c>
      <c r="G71404" s="1" t="s">
        <v>132</v>
      </c>
      <c r="H71404" s="2">
        <v>45247</v>
      </c>
    </row>
    <row r="71405" spans="1:8" x14ac:dyDescent="0.45">
      <c r="A71405">
        <v>71404</v>
      </c>
      <c r="B71405">
        <v>70009</v>
      </c>
      <c r="C71405" s="1" t="s">
        <v>133</v>
      </c>
      <c r="D71405">
        <v>16809.099999999999</v>
      </c>
      <c r="E71405">
        <v>12</v>
      </c>
      <c r="F71405">
        <v>7.91</v>
      </c>
      <c r="G71405" s="1" t="s">
        <v>132</v>
      </c>
      <c r="H71405" s="2">
        <v>45642</v>
      </c>
    </row>
    <row r="71406" spans="1:8" x14ac:dyDescent="0.45">
      <c r="A71406">
        <v>71405</v>
      </c>
      <c r="B71406">
        <v>76961</v>
      </c>
      <c r="C71406" s="1" t="s">
        <v>131</v>
      </c>
      <c r="D71406">
        <v>27479.24</v>
      </c>
      <c r="E71406">
        <v>24</v>
      </c>
      <c r="F71406">
        <v>11.48</v>
      </c>
      <c r="G71406" s="1" t="s">
        <v>132</v>
      </c>
      <c r="H71406" s="2">
        <v>45497</v>
      </c>
    </row>
    <row r="71407" spans="1:8" x14ac:dyDescent="0.45">
      <c r="A71407">
        <v>71406</v>
      </c>
      <c r="B71407">
        <v>3957</v>
      </c>
      <c r="C71407" s="1" t="s">
        <v>131</v>
      </c>
      <c r="D71407">
        <v>22321.45</v>
      </c>
      <c r="E71407">
        <v>12</v>
      </c>
      <c r="F71407">
        <v>13.74</v>
      </c>
      <c r="G71407" s="1" t="s">
        <v>132</v>
      </c>
      <c r="H71407" s="2">
        <v>45150</v>
      </c>
    </row>
    <row r="71408" spans="1:8" x14ac:dyDescent="0.45">
      <c r="A71408">
        <v>71407</v>
      </c>
      <c r="B71408">
        <v>23334</v>
      </c>
      <c r="C71408" s="1" t="s">
        <v>137</v>
      </c>
      <c r="D71408">
        <v>26182.79</v>
      </c>
      <c r="E71408">
        <v>48</v>
      </c>
      <c r="F71408">
        <v>9.1199999999999992</v>
      </c>
      <c r="G71408" s="1" t="s">
        <v>132</v>
      </c>
      <c r="H71408" s="2">
        <v>45277</v>
      </c>
    </row>
    <row r="71409" spans="1:8" x14ac:dyDescent="0.45">
      <c r="A71409">
        <v>71408</v>
      </c>
      <c r="B71409">
        <v>31471</v>
      </c>
      <c r="C71409" s="1" t="s">
        <v>133</v>
      </c>
      <c r="D71409">
        <v>39703.279999999999</v>
      </c>
      <c r="E71409">
        <v>24</v>
      </c>
      <c r="F71409">
        <v>9.15</v>
      </c>
      <c r="G71409" s="1" t="s">
        <v>132</v>
      </c>
      <c r="H71409" s="2">
        <v>45513</v>
      </c>
    </row>
    <row r="71410" spans="1:8" x14ac:dyDescent="0.45">
      <c r="A71410">
        <v>71409</v>
      </c>
      <c r="B71410">
        <v>78882</v>
      </c>
      <c r="C71410" s="1" t="s">
        <v>131</v>
      </c>
      <c r="D71410">
        <v>13207.78</v>
      </c>
      <c r="E71410">
        <v>24</v>
      </c>
      <c r="F71410">
        <v>9.2100000000000009</v>
      </c>
      <c r="G71410" s="1" t="s">
        <v>132</v>
      </c>
      <c r="H71410" s="2">
        <v>45153</v>
      </c>
    </row>
    <row r="71411" spans="1:8" x14ac:dyDescent="0.45">
      <c r="A71411">
        <v>71410</v>
      </c>
      <c r="B71411">
        <v>74780</v>
      </c>
      <c r="C71411" s="1" t="s">
        <v>134</v>
      </c>
      <c r="D71411">
        <v>7078.43</v>
      </c>
      <c r="E71411">
        <v>24</v>
      </c>
      <c r="F71411">
        <v>10.6</v>
      </c>
      <c r="G71411" s="1" t="s">
        <v>132</v>
      </c>
      <c r="H71411" s="2">
        <v>45294</v>
      </c>
    </row>
    <row r="71412" spans="1:8" x14ac:dyDescent="0.45">
      <c r="A71412">
        <v>71411</v>
      </c>
      <c r="B71412">
        <v>88650</v>
      </c>
      <c r="C71412" s="1" t="s">
        <v>134</v>
      </c>
      <c r="D71412">
        <v>47624.34</v>
      </c>
      <c r="E71412">
        <v>36</v>
      </c>
      <c r="F71412">
        <v>6.51</v>
      </c>
      <c r="G71412" s="1" t="s">
        <v>132</v>
      </c>
      <c r="H71412" s="2">
        <v>45094</v>
      </c>
    </row>
    <row r="71413" spans="1:8" x14ac:dyDescent="0.45">
      <c r="A71413">
        <v>71412</v>
      </c>
      <c r="B71413">
        <v>76727</v>
      </c>
      <c r="C71413" s="1" t="s">
        <v>137</v>
      </c>
      <c r="D71413">
        <v>23254.99</v>
      </c>
      <c r="E71413">
        <v>12</v>
      </c>
      <c r="F71413">
        <v>11.98</v>
      </c>
      <c r="G71413" s="1" t="s">
        <v>132</v>
      </c>
      <c r="H71413" s="2">
        <v>45289</v>
      </c>
    </row>
    <row r="71414" spans="1:8" x14ac:dyDescent="0.45">
      <c r="A71414">
        <v>71413</v>
      </c>
      <c r="B71414">
        <v>67371</v>
      </c>
      <c r="C71414" s="1" t="s">
        <v>137</v>
      </c>
      <c r="D71414">
        <v>7000.73</v>
      </c>
      <c r="E71414">
        <v>24</v>
      </c>
      <c r="F71414">
        <v>9.5</v>
      </c>
      <c r="G71414" s="1" t="s">
        <v>138</v>
      </c>
      <c r="H71414" s="2">
        <v>45584</v>
      </c>
    </row>
    <row r="71415" spans="1:8" x14ac:dyDescent="0.45">
      <c r="A71415">
        <v>71414</v>
      </c>
      <c r="B71415">
        <v>11379</v>
      </c>
      <c r="C71415" s="1" t="s">
        <v>136</v>
      </c>
      <c r="D71415">
        <v>46428.91</v>
      </c>
      <c r="E71415">
        <v>12</v>
      </c>
      <c r="F71415">
        <v>10.119999999999999</v>
      </c>
      <c r="G71415" s="1" t="s">
        <v>132</v>
      </c>
      <c r="H71415" s="2">
        <v>45429</v>
      </c>
    </row>
    <row r="71416" spans="1:8" x14ac:dyDescent="0.45">
      <c r="A71416">
        <v>71415</v>
      </c>
      <c r="B71416">
        <v>11355</v>
      </c>
      <c r="C71416" s="1" t="s">
        <v>136</v>
      </c>
      <c r="D71416">
        <v>23512.44</v>
      </c>
      <c r="E71416">
        <v>36</v>
      </c>
      <c r="F71416">
        <v>14.11</v>
      </c>
      <c r="G71416" s="1" t="s">
        <v>138</v>
      </c>
      <c r="H71416" s="2">
        <v>45513</v>
      </c>
    </row>
    <row r="71417" spans="1:8" x14ac:dyDescent="0.45">
      <c r="A71417">
        <v>71416</v>
      </c>
      <c r="B71417">
        <v>29629</v>
      </c>
      <c r="C71417" s="1" t="s">
        <v>133</v>
      </c>
      <c r="D71417">
        <v>9853.32</v>
      </c>
      <c r="E71417">
        <v>48</v>
      </c>
      <c r="F71417">
        <v>9.36</v>
      </c>
      <c r="G71417" s="1" t="s">
        <v>132</v>
      </c>
      <c r="H71417" s="2">
        <v>45328</v>
      </c>
    </row>
    <row r="71418" spans="1:8" x14ac:dyDescent="0.45">
      <c r="A71418">
        <v>71417</v>
      </c>
      <c r="B71418">
        <v>29646</v>
      </c>
      <c r="C71418" s="1" t="s">
        <v>134</v>
      </c>
      <c r="D71418">
        <v>9301.07</v>
      </c>
      <c r="E71418">
        <v>48</v>
      </c>
      <c r="F71418">
        <v>11.24</v>
      </c>
      <c r="G71418" s="1" t="s">
        <v>132</v>
      </c>
      <c r="H71418" s="2">
        <v>45598</v>
      </c>
    </row>
    <row r="71419" spans="1:8" x14ac:dyDescent="0.45">
      <c r="A71419">
        <v>71418</v>
      </c>
      <c r="B71419">
        <v>75155</v>
      </c>
      <c r="C71419" s="1" t="s">
        <v>133</v>
      </c>
      <c r="D71419">
        <v>33574.42</v>
      </c>
      <c r="E71419">
        <v>36</v>
      </c>
      <c r="F71419">
        <v>9.34</v>
      </c>
      <c r="G71419" s="1" t="s">
        <v>132</v>
      </c>
      <c r="H71419" s="2">
        <v>45535</v>
      </c>
    </row>
    <row r="71420" spans="1:8" x14ac:dyDescent="0.45">
      <c r="A71420">
        <v>71419</v>
      </c>
      <c r="B71420">
        <v>72206</v>
      </c>
      <c r="C71420" s="1" t="s">
        <v>131</v>
      </c>
      <c r="D71420">
        <v>10006.69</v>
      </c>
      <c r="E71420">
        <v>12</v>
      </c>
      <c r="F71420">
        <v>6.95</v>
      </c>
      <c r="G71420" s="1" t="s">
        <v>132</v>
      </c>
      <c r="H71420" s="2">
        <v>44992</v>
      </c>
    </row>
    <row r="71421" spans="1:8" x14ac:dyDescent="0.45">
      <c r="A71421">
        <v>71420</v>
      </c>
      <c r="B71421">
        <v>13273</v>
      </c>
      <c r="C71421" s="1" t="s">
        <v>137</v>
      </c>
      <c r="D71421">
        <v>45689.5</v>
      </c>
      <c r="E71421">
        <v>60</v>
      </c>
      <c r="F71421">
        <v>5.74</v>
      </c>
      <c r="G71421" s="1" t="s">
        <v>132</v>
      </c>
      <c r="H71421" s="2">
        <v>45337</v>
      </c>
    </row>
    <row r="71422" spans="1:8" x14ac:dyDescent="0.45">
      <c r="A71422">
        <v>71421</v>
      </c>
      <c r="B71422">
        <v>48983</v>
      </c>
      <c r="C71422" s="1" t="s">
        <v>136</v>
      </c>
      <c r="D71422">
        <v>14549.66</v>
      </c>
      <c r="E71422">
        <v>24</v>
      </c>
      <c r="F71422">
        <v>7.74</v>
      </c>
      <c r="G71422" s="1" t="s">
        <v>132</v>
      </c>
      <c r="H71422" s="2">
        <v>45137</v>
      </c>
    </row>
    <row r="71423" spans="1:8" x14ac:dyDescent="0.45">
      <c r="A71423">
        <v>71422</v>
      </c>
      <c r="B71423">
        <v>80149</v>
      </c>
      <c r="C71423" s="1" t="s">
        <v>137</v>
      </c>
      <c r="D71423">
        <v>29762.5</v>
      </c>
      <c r="E71423">
        <v>60</v>
      </c>
      <c r="F71423">
        <v>6.06</v>
      </c>
      <c r="G71423" s="1" t="s">
        <v>132</v>
      </c>
      <c r="H71423" s="2">
        <v>45538</v>
      </c>
    </row>
    <row r="71424" spans="1:8" x14ac:dyDescent="0.45">
      <c r="A71424">
        <v>71423</v>
      </c>
      <c r="B71424">
        <v>12678</v>
      </c>
      <c r="C71424" s="1" t="s">
        <v>131</v>
      </c>
      <c r="D71424">
        <v>33872.58</v>
      </c>
      <c r="E71424">
        <v>24</v>
      </c>
      <c r="F71424">
        <v>5.69</v>
      </c>
      <c r="G71424" s="1" t="s">
        <v>132</v>
      </c>
      <c r="H71424" s="2">
        <v>45550</v>
      </c>
    </row>
    <row r="71425" spans="1:8" x14ac:dyDescent="0.45">
      <c r="A71425">
        <v>71424</v>
      </c>
      <c r="B71425">
        <v>70756</v>
      </c>
      <c r="C71425" s="1" t="s">
        <v>137</v>
      </c>
      <c r="D71425">
        <v>22395.84</v>
      </c>
      <c r="E71425">
        <v>36</v>
      </c>
      <c r="F71425">
        <v>9.2799999999999994</v>
      </c>
      <c r="G71425" s="1" t="s">
        <v>132</v>
      </c>
      <c r="H71425" s="2">
        <v>44998</v>
      </c>
    </row>
    <row r="71426" spans="1:8" x14ac:dyDescent="0.45">
      <c r="A71426">
        <v>71425</v>
      </c>
      <c r="B71426">
        <v>68</v>
      </c>
      <c r="C71426" s="1" t="s">
        <v>136</v>
      </c>
      <c r="D71426">
        <v>22470.62</v>
      </c>
      <c r="E71426">
        <v>60</v>
      </c>
      <c r="F71426">
        <v>12.33</v>
      </c>
      <c r="G71426" s="1" t="s">
        <v>135</v>
      </c>
      <c r="H71426" s="2">
        <v>45112</v>
      </c>
    </row>
    <row r="71427" spans="1:8" x14ac:dyDescent="0.45">
      <c r="A71427">
        <v>71426</v>
      </c>
      <c r="B71427">
        <v>40641</v>
      </c>
      <c r="C71427" s="1" t="s">
        <v>134</v>
      </c>
      <c r="D71427">
        <v>12731.1</v>
      </c>
      <c r="E71427">
        <v>24</v>
      </c>
      <c r="F71427">
        <v>9.98</v>
      </c>
      <c r="G71427" s="1" t="s">
        <v>138</v>
      </c>
      <c r="H71427" s="2">
        <v>45199</v>
      </c>
    </row>
    <row r="71428" spans="1:8" x14ac:dyDescent="0.45">
      <c r="A71428">
        <v>71427</v>
      </c>
      <c r="B71428">
        <v>69634</v>
      </c>
      <c r="C71428" s="1" t="s">
        <v>137</v>
      </c>
      <c r="D71428">
        <v>17097.95</v>
      </c>
      <c r="E71428">
        <v>12</v>
      </c>
      <c r="F71428">
        <v>8.68</v>
      </c>
      <c r="G71428" s="1" t="s">
        <v>132</v>
      </c>
      <c r="H71428" s="2">
        <v>45431</v>
      </c>
    </row>
    <row r="71429" spans="1:8" x14ac:dyDescent="0.45">
      <c r="A71429">
        <v>71428</v>
      </c>
      <c r="B71429">
        <v>4475</v>
      </c>
      <c r="C71429" s="1" t="s">
        <v>137</v>
      </c>
      <c r="D71429">
        <v>13954.48</v>
      </c>
      <c r="E71429">
        <v>60</v>
      </c>
      <c r="F71429">
        <v>8.52</v>
      </c>
      <c r="G71429" s="1" t="s">
        <v>132</v>
      </c>
      <c r="H71429" s="2">
        <v>45276</v>
      </c>
    </row>
    <row r="71430" spans="1:8" x14ac:dyDescent="0.45">
      <c r="A71430">
        <v>71429</v>
      </c>
      <c r="B71430">
        <v>76873</v>
      </c>
      <c r="C71430" s="1" t="s">
        <v>131</v>
      </c>
      <c r="D71430">
        <v>22811.85</v>
      </c>
      <c r="E71430">
        <v>60</v>
      </c>
      <c r="F71430">
        <v>13.65</v>
      </c>
      <c r="G71430" s="1" t="s">
        <v>132</v>
      </c>
      <c r="H71430" s="2">
        <v>45221</v>
      </c>
    </row>
    <row r="71431" spans="1:8" x14ac:dyDescent="0.45">
      <c r="A71431">
        <v>71430</v>
      </c>
      <c r="B71431">
        <v>10024</v>
      </c>
      <c r="C71431" s="1" t="s">
        <v>137</v>
      </c>
      <c r="D71431">
        <v>46045.34</v>
      </c>
      <c r="E71431">
        <v>12</v>
      </c>
      <c r="F71431">
        <v>14.15</v>
      </c>
      <c r="G71431" s="1" t="s">
        <v>138</v>
      </c>
      <c r="H71431" s="2">
        <v>45388</v>
      </c>
    </row>
    <row r="71432" spans="1:8" x14ac:dyDescent="0.45">
      <c r="A71432">
        <v>71431</v>
      </c>
      <c r="B71432">
        <v>90726</v>
      </c>
      <c r="C71432" s="1" t="s">
        <v>137</v>
      </c>
      <c r="D71432">
        <v>43004.39</v>
      </c>
      <c r="E71432">
        <v>60</v>
      </c>
      <c r="F71432">
        <v>12.69</v>
      </c>
      <c r="G71432" s="1" t="s">
        <v>132</v>
      </c>
      <c r="H71432" s="2">
        <v>45481</v>
      </c>
    </row>
    <row r="71433" spans="1:8" x14ac:dyDescent="0.45">
      <c r="A71433">
        <v>71432</v>
      </c>
      <c r="B71433">
        <v>41136</v>
      </c>
      <c r="C71433" s="1" t="s">
        <v>131</v>
      </c>
      <c r="D71433">
        <v>19682.12</v>
      </c>
      <c r="E71433">
        <v>12</v>
      </c>
      <c r="F71433">
        <v>12.69</v>
      </c>
      <c r="G71433" s="1" t="s">
        <v>132</v>
      </c>
      <c r="H71433" s="2">
        <v>45466</v>
      </c>
    </row>
    <row r="71434" spans="1:8" x14ac:dyDescent="0.45">
      <c r="A71434">
        <v>71433</v>
      </c>
      <c r="B71434">
        <v>31648</v>
      </c>
      <c r="C71434" s="1" t="s">
        <v>134</v>
      </c>
      <c r="D71434">
        <v>6357.1</v>
      </c>
      <c r="E71434">
        <v>12</v>
      </c>
      <c r="F71434">
        <v>9.6</v>
      </c>
      <c r="G71434" s="1" t="s">
        <v>138</v>
      </c>
      <c r="H71434" s="2">
        <v>45231</v>
      </c>
    </row>
    <row r="71435" spans="1:8" x14ac:dyDescent="0.45">
      <c r="A71435">
        <v>71434</v>
      </c>
      <c r="B71435">
        <v>56682</v>
      </c>
      <c r="C71435" s="1" t="s">
        <v>133</v>
      </c>
      <c r="D71435">
        <v>28546.1</v>
      </c>
      <c r="E71435">
        <v>12</v>
      </c>
      <c r="F71435">
        <v>6.64</v>
      </c>
      <c r="G71435" s="1" t="s">
        <v>138</v>
      </c>
      <c r="H71435" s="2">
        <v>45653</v>
      </c>
    </row>
    <row r="71436" spans="1:8" x14ac:dyDescent="0.45">
      <c r="A71436">
        <v>71435</v>
      </c>
      <c r="B71436">
        <v>19801</v>
      </c>
      <c r="C71436" s="1" t="s">
        <v>133</v>
      </c>
      <c r="D71436">
        <v>25382.97</v>
      </c>
      <c r="E71436">
        <v>60</v>
      </c>
      <c r="F71436">
        <v>6.12</v>
      </c>
      <c r="G71436" s="1" t="s">
        <v>132</v>
      </c>
      <c r="H71436" s="2">
        <v>45212</v>
      </c>
    </row>
    <row r="71437" spans="1:8" x14ac:dyDescent="0.45">
      <c r="A71437">
        <v>71436</v>
      </c>
      <c r="B71437">
        <v>85736</v>
      </c>
      <c r="C71437" s="1" t="s">
        <v>131</v>
      </c>
      <c r="D71437">
        <v>29923.19</v>
      </c>
      <c r="E71437">
        <v>24</v>
      </c>
      <c r="F71437">
        <v>6.31</v>
      </c>
      <c r="G71437" s="1" t="s">
        <v>132</v>
      </c>
      <c r="H71437" s="2">
        <v>44949</v>
      </c>
    </row>
    <row r="71438" spans="1:8" x14ac:dyDescent="0.45">
      <c r="A71438">
        <v>71437</v>
      </c>
      <c r="B71438">
        <v>64902</v>
      </c>
      <c r="C71438" s="1" t="s">
        <v>131</v>
      </c>
      <c r="D71438">
        <v>35497.42</v>
      </c>
      <c r="E71438">
        <v>24</v>
      </c>
      <c r="F71438">
        <v>5.37</v>
      </c>
      <c r="G71438" s="1" t="s">
        <v>132</v>
      </c>
      <c r="H71438" s="2">
        <v>45338</v>
      </c>
    </row>
    <row r="71439" spans="1:8" x14ac:dyDescent="0.45">
      <c r="A71439">
        <v>71438</v>
      </c>
      <c r="B71439">
        <v>23673</v>
      </c>
      <c r="C71439" s="1" t="s">
        <v>137</v>
      </c>
      <c r="D71439">
        <v>43565.46</v>
      </c>
      <c r="E71439">
        <v>60</v>
      </c>
      <c r="F71439">
        <v>14.2</v>
      </c>
      <c r="G71439" s="1" t="s">
        <v>135</v>
      </c>
      <c r="H71439" s="2">
        <v>44987</v>
      </c>
    </row>
    <row r="71440" spans="1:8" x14ac:dyDescent="0.45">
      <c r="A71440">
        <v>71439</v>
      </c>
      <c r="B71440">
        <v>64682</v>
      </c>
      <c r="C71440" s="1" t="s">
        <v>131</v>
      </c>
      <c r="D71440">
        <v>23373.96</v>
      </c>
      <c r="E71440">
        <v>12</v>
      </c>
      <c r="F71440">
        <v>10.68</v>
      </c>
      <c r="G71440" s="1" t="s">
        <v>138</v>
      </c>
      <c r="H71440" s="2">
        <v>45539</v>
      </c>
    </row>
    <row r="71441" spans="1:8" x14ac:dyDescent="0.45">
      <c r="A71441">
        <v>71440</v>
      </c>
      <c r="B71441">
        <v>85721</v>
      </c>
      <c r="C71441" s="1" t="s">
        <v>131</v>
      </c>
      <c r="D71441">
        <v>13930.88</v>
      </c>
      <c r="E71441">
        <v>48</v>
      </c>
      <c r="F71441">
        <v>6.2</v>
      </c>
      <c r="G71441" s="1" t="s">
        <v>132</v>
      </c>
      <c r="H71441" s="2">
        <v>45594</v>
      </c>
    </row>
    <row r="71442" spans="1:8" x14ac:dyDescent="0.45">
      <c r="A71442">
        <v>71441</v>
      </c>
      <c r="B71442">
        <v>66117</v>
      </c>
      <c r="C71442" s="1" t="s">
        <v>136</v>
      </c>
      <c r="D71442">
        <v>40469.519999999997</v>
      </c>
      <c r="E71442">
        <v>12</v>
      </c>
      <c r="F71442">
        <v>10.39</v>
      </c>
      <c r="G71442" s="1" t="s">
        <v>132</v>
      </c>
      <c r="H71442" s="2">
        <v>45477</v>
      </c>
    </row>
    <row r="71443" spans="1:8" x14ac:dyDescent="0.45">
      <c r="A71443">
        <v>71442</v>
      </c>
      <c r="B71443">
        <v>33227</v>
      </c>
      <c r="C71443" s="1" t="s">
        <v>134</v>
      </c>
      <c r="D71443">
        <v>33468.69</v>
      </c>
      <c r="E71443">
        <v>24</v>
      </c>
      <c r="F71443">
        <v>13.08</v>
      </c>
      <c r="G71443" s="1" t="s">
        <v>132</v>
      </c>
      <c r="H71443" s="2">
        <v>45050</v>
      </c>
    </row>
    <row r="71444" spans="1:8" x14ac:dyDescent="0.45">
      <c r="A71444">
        <v>71443</v>
      </c>
      <c r="B71444">
        <v>5797</v>
      </c>
      <c r="C71444" s="1" t="s">
        <v>133</v>
      </c>
      <c r="D71444">
        <v>44577.5</v>
      </c>
      <c r="E71444">
        <v>36</v>
      </c>
      <c r="F71444">
        <v>10.23</v>
      </c>
      <c r="G71444" s="1" t="s">
        <v>132</v>
      </c>
      <c r="H71444" s="2">
        <v>45207</v>
      </c>
    </row>
    <row r="71445" spans="1:8" x14ac:dyDescent="0.45">
      <c r="A71445">
        <v>71444</v>
      </c>
      <c r="B71445">
        <v>91156</v>
      </c>
      <c r="C71445" s="1" t="s">
        <v>134</v>
      </c>
      <c r="D71445">
        <v>37959</v>
      </c>
      <c r="E71445">
        <v>12</v>
      </c>
      <c r="F71445">
        <v>12.67</v>
      </c>
      <c r="G71445" s="1" t="s">
        <v>138</v>
      </c>
      <c r="H71445" s="2">
        <v>45384</v>
      </c>
    </row>
    <row r="71446" spans="1:8" x14ac:dyDescent="0.45">
      <c r="A71446">
        <v>71445</v>
      </c>
      <c r="B71446">
        <v>16775</v>
      </c>
      <c r="C71446" s="1" t="s">
        <v>137</v>
      </c>
      <c r="D71446">
        <v>45833.79</v>
      </c>
      <c r="E71446">
        <v>24</v>
      </c>
      <c r="F71446">
        <v>7.34</v>
      </c>
      <c r="G71446" s="1" t="s">
        <v>132</v>
      </c>
      <c r="H71446" s="2">
        <v>45643</v>
      </c>
    </row>
    <row r="71447" spans="1:8" x14ac:dyDescent="0.45">
      <c r="A71447">
        <v>71446</v>
      </c>
      <c r="B71447">
        <v>94729</v>
      </c>
      <c r="C71447" s="1" t="s">
        <v>134</v>
      </c>
      <c r="D71447">
        <v>21973.83</v>
      </c>
      <c r="E71447">
        <v>24</v>
      </c>
      <c r="F71447">
        <v>9.7200000000000006</v>
      </c>
      <c r="G71447" s="1" t="s">
        <v>138</v>
      </c>
      <c r="H71447" s="2">
        <v>44959</v>
      </c>
    </row>
    <row r="71448" spans="1:8" x14ac:dyDescent="0.45">
      <c r="A71448">
        <v>71447</v>
      </c>
      <c r="B71448">
        <v>14199</v>
      </c>
      <c r="C71448" s="1" t="s">
        <v>133</v>
      </c>
      <c r="D71448">
        <v>35424.5</v>
      </c>
      <c r="E71448">
        <v>36</v>
      </c>
      <c r="F71448">
        <v>10.85</v>
      </c>
      <c r="G71448" s="1" t="s">
        <v>132</v>
      </c>
      <c r="H71448" s="2">
        <v>45585</v>
      </c>
    </row>
    <row r="71449" spans="1:8" x14ac:dyDescent="0.45">
      <c r="A71449">
        <v>71448</v>
      </c>
      <c r="B71449">
        <v>67884</v>
      </c>
      <c r="C71449" s="1" t="s">
        <v>137</v>
      </c>
      <c r="D71449">
        <v>36372.39</v>
      </c>
      <c r="E71449">
        <v>36</v>
      </c>
      <c r="F71449">
        <v>11.15</v>
      </c>
      <c r="G71449" s="1" t="s">
        <v>132</v>
      </c>
      <c r="H71449" s="2">
        <v>45060</v>
      </c>
    </row>
    <row r="71450" spans="1:8" x14ac:dyDescent="0.45">
      <c r="A71450">
        <v>71449</v>
      </c>
      <c r="B71450">
        <v>48751</v>
      </c>
      <c r="C71450" s="1" t="s">
        <v>137</v>
      </c>
      <c r="D71450">
        <v>29688.38</v>
      </c>
      <c r="E71450">
        <v>36</v>
      </c>
      <c r="F71450">
        <v>8.9</v>
      </c>
      <c r="G71450" s="1" t="s">
        <v>132</v>
      </c>
      <c r="H71450" s="2">
        <v>45487</v>
      </c>
    </row>
    <row r="71451" spans="1:8" x14ac:dyDescent="0.45">
      <c r="A71451">
        <v>71450</v>
      </c>
      <c r="B71451">
        <v>87943</v>
      </c>
      <c r="C71451" s="1" t="s">
        <v>133</v>
      </c>
      <c r="D71451">
        <v>16341.45</v>
      </c>
      <c r="E71451">
        <v>48</v>
      </c>
      <c r="F71451">
        <v>8.51</v>
      </c>
      <c r="G71451" s="1" t="s">
        <v>132</v>
      </c>
      <c r="H71451" s="2">
        <v>45114</v>
      </c>
    </row>
    <row r="71452" spans="1:8" x14ac:dyDescent="0.45">
      <c r="A71452">
        <v>71451</v>
      </c>
      <c r="B71452">
        <v>54419</v>
      </c>
      <c r="C71452" s="1" t="s">
        <v>133</v>
      </c>
      <c r="D71452">
        <v>49780.01</v>
      </c>
      <c r="E71452">
        <v>60</v>
      </c>
      <c r="F71452">
        <v>14.58</v>
      </c>
      <c r="G71452" s="1" t="s">
        <v>138</v>
      </c>
      <c r="H71452" s="2">
        <v>45112</v>
      </c>
    </row>
    <row r="71453" spans="1:8" x14ac:dyDescent="0.45">
      <c r="A71453">
        <v>71452</v>
      </c>
      <c r="B71453">
        <v>88282</v>
      </c>
      <c r="C71453" s="1" t="s">
        <v>134</v>
      </c>
      <c r="D71453">
        <v>34954.79</v>
      </c>
      <c r="E71453">
        <v>12</v>
      </c>
      <c r="F71453">
        <v>6.1</v>
      </c>
      <c r="G71453" s="1" t="s">
        <v>132</v>
      </c>
      <c r="H71453" s="2">
        <v>45240</v>
      </c>
    </row>
    <row r="71454" spans="1:8" x14ac:dyDescent="0.45">
      <c r="A71454">
        <v>71453</v>
      </c>
      <c r="B71454">
        <v>77263</v>
      </c>
      <c r="C71454" s="1" t="s">
        <v>131</v>
      </c>
      <c r="D71454">
        <v>8136.78</v>
      </c>
      <c r="E71454">
        <v>60</v>
      </c>
      <c r="F71454">
        <v>9.58</v>
      </c>
      <c r="G71454" s="1" t="s">
        <v>132</v>
      </c>
      <c r="H71454" s="2">
        <v>45284</v>
      </c>
    </row>
    <row r="71455" spans="1:8" x14ac:dyDescent="0.45">
      <c r="A71455">
        <v>71454</v>
      </c>
      <c r="B71455">
        <v>39362</v>
      </c>
      <c r="C71455" s="1" t="s">
        <v>134</v>
      </c>
      <c r="D71455">
        <v>26563.4</v>
      </c>
      <c r="E71455">
        <v>48</v>
      </c>
      <c r="F71455">
        <v>12.53</v>
      </c>
      <c r="G71455" s="1" t="s">
        <v>132</v>
      </c>
      <c r="H71455" s="2">
        <v>45219</v>
      </c>
    </row>
    <row r="71456" spans="1:8" x14ac:dyDescent="0.45">
      <c r="A71456">
        <v>71455</v>
      </c>
      <c r="B71456">
        <v>34869</v>
      </c>
      <c r="C71456" s="1" t="s">
        <v>137</v>
      </c>
      <c r="D71456">
        <v>39078.5</v>
      </c>
      <c r="E71456">
        <v>36</v>
      </c>
      <c r="F71456">
        <v>11.61</v>
      </c>
      <c r="G71456" s="1" t="s">
        <v>132</v>
      </c>
      <c r="H71456" s="2">
        <v>45277</v>
      </c>
    </row>
    <row r="71457" spans="1:8" x14ac:dyDescent="0.45">
      <c r="A71457">
        <v>71456</v>
      </c>
      <c r="B71457">
        <v>89630</v>
      </c>
      <c r="C71457" s="1" t="s">
        <v>136</v>
      </c>
      <c r="D71457">
        <v>49691.14</v>
      </c>
      <c r="E71457">
        <v>36</v>
      </c>
      <c r="F71457">
        <v>13.14</v>
      </c>
      <c r="G71457" s="1" t="s">
        <v>132</v>
      </c>
      <c r="H71457" s="2">
        <v>45349</v>
      </c>
    </row>
    <row r="71458" spans="1:8" x14ac:dyDescent="0.45">
      <c r="A71458">
        <v>71457</v>
      </c>
      <c r="B71458">
        <v>68237</v>
      </c>
      <c r="C71458" s="1" t="s">
        <v>136</v>
      </c>
      <c r="D71458">
        <v>7546.39</v>
      </c>
      <c r="E71458">
        <v>48</v>
      </c>
      <c r="F71458">
        <v>6.4</v>
      </c>
      <c r="G71458" s="1" t="s">
        <v>138</v>
      </c>
      <c r="H71458" s="2">
        <v>45078</v>
      </c>
    </row>
    <row r="71459" spans="1:8" x14ac:dyDescent="0.45">
      <c r="A71459">
        <v>71458</v>
      </c>
      <c r="B71459">
        <v>37178</v>
      </c>
      <c r="C71459" s="1" t="s">
        <v>134</v>
      </c>
      <c r="D71459">
        <v>37460.9</v>
      </c>
      <c r="E71459">
        <v>48</v>
      </c>
      <c r="F71459">
        <v>8.5</v>
      </c>
      <c r="G71459" s="1" t="s">
        <v>132</v>
      </c>
      <c r="H71459" s="2">
        <v>45305</v>
      </c>
    </row>
    <row r="71460" spans="1:8" x14ac:dyDescent="0.45">
      <c r="A71460">
        <v>71459</v>
      </c>
      <c r="B71460">
        <v>76338</v>
      </c>
      <c r="C71460" s="1" t="s">
        <v>134</v>
      </c>
      <c r="D71460">
        <v>14532.88</v>
      </c>
      <c r="E71460">
        <v>48</v>
      </c>
      <c r="F71460">
        <v>7.45</v>
      </c>
      <c r="G71460" s="1" t="s">
        <v>132</v>
      </c>
      <c r="H71460" s="2">
        <v>45325</v>
      </c>
    </row>
    <row r="71461" spans="1:8" x14ac:dyDescent="0.45">
      <c r="A71461">
        <v>71460</v>
      </c>
      <c r="B71461">
        <v>81901</v>
      </c>
      <c r="C71461" s="1" t="s">
        <v>133</v>
      </c>
      <c r="D71461">
        <v>6608.21</v>
      </c>
      <c r="E71461">
        <v>24</v>
      </c>
      <c r="F71461">
        <v>6.87</v>
      </c>
      <c r="G71461" s="1" t="s">
        <v>132</v>
      </c>
      <c r="H71461" s="2">
        <v>45018</v>
      </c>
    </row>
    <row r="71462" spans="1:8" x14ac:dyDescent="0.45">
      <c r="A71462">
        <v>71461</v>
      </c>
      <c r="B71462">
        <v>34020</v>
      </c>
      <c r="C71462" s="1" t="s">
        <v>137</v>
      </c>
      <c r="D71462">
        <v>19639.78</v>
      </c>
      <c r="E71462">
        <v>36</v>
      </c>
      <c r="F71462">
        <v>5.61</v>
      </c>
      <c r="G71462" s="1" t="s">
        <v>132</v>
      </c>
      <c r="H71462" s="2">
        <v>45554</v>
      </c>
    </row>
    <row r="71463" spans="1:8" x14ac:dyDescent="0.45">
      <c r="A71463">
        <v>71462</v>
      </c>
      <c r="B71463">
        <v>11938</v>
      </c>
      <c r="C71463" s="1" t="s">
        <v>131</v>
      </c>
      <c r="D71463">
        <v>7190.31</v>
      </c>
      <c r="E71463">
        <v>36</v>
      </c>
      <c r="F71463">
        <v>14.57</v>
      </c>
      <c r="G71463" s="1" t="s">
        <v>138</v>
      </c>
      <c r="H71463" s="2">
        <v>45109</v>
      </c>
    </row>
    <row r="71464" spans="1:8" x14ac:dyDescent="0.45">
      <c r="A71464">
        <v>71463</v>
      </c>
      <c r="B71464">
        <v>51997</v>
      </c>
      <c r="C71464" s="1" t="s">
        <v>137</v>
      </c>
      <c r="D71464">
        <v>7065.25</v>
      </c>
      <c r="E71464">
        <v>48</v>
      </c>
      <c r="F71464">
        <v>7.26</v>
      </c>
      <c r="G71464" s="1" t="s">
        <v>138</v>
      </c>
      <c r="H71464" s="2">
        <v>45555</v>
      </c>
    </row>
    <row r="71465" spans="1:8" x14ac:dyDescent="0.45">
      <c r="A71465">
        <v>71464</v>
      </c>
      <c r="B71465">
        <v>68409</v>
      </c>
      <c r="C71465" s="1" t="s">
        <v>131</v>
      </c>
      <c r="D71465">
        <v>45634.78</v>
      </c>
      <c r="E71465">
        <v>24</v>
      </c>
      <c r="F71465">
        <v>10.93</v>
      </c>
      <c r="G71465" s="1" t="s">
        <v>132</v>
      </c>
      <c r="H71465" s="2">
        <v>45563</v>
      </c>
    </row>
    <row r="71466" spans="1:8" x14ac:dyDescent="0.45">
      <c r="A71466">
        <v>71465</v>
      </c>
      <c r="B71466">
        <v>90329</v>
      </c>
      <c r="C71466" s="1" t="s">
        <v>134</v>
      </c>
      <c r="D71466">
        <v>12460.86</v>
      </c>
      <c r="E71466">
        <v>48</v>
      </c>
      <c r="F71466">
        <v>10.75</v>
      </c>
      <c r="G71466" s="1" t="s">
        <v>132</v>
      </c>
      <c r="H71466" s="2">
        <v>45053</v>
      </c>
    </row>
    <row r="71467" spans="1:8" x14ac:dyDescent="0.45">
      <c r="A71467">
        <v>71466</v>
      </c>
      <c r="B71467">
        <v>90424</v>
      </c>
      <c r="C71467" s="1" t="s">
        <v>133</v>
      </c>
      <c r="D71467">
        <v>49869.48</v>
      </c>
      <c r="E71467">
        <v>60</v>
      </c>
      <c r="F71467">
        <v>12.69</v>
      </c>
      <c r="G71467" s="1" t="s">
        <v>138</v>
      </c>
      <c r="H71467" s="2">
        <v>45007</v>
      </c>
    </row>
    <row r="71468" spans="1:8" x14ac:dyDescent="0.45">
      <c r="A71468">
        <v>71467</v>
      </c>
      <c r="B71468">
        <v>24574</v>
      </c>
      <c r="C71468" s="1" t="s">
        <v>137</v>
      </c>
      <c r="D71468">
        <v>29087.1</v>
      </c>
      <c r="E71468">
        <v>12</v>
      </c>
      <c r="F71468">
        <v>9.23</v>
      </c>
      <c r="G71468" s="1" t="s">
        <v>138</v>
      </c>
      <c r="H71468" s="2">
        <v>45025</v>
      </c>
    </row>
    <row r="71469" spans="1:8" x14ac:dyDescent="0.45">
      <c r="A71469">
        <v>71468</v>
      </c>
      <c r="B71469">
        <v>36909</v>
      </c>
      <c r="C71469" s="1" t="s">
        <v>131</v>
      </c>
      <c r="D71469">
        <v>12666.99</v>
      </c>
      <c r="E71469">
        <v>36</v>
      </c>
      <c r="F71469">
        <v>12.67</v>
      </c>
      <c r="G71469" s="1" t="s">
        <v>132</v>
      </c>
      <c r="H71469" s="2">
        <v>45173</v>
      </c>
    </row>
    <row r="71470" spans="1:8" x14ac:dyDescent="0.45">
      <c r="A71470">
        <v>71469</v>
      </c>
      <c r="B71470">
        <v>41495</v>
      </c>
      <c r="C71470" s="1" t="s">
        <v>133</v>
      </c>
      <c r="D71470">
        <v>9681.23</v>
      </c>
      <c r="E71470">
        <v>12</v>
      </c>
      <c r="F71470">
        <v>9.33</v>
      </c>
      <c r="G71470" s="1" t="s">
        <v>132</v>
      </c>
      <c r="H71470" s="2">
        <v>45030</v>
      </c>
    </row>
    <row r="71471" spans="1:8" x14ac:dyDescent="0.45">
      <c r="A71471">
        <v>71470</v>
      </c>
      <c r="B71471">
        <v>59750</v>
      </c>
      <c r="C71471" s="1" t="s">
        <v>136</v>
      </c>
      <c r="D71471">
        <v>42457.99</v>
      </c>
      <c r="E71471">
        <v>48</v>
      </c>
      <c r="F71471">
        <v>10.39</v>
      </c>
      <c r="G71471" s="1" t="s">
        <v>132</v>
      </c>
      <c r="H71471" s="2">
        <v>45111</v>
      </c>
    </row>
    <row r="71472" spans="1:8" x14ac:dyDescent="0.45">
      <c r="A71472">
        <v>71471</v>
      </c>
      <c r="B71472">
        <v>79429</v>
      </c>
      <c r="C71472" s="1" t="s">
        <v>137</v>
      </c>
      <c r="D71472">
        <v>20313.37</v>
      </c>
      <c r="E71472">
        <v>24</v>
      </c>
      <c r="F71472">
        <v>12.41</v>
      </c>
      <c r="G71472" s="1" t="s">
        <v>132</v>
      </c>
      <c r="H71472" s="2">
        <v>45320</v>
      </c>
    </row>
    <row r="71473" spans="1:8" x14ac:dyDescent="0.45">
      <c r="A71473">
        <v>71472</v>
      </c>
      <c r="B71473">
        <v>77070</v>
      </c>
      <c r="C71473" s="1" t="s">
        <v>136</v>
      </c>
      <c r="D71473">
        <v>43960.45</v>
      </c>
      <c r="E71473">
        <v>24</v>
      </c>
      <c r="F71473">
        <v>13.2</v>
      </c>
      <c r="G71473" s="1" t="s">
        <v>135</v>
      </c>
      <c r="H71473" s="2">
        <v>45136</v>
      </c>
    </row>
    <row r="71474" spans="1:8" x14ac:dyDescent="0.45">
      <c r="A71474">
        <v>71473</v>
      </c>
      <c r="B71474">
        <v>3945</v>
      </c>
      <c r="C71474" s="1" t="s">
        <v>136</v>
      </c>
      <c r="D71474">
        <v>25132.14</v>
      </c>
      <c r="E71474">
        <v>60</v>
      </c>
      <c r="F71474">
        <v>11.8</v>
      </c>
      <c r="G71474" s="1" t="s">
        <v>132</v>
      </c>
      <c r="H71474" s="2">
        <v>45565</v>
      </c>
    </row>
    <row r="71475" spans="1:8" x14ac:dyDescent="0.45">
      <c r="A71475">
        <v>71474</v>
      </c>
      <c r="B71475">
        <v>96849</v>
      </c>
      <c r="C71475" s="1" t="s">
        <v>134</v>
      </c>
      <c r="D71475">
        <v>15395.99</v>
      </c>
      <c r="E71475">
        <v>36</v>
      </c>
      <c r="F71475">
        <v>8.74</v>
      </c>
      <c r="G71475" s="1" t="s">
        <v>132</v>
      </c>
      <c r="H71475" s="2">
        <v>45647</v>
      </c>
    </row>
    <row r="71476" spans="1:8" x14ac:dyDescent="0.45">
      <c r="A71476">
        <v>71475</v>
      </c>
      <c r="B71476">
        <v>77521</v>
      </c>
      <c r="C71476" s="1" t="s">
        <v>134</v>
      </c>
      <c r="D71476">
        <v>41199.79</v>
      </c>
      <c r="E71476">
        <v>12</v>
      </c>
      <c r="F71476">
        <v>6.94</v>
      </c>
      <c r="G71476" s="1" t="s">
        <v>132</v>
      </c>
      <c r="H71476" s="2">
        <v>44934</v>
      </c>
    </row>
    <row r="71477" spans="1:8" x14ac:dyDescent="0.45">
      <c r="A71477">
        <v>71476</v>
      </c>
      <c r="B71477">
        <v>30328</v>
      </c>
      <c r="C71477" s="1" t="s">
        <v>131</v>
      </c>
      <c r="D71477">
        <v>49803.3</v>
      </c>
      <c r="E71477">
        <v>36</v>
      </c>
      <c r="F71477">
        <v>10.01</v>
      </c>
      <c r="G71477" s="1" t="s">
        <v>132</v>
      </c>
      <c r="H71477" s="2">
        <v>45468</v>
      </c>
    </row>
    <row r="71478" spans="1:8" x14ac:dyDescent="0.45">
      <c r="A71478">
        <v>71477</v>
      </c>
      <c r="B71478">
        <v>78428</v>
      </c>
      <c r="C71478" s="1" t="s">
        <v>134</v>
      </c>
      <c r="D71478">
        <v>43362.39</v>
      </c>
      <c r="E71478">
        <v>60</v>
      </c>
      <c r="F71478">
        <v>14.1</v>
      </c>
      <c r="G71478" s="1" t="s">
        <v>138</v>
      </c>
      <c r="H71478" s="2">
        <v>45322</v>
      </c>
    </row>
    <row r="71479" spans="1:8" x14ac:dyDescent="0.45">
      <c r="A71479">
        <v>71478</v>
      </c>
      <c r="B71479">
        <v>74637</v>
      </c>
      <c r="C71479" s="1" t="s">
        <v>133</v>
      </c>
      <c r="D71479">
        <v>19074.38</v>
      </c>
      <c r="E71479">
        <v>36</v>
      </c>
      <c r="F71479">
        <v>6.19</v>
      </c>
      <c r="G71479" s="1" t="s">
        <v>132</v>
      </c>
      <c r="H71479" s="2">
        <v>44936</v>
      </c>
    </row>
    <row r="71480" spans="1:8" x14ac:dyDescent="0.45">
      <c r="A71480">
        <v>71479</v>
      </c>
      <c r="B71480">
        <v>12635</v>
      </c>
      <c r="C71480" s="1" t="s">
        <v>136</v>
      </c>
      <c r="D71480">
        <v>41331.08</v>
      </c>
      <c r="E71480">
        <v>60</v>
      </c>
      <c r="F71480">
        <v>10.58</v>
      </c>
      <c r="G71480" s="1" t="s">
        <v>132</v>
      </c>
      <c r="H71480" s="2">
        <v>45197</v>
      </c>
    </row>
    <row r="71481" spans="1:8" x14ac:dyDescent="0.45">
      <c r="A71481">
        <v>71480</v>
      </c>
      <c r="B71481">
        <v>1880</v>
      </c>
      <c r="C71481" s="1" t="s">
        <v>137</v>
      </c>
      <c r="D71481">
        <v>6914.76</v>
      </c>
      <c r="E71481">
        <v>60</v>
      </c>
      <c r="F71481">
        <v>13.27</v>
      </c>
      <c r="G71481" s="1" t="s">
        <v>132</v>
      </c>
      <c r="H71481" s="2">
        <v>45177</v>
      </c>
    </row>
    <row r="71482" spans="1:8" x14ac:dyDescent="0.45">
      <c r="A71482">
        <v>71481</v>
      </c>
      <c r="B71482">
        <v>54282</v>
      </c>
      <c r="C71482" s="1" t="s">
        <v>136</v>
      </c>
      <c r="D71482">
        <v>11494.85</v>
      </c>
      <c r="E71482">
        <v>60</v>
      </c>
      <c r="F71482">
        <v>7.25</v>
      </c>
      <c r="G71482" s="1" t="s">
        <v>135</v>
      </c>
      <c r="H71482" s="2">
        <v>45190</v>
      </c>
    </row>
    <row r="71483" spans="1:8" x14ac:dyDescent="0.45">
      <c r="A71483">
        <v>71482</v>
      </c>
      <c r="B71483">
        <v>76880</v>
      </c>
      <c r="C71483" s="1" t="s">
        <v>131</v>
      </c>
      <c r="D71483">
        <v>12613.52</v>
      </c>
      <c r="E71483">
        <v>48</v>
      </c>
      <c r="F71483">
        <v>8.9600000000000009</v>
      </c>
      <c r="G71483" s="1" t="s">
        <v>132</v>
      </c>
      <c r="H71483" s="2">
        <v>45150</v>
      </c>
    </row>
    <row r="71484" spans="1:8" x14ac:dyDescent="0.45">
      <c r="A71484">
        <v>71483</v>
      </c>
      <c r="B71484">
        <v>49094</v>
      </c>
      <c r="C71484" s="1" t="s">
        <v>134</v>
      </c>
      <c r="D71484">
        <v>20681.05</v>
      </c>
      <c r="E71484">
        <v>24</v>
      </c>
      <c r="F71484">
        <v>10.48</v>
      </c>
      <c r="G71484" s="1" t="s">
        <v>132</v>
      </c>
      <c r="H71484" s="2">
        <v>45349</v>
      </c>
    </row>
    <row r="71485" spans="1:8" x14ac:dyDescent="0.45">
      <c r="A71485">
        <v>71484</v>
      </c>
      <c r="B71485">
        <v>4249</v>
      </c>
      <c r="C71485" s="1" t="s">
        <v>134</v>
      </c>
      <c r="D71485">
        <v>8165.53</v>
      </c>
      <c r="E71485">
        <v>48</v>
      </c>
      <c r="F71485">
        <v>6.36</v>
      </c>
      <c r="G71485" s="1" t="s">
        <v>132</v>
      </c>
      <c r="H71485" s="2">
        <v>44993</v>
      </c>
    </row>
    <row r="71486" spans="1:8" x14ac:dyDescent="0.45">
      <c r="A71486">
        <v>71485</v>
      </c>
      <c r="B71486">
        <v>36480</v>
      </c>
      <c r="C71486" s="1" t="s">
        <v>134</v>
      </c>
      <c r="D71486">
        <v>29225.040000000001</v>
      </c>
      <c r="E71486">
        <v>36</v>
      </c>
      <c r="F71486">
        <v>14.02</v>
      </c>
      <c r="G71486" s="1" t="s">
        <v>132</v>
      </c>
      <c r="H71486" s="2">
        <v>45151</v>
      </c>
    </row>
    <row r="71487" spans="1:8" x14ac:dyDescent="0.45">
      <c r="A71487">
        <v>71486</v>
      </c>
      <c r="B71487">
        <v>64964</v>
      </c>
      <c r="C71487" s="1" t="s">
        <v>133</v>
      </c>
      <c r="D71487">
        <v>12894.53</v>
      </c>
      <c r="E71487">
        <v>12</v>
      </c>
      <c r="F71487">
        <v>7.75</v>
      </c>
      <c r="G71487" s="1" t="s">
        <v>138</v>
      </c>
      <c r="H71487" s="2">
        <v>45414</v>
      </c>
    </row>
    <row r="71488" spans="1:8" x14ac:dyDescent="0.45">
      <c r="A71488">
        <v>71487</v>
      </c>
      <c r="B71488">
        <v>41589</v>
      </c>
      <c r="C71488" s="1" t="s">
        <v>133</v>
      </c>
      <c r="D71488">
        <v>36567.050000000003</v>
      </c>
      <c r="E71488">
        <v>24</v>
      </c>
      <c r="F71488">
        <v>9.4600000000000009</v>
      </c>
      <c r="G71488" s="1" t="s">
        <v>135</v>
      </c>
      <c r="H71488" s="2">
        <v>45269</v>
      </c>
    </row>
    <row r="71489" spans="1:8" x14ac:dyDescent="0.45">
      <c r="A71489">
        <v>71488</v>
      </c>
      <c r="B71489">
        <v>52373</v>
      </c>
      <c r="C71489" s="1" t="s">
        <v>131</v>
      </c>
      <c r="D71489">
        <v>18520.57</v>
      </c>
      <c r="E71489">
        <v>60</v>
      </c>
      <c r="F71489">
        <v>12.17</v>
      </c>
      <c r="G71489" s="1" t="s">
        <v>132</v>
      </c>
      <c r="H71489" s="2">
        <v>45264</v>
      </c>
    </row>
    <row r="71490" spans="1:8" x14ac:dyDescent="0.45">
      <c r="A71490">
        <v>71489</v>
      </c>
      <c r="B71490">
        <v>45274</v>
      </c>
      <c r="C71490" s="1" t="s">
        <v>134</v>
      </c>
      <c r="D71490">
        <v>30256.35</v>
      </c>
      <c r="E71490">
        <v>24</v>
      </c>
      <c r="F71490">
        <v>7.23</v>
      </c>
      <c r="G71490" s="1" t="s">
        <v>132</v>
      </c>
      <c r="H71490" s="2">
        <v>45260</v>
      </c>
    </row>
    <row r="71491" spans="1:8" x14ac:dyDescent="0.45">
      <c r="A71491">
        <v>71490</v>
      </c>
      <c r="B71491">
        <v>44424</v>
      </c>
      <c r="C71491" s="1" t="s">
        <v>137</v>
      </c>
      <c r="D71491">
        <v>5717.98</v>
      </c>
      <c r="E71491">
        <v>24</v>
      </c>
      <c r="F71491">
        <v>11.76</v>
      </c>
      <c r="G71491" s="1" t="s">
        <v>135</v>
      </c>
      <c r="H71491" s="2">
        <v>45634</v>
      </c>
    </row>
    <row r="71492" spans="1:8" x14ac:dyDescent="0.45">
      <c r="A71492">
        <v>71491</v>
      </c>
      <c r="B71492">
        <v>24584</v>
      </c>
      <c r="C71492" s="1" t="s">
        <v>136</v>
      </c>
      <c r="D71492">
        <v>26245.77</v>
      </c>
      <c r="E71492">
        <v>12</v>
      </c>
      <c r="F71492">
        <v>12.19</v>
      </c>
      <c r="G71492" s="1" t="s">
        <v>132</v>
      </c>
      <c r="H71492" s="2">
        <v>45583</v>
      </c>
    </row>
    <row r="71493" spans="1:8" x14ac:dyDescent="0.45">
      <c r="A71493">
        <v>71492</v>
      </c>
      <c r="B71493">
        <v>32623</v>
      </c>
      <c r="C71493" s="1" t="s">
        <v>131</v>
      </c>
      <c r="D71493">
        <v>27256.78</v>
      </c>
      <c r="E71493">
        <v>60</v>
      </c>
      <c r="F71493">
        <v>9.9600000000000009</v>
      </c>
      <c r="G71493" s="1" t="s">
        <v>138</v>
      </c>
      <c r="H71493" s="2">
        <v>45109</v>
      </c>
    </row>
    <row r="71494" spans="1:8" x14ac:dyDescent="0.45">
      <c r="A71494">
        <v>71493</v>
      </c>
      <c r="B71494">
        <v>61101</v>
      </c>
      <c r="C71494" s="1" t="s">
        <v>133</v>
      </c>
      <c r="D71494">
        <v>29387.75</v>
      </c>
      <c r="E71494">
        <v>60</v>
      </c>
      <c r="F71494">
        <v>13.95</v>
      </c>
      <c r="G71494" s="1" t="s">
        <v>132</v>
      </c>
      <c r="H71494" s="2">
        <v>45336</v>
      </c>
    </row>
    <row r="71495" spans="1:8" x14ac:dyDescent="0.45">
      <c r="A71495">
        <v>71494</v>
      </c>
      <c r="B71495">
        <v>1507</v>
      </c>
      <c r="C71495" s="1" t="s">
        <v>136</v>
      </c>
      <c r="D71495">
        <v>49632.32</v>
      </c>
      <c r="E71495">
        <v>24</v>
      </c>
      <c r="F71495">
        <v>7.91</v>
      </c>
      <c r="G71495" s="1" t="s">
        <v>132</v>
      </c>
      <c r="H71495" s="2">
        <v>45293</v>
      </c>
    </row>
    <row r="71496" spans="1:8" x14ac:dyDescent="0.45">
      <c r="A71496">
        <v>71495</v>
      </c>
      <c r="B71496">
        <v>259</v>
      </c>
      <c r="C71496" s="1" t="s">
        <v>131</v>
      </c>
      <c r="D71496">
        <v>32795.89</v>
      </c>
      <c r="E71496">
        <v>24</v>
      </c>
      <c r="F71496">
        <v>14.18</v>
      </c>
      <c r="G71496" s="1" t="s">
        <v>138</v>
      </c>
      <c r="H71496" s="2">
        <v>45497</v>
      </c>
    </row>
    <row r="71497" spans="1:8" x14ac:dyDescent="0.45">
      <c r="A71497">
        <v>71496</v>
      </c>
      <c r="B71497">
        <v>70453</v>
      </c>
      <c r="C71497" s="1" t="s">
        <v>137</v>
      </c>
      <c r="D71497">
        <v>16869.07</v>
      </c>
      <c r="E71497">
        <v>60</v>
      </c>
      <c r="F71497">
        <v>11.15</v>
      </c>
      <c r="G71497" s="1" t="s">
        <v>138</v>
      </c>
      <c r="H71497" s="2">
        <v>45131</v>
      </c>
    </row>
    <row r="71498" spans="1:8" x14ac:dyDescent="0.45">
      <c r="A71498">
        <v>71497</v>
      </c>
      <c r="B71498">
        <v>42051</v>
      </c>
      <c r="C71498" s="1" t="s">
        <v>134</v>
      </c>
      <c r="D71498">
        <v>14436.18</v>
      </c>
      <c r="E71498">
        <v>60</v>
      </c>
      <c r="F71498">
        <v>10</v>
      </c>
      <c r="G71498" s="1" t="s">
        <v>135</v>
      </c>
      <c r="H71498" s="2">
        <v>44935</v>
      </c>
    </row>
    <row r="71499" spans="1:8" x14ac:dyDescent="0.45">
      <c r="A71499">
        <v>71498</v>
      </c>
      <c r="B71499">
        <v>9269</v>
      </c>
      <c r="C71499" s="1" t="s">
        <v>137</v>
      </c>
      <c r="D71499">
        <v>11402.02</v>
      </c>
      <c r="E71499">
        <v>60</v>
      </c>
      <c r="F71499">
        <v>5.69</v>
      </c>
      <c r="G71499" s="1" t="s">
        <v>132</v>
      </c>
      <c r="H71499" s="2">
        <v>45451</v>
      </c>
    </row>
    <row r="71500" spans="1:8" x14ac:dyDescent="0.45">
      <c r="A71500">
        <v>71499</v>
      </c>
      <c r="B71500">
        <v>84242</v>
      </c>
      <c r="C71500" s="1" t="s">
        <v>134</v>
      </c>
      <c r="D71500">
        <v>19539.169999999998</v>
      </c>
      <c r="E71500">
        <v>36</v>
      </c>
      <c r="F71500">
        <v>10.06</v>
      </c>
      <c r="G71500" s="1" t="s">
        <v>132</v>
      </c>
      <c r="H71500" s="2">
        <v>45372</v>
      </c>
    </row>
    <row r="71501" spans="1:8" x14ac:dyDescent="0.45">
      <c r="A71501">
        <v>71500</v>
      </c>
      <c r="B71501">
        <v>44948</v>
      </c>
      <c r="C71501" s="1" t="s">
        <v>133</v>
      </c>
      <c r="D71501">
        <v>19255.400000000001</v>
      </c>
      <c r="E71501">
        <v>12</v>
      </c>
      <c r="F71501">
        <v>13.29</v>
      </c>
      <c r="G71501" s="1" t="s">
        <v>132</v>
      </c>
      <c r="H71501" s="2">
        <v>45411</v>
      </c>
    </row>
    <row r="71502" spans="1:8" x14ac:dyDescent="0.45">
      <c r="A71502">
        <v>71501</v>
      </c>
      <c r="B71502">
        <v>97963</v>
      </c>
      <c r="C71502" s="1" t="s">
        <v>134</v>
      </c>
      <c r="D71502">
        <v>36913.78</v>
      </c>
      <c r="E71502">
        <v>48</v>
      </c>
      <c r="F71502">
        <v>13.34</v>
      </c>
      <c r="G71502" s="1" t="s">
        <v>135</v>
      </c>
      <c r="H71502" s="2">
        <v>45088</v>
      </c>
    </row>
    <row r="71503" spans="1:8" x14ac:dyDescent="0.45">
      <c r="A71503">
        <v>71502</v>
      </c>
      <c r="B71503">
        <v>88274</v>
      </c>
      <c r="C71503" s="1" t="s">
        <v>133</v>
      </c>
      <c r="D71503">
        <v>26659.69</v>
      </c>
      <c r="E71503">
        <v>12</v>
      </c>
      <c r="F71503">
        <v>14.86</v>
      </c>
      <c r="G71503" s="1" t="s">
        <v>132</v>
      </c>
      <c r="H71503" s="2">
        <v>45543</v>
      </c>
    </row>
    <row r="71504" spans="1:8" x14ac:dyDescent="0.45">
      <c r="A71504">
        <v>71503</v>
      </c>
      <c r="B71504">
        <v>26980</v>
      </c>
      <c r="C71504" s="1" t="s">
        <v>133</v>
      </c>
      <c r="D71504">
        <v>18392.13</v>
      </c>
      <c r="E71504">
        <v>60</v>
      </c>
      <c r="F71504">
        <v>14.21</v>
      </c>
      <c r="G71504" s="1" t="s">
        <v>132</v>
      </c>
      <c r="H71504" s="2">
        <v>45544</v>
      </c>
    </row>
    <row r="71505" spans="1:8" x14ac:dyDescent="0.45">
      <c r="A71505">
        <v>71504</v>
      </c>
      <c r="B71505">
        <v>12355</v>
      </c>
      <c r="C71505" s="1" t="s">
        <v>137</v>
      </c>
      <c r="D71505">
        <v>23328.85</v>
      </c>
      <c r="E71505">
        <v>12</v>
      </c>
      <c r="F71505">
        <v>7.98</v>
      </c>
      <c r="G71505" s="1" t="s">
        <v>135</v>
      </c>
      <c r="H71505" s="2">
        <v>45438</v>
      </c>
    </row>
    <row r="71506" spans="1:8" x14ac:dyDescent="0.45">
      <c r="A71506">
        <v>71505</v>
      </c>
      <c r="B71506">
        <v>8867</v>
      </c>
      <c r="C71506" s="1" t="s">
        <v>137</v>
      </c>
      <c r="D71506">
        <v>40277.51</v>
      </c>
      <c r="E71506">
        <v>36</v>
      </c>
      <c r="F71506">
        <v>7.86</v>
      </c>
      <c r="G71506" s="1" t="s">
        <v>138</v>
      </c>
      <c r="H71506" s="2">
        <v>45081</v>
      </c>
    </row>
    <row r="71507" spans="1:8" x14ac:dyDescent="0.45">
      <c r="A71507">
        <v>71506</v>
      </c>
      <c r="B71507">
        <v>87034</v>
      </c>
      <c r="C71507" s="1" t="s">
        <v>134</v>
      </c>
      <c r="D71507">
        <v>12243.58</v>
      </c>
      <c r="E71507">
        <v>48</v>
      </c>
      <c r="F71507">
        <v>13.89</v>
      </c>
      <c r="G71507" s="1" t="s">
        <v>132</v>
      </c>
      <c r="H71507" s="2">
        <v>45007</v>
      </c>
    </row>
    <row r="71508" spans="1:8" x14ac:dyDescent="0.45">
      <c r="A71508">
        <v>71507</v>
      </c>
      <c r="B71508">
        <v>38749</v>
      </c>
      <c r="C71508" s="1" t="s">
        <v>134</v>
      </c>
      <c r="D71508">
        <v>48439.56</v>
      </c>
      <c r="E71508">
        <v>36</v>
      </c>
      <c r="F71508">
        <v>7.04</v>
      </c>
      <c r="G71508" s="1" t="s">
        <v>132</v>
      </c>
      <c r="H71508" s="2">
        <v>45339</v>
      </c>
    </row>
    <row r="71509" spans="1:8" x14ac:dyDescent="0.45">
      <c r="A71509">
        <v>71508</v>
      </c>
      <c r="B71509">
        <v>65337</v>
      </c>
      <c r="C71509" s="1" t="s">
        <v>134</v>
      </c>
      <c r="D71509">
        <v>15387.44</v>
      </c>
      <c r="E71509">
        <v>12</v>
      </c>
      <c r="F71509">
        <v>11.94</v>
      </c>
      <c r="G71509" s="1" t="s">
        <v>132</v>
      </c>
      <c r="H71509" s="2">
        <v>45050</v>
      </c>
    </row>
    <row r="71510" spans="1:8" x14ac:dyDescent="0.45">
      <c r="A71510">
        <v>71509</v>
      </c>
      <c r="B71510">
        <v>87635</v>
      </c>
      <c r="C71510" s="1" t="s">
        <v>137</v>
      </c>
      <c r="D71510">
        <v>24857.03</v>
      </c>
      <c r="E71510">
        <v>36</v>
      </c>
      <c r="F71510">
        <v>5.0199999999999996</v>
      </c>
      <c r="G71510" s="1" t="s">
        <v>135</v>
      </c>
      <c r="H71510" s="2">
        <v>45388</v>
      </c>
    </row>
    <row r="71511" spans="1:8" x14ac:dyDescent="0.45">
      <c r="A71511">
        <v>71510</v>
      </c>
      <c r="B71511">
        <v>11424</v>
      </c>
      <c r="C71511" s="1" t="s">
        <v>136</v>
      </c>
      <c r="D71511">
        <v>10273.08</v>
      </c>
      <c r="E71511">
        <v>12</v>
      </c>
      <c r="F71511">
        <v>9.15</v>
      </c>
      <c r="G71511" s="1" t="s">
        <v>132</v>
      </c>
      <c r="H71511" s="2">
        <v>45413</v>
      </c>
    </row>
    <row r="71512" spans="1:8" x14ac:dyDescent="0.45">
      <c r="A71512">
        <v>71511</v>
      </c>
      <c r="B71512">
        <v>59045</v>
      </c>
      <c r="C71512" s="1" t="s">
        <v>137</v>
      </c>
      <c r="D71512">
        <v>14286.46</v>
      </c>
      <c r="E71512">
        <v>36</v>
      </c>
      <c r="F71512">
        <v>5.66</v>
      </c>
      <c r="G71512" s="1" t="s">
        <v>132</v>
      </c>
      <c r="H71512" s="2">
        <v>45568</v>
      </c>
    </row>
    <row r="71513" spans="1:8" x14ac:dyDescent="0.45">
      <c r="A71513">
        <v>71512</v>
      </c>
      <c r="B71513">
        <v>70548</v>
      </c>
      <c r="C71513" s="1" t="s">
        <v>136</v>
      </c>
      <c r="D71513">
        <v>29794.26</v>
      </c>
      <c r="E71513">
        <v>36</v>
      </c>
      <c r="F71513">
        <v>7.43</v>
      </c>
      <c r="G71513" s="1" t="s">
        <v>138</v>
      </c>
      <c r="H71513" s="2">
        <v>45387</v>
      </c>
    </row>
    <row r="71514" spans="1:8" x14ac:dyDescent="0.45">
      <c r="A71514">
        <v>71513</v>
      </c>
      <c r="B71514">
        <v>65529</v>
      </c>
      <c r="C71514" s="1" t="s">
        <v>134</v>
      </c>
      <c r="D71514">
        <v>25587.3</v>
      </c>
      <c r="E71514">
        <v>60</v>
      </c>
      <c r="F71514">
        <v>13.36</v>
      </c>
      <c r="G71514" s="1" t="s">
        <v>135</v>
      </c>
      <c r="H71514" s="2">
        <v>45068</v>
      </c>
    </row>
    <row r="71515" spans="1:8" x14ac:dyDescent="0.45">
      <c r="A71515">
        <v>71514</v>
      </c>
      <c r="B71515">
        <v>50639</v>
      </c>
      <c r="C71515" s="1" t="s">
        <v>133</v>
      </c>
      <c r="D71515">
        <v>5453.48</v>
      </c>
      <c r="E71515">
        <v>36</v>
      </c>
      <c r="F71515">
        <v>12.43</v>
      </c>
      <c r="G71515" s="1" t="s">
        <v>135</v>
      </c>
      <c r="H71515" s="2">
        <v>45084</v>
      </c>
    </row>
    <row r="71516" spans="1:8" x14ac:dyDescent="0.45">
      <c r="A71516">
        <v>71515</v>
      </c>
      <c r="B71516">
        <v>91230</v>
      </c>
      <c r="C71516" s="1" t="s">
        <v>131</v>
      </c>
      <c r="D71516">
        <v>21023.13</v>
      </c>
      <c r="E71516">
        <v>36</v>
      </c>
      <c r="F71516">
        <v>7.16</v>
      </c>
      <c r="G71516" s="1" t="s">
        <v>132</v>
      </c>
      <c r="H71516" s="2">
        <v>45310</v>
      </c>
    </row>
    <row r="71517" spans="1:8" x14ac:dyDescent="0.45">
      <c r="A71517">
        <v>71516</v>
      </c>
      <c r="B71517">
        <v>31244</v>
      </c>
      <c r="C71517" s="1" t="s">
        <v>137</v>
      </c>
      <c r="D71517">
        <v>47459.360000000001</v>
      </c>
      <c r="E71517">
        <v>36</v>
      </c>
      <c r="F71517">
        <v>11.38</v>
      </c>
      <c r="G71517" s="1" t="s">
        <v>138</v>
      </c>
      <c r="H71517" s="2">
        <v>45347</v>
      </c>
    </row>
    <row r="71518" spans="1:8" x14ac:dyDescent="0.45">
      <c r="A71518">
        <v>71517</v>
      </c>
      <c r="B71518">
        <v>44814</v>
      </c>
      <c r="C71518" s="1" t="s">
        <v>134</v>
      </c>
      <c r="D71518">
        <v>45570.35</v>
      </c>
      <c r="E71518">
        <v>12</v>
      </c>
      <c r="F71518">
        <v>11.01</v>
      </c>
      <c r="G71518" s="1" t="s">
        <v>132</v>
      </c>
      <c r="H71518" s="2">
        <v>45444</v>
      </c>
    </row>
    <row r="71519" spans="1:8" x14ac:dyDescent="0.45">
      <c r="A71519">
        <v>71518</v>
      </c>
      <c r="B71519">
        <v>2438</v>
      </c>
      <c r="C71519" s="1" t="s">
        <v>134</v>
      </c>
      <c r="D71519">
        <v>12276.11</v>
      </c>
      <c r="E71519">
        <v>12</v>
      </c>
      <c r="F71519">
        <v>5.96</v>
      </c>
      <c r="G71519" s="1" t="s">
        <v>132</v>
      </c>
      <c r="H71519" s="2">
        <v>45607</v>
      </c>
    </row>
    <row r="71520" spans="1:8" x14ac:dyDescent="0.45">
      <c r="A71520">
        <v>71519</v>
      </c>
      <c r="B71520">
        <v>84060</v>
      </c>
      <c r="C71520" s="1" t="s">
        <v>133</v>
      </c>
      <c r="D71520">
        <v>13119.83</v>
      </c>
      <c r="E71520">
        <v>24</v>
      </c>
      <c r="F71520">
        <v>6.93</v>
      </c>
      <c r="G71520" s="1" t="s">
        <v>132</v>
      </c>
      <c r="H71520" s="2">
        <v>45379</v>
      </c>
    </row>
    <row r="71521" spans="1:8" x14ac:dyDescent="0.45">
      <c r="A71521">
        <v>71520</v>
      </c>
      <c r="B71521">
        <v>99717</v>
      </c>
      <c r="C71521" s="1" t="s">
        <v>136</v>
      </c>
      <c r="D71521">
        <v>20617.169999999998</v>
      </c>
      <c r="E71521">
        <v>12</v>
      </c>
      <c r="F71521">
        <v>9.34</v>
      </c>
      <c r="G71521" s="1" t="s">
        <v>132</v>
      </c>
      <c r="H71521" s="2">
        <v>45415</v>
      </c>
    </row>
    <row r="71522" spans="1:8" x14ac:dyDescent="0.45">
      <c r="A71522">
        <v>71521</v>
      </c>
      <c r="B71522">
        <v>5610</v>
      </c>
      <c r="C71522" s="1" t="s">
        <v>137</v>
      </c>
      <c r="D71522">
        <v>10299.11</v>
      </c>
      <c r="E71522">
        <v>24</v>
      </c>
      <c r="F71522">
        <v>7.83</v>
      </c>
      <c r="G71522" s="1" t="s">
        <v>138</v>
      </c>
      <c r="H71522" s="2">
        <v>45068</v>
      </c>
    </row>
    <row r="71523" spans="1:8" x14ac:dyDescent="0.45">
      <c r="A71523">
        <v>71522</v>
      </c>
      <c r="B71523">
        <v>96017</v>
      </c>
      <c r="C71523" s="1" t="s">
        <v>137</v>
      </c>
      <c r="D71523">
        <v>34487.96</v>
      </c>
      <c r="E71523">
        <v>36</v>
      </c>
      <c r="F71523">
        <v>14.37</v>
      </c>
      <c r="G71523" s="1" t="s">
        <v>132</v>
      </c>
      <c r="H71523" s="2">
        <v>45484</v>
      </c>
    </row>
    <row r="71524" spans="1:8" x14ac:dyDescent="0.45">
      <c r="A71524">
        <v>71523</v>
      </c>
      <c r="B71524">
        <v>90177</v>
      </c>
      <c r="C71524" s="1" t="s">
        <v>134</v>
      </c>
      <c r="D71524">
        <v>11674.94</v>
      </c>
      <c r="E71524">
        <v>60</v>
      </c>
      <c r="F71524">
        <v>10.95</v>
      </c>
      <c r="G71524" s="1" t="s">
        <v>132</v>
      </c>
      <c r="H71524" s="2">
        <v>45260</v>
      </c>
    </row>
    <row r="71525" spans="1:8" x14ac:dyDescent="0.45">
      <c r="A71525">
        <v>71524</v>
      </c>
      <c r="B71525">
        <v>64118</v>
      </c>
      <c r="C71525" s="1" t="s">
        <v>131</v>
      </c>
      <c r="D71525">
        <v>14705.47</v>
      </c>
      <c r="E71525">
        <v>12</v>
      </c>
      <c r="F71525">
        <v>14.54</v>
      </c>
      <c r="G71525" s="1" t="s">
        <v>132</v>
      </c>
      <c r="H71525" s="2">
        <v>45115</v>
      </c>
    </row>
    <row r="71526" spans="1:8" x14ac:dyDescent="0.45">
      <c r="A71526">
        <v>71525</v>
      </c>
      <c r="B71526">
        <v>72174</v>
      </c>
      <c r="C71526" s="1" t="s">
        <v>133</v>
      </c>
      <c r="D71526">
        <v>47648.41</v>
      </c>
      <c r="E71526">
        <v>60</v>
      </c>
      <c r="F71526">
        <v>13.05</v>
      </c>
      <c r="G71526" s="1" t="s">
        <v>132</v>
      </c>
      <c r="H71526" s="2">
        <v>45063</v>
      </c>
    </row>
    <row r="71527" spans="1:8" x14ac:dyDescent="0.45">
      <c r="A71527">
        <v>71526</v>
      </c>
      <c r="B71527">
        <v>12582</v>
      </c>
      <c r="C71527" s="1" t="s">
        <v>131</v>
      </c>
      <c r="D71527">
        <v>8075.6</v>
      </c>
      <c r="E71527">
        <v>24</v>
      </c>
      <c r="F71527">
        <v>11.68</v>
      </c>
      <c r="G71527" s="1" t="s">
        <v>138</v>
      </c>
      <c r="H71527" s="2">
        <v>44987</v>
      </c>
    </row>
    <row r="71528" spans="1:8" x14ac:dyDescent="0.45">
      <c r="A71528">
        <v>71527</v>
      </c>
      <c r="B71528">
        <v>61472</v>
      </c>
      <c r="C71528" s="1" t="s">
        <v>136</v>
      </c>
      <c r="D71528">
        <v>30272.44</v>
      </c>
      <c r="E71528">
        <v>24</v>
      </c>
      <c r="F71528">
        <v>7.99</v>
      </c>
      <c r="G71528" s="1" t="s">
        <v>132</v>
      </c>
      <c r="H71528" s="2">
        <v>45245</v>
      </c>
    </row>
    <row r="71529" spans="1:8" x14ac:dyDescent="0.45">
      <c r="A71529">
        <v>71528</v>
      </c>
      <c r="B71529">
        <v>97199</v>
      </c>
      <c r="C71529" s="1" t="s">
        <v>131</v>
      </c>
      <c r="D71529">
        <v>28441.86</v>
      </c>
      <c r="E71529">
        <v>48</v>
      </c>
      <c r="F71529">
        <v>11.49</v>
      </c>
      <c r="G71529" s="1" t="s">
        <v>138</v>
      </c>
      <c r="H71529" s="2">
        <v>45079</v>
      </c>
    </row>
    <row r="71530" spans="1:8" x14ac:dyDescent="0.45">
      <c r="A71530">
        <v>71529</v>
      </c>
      <c r="B71530">
        <v>71297</v>
      </c>
      <c r="C71530" s="1" t="s">
        <v>131</v>
      </c>
      <c r="D71530">
        <v>44275.040000000001</v>
      </c>
      <c r="E71530">
        <v>24</v>
      </c>
      <c r="F71530">
        <v>13.95</v>
      </c>
      <c r="G71530" s="1" t="s">
        <v>132</v>
      </c>
      <c r="H71530" s="2">
        <v>45219</v>
      </c>
    </row>
    <row r="71531" spans="1:8" x14ac:dyDescent="0.45">
      <c r="A71531">
        <v>71530</v>
      </c>
      <c r="B71531">
        <v>41809</v>
      </c>
      <c r="C71531" s="1" t="s">
        <v>131</v>
      </c>
      <c r="D71531">
        <v>37130.94</v>
      </c>
      <c r="E71531">
        <v>24</v>
      </c>
      <c r="F71531">
        <v>8.89</v>
      </c>
      <c r="G71531" s="1" t="s">
        <v>135</v>
      </c>
      <c r="H71531" s="2">
        <v>44970</v>
      </c>
    </row>
    <row r="71532" spans="1:8" x14ac:dyDescent="0.45">
      <c r="A71532">
        <v>71531</v>
      </c>
      <c r="B71532">
        <v>97300</v>
      </c>
      <c r="C71532" s="1" t="s">
        <v>137</v>
      </c>
      <c r="D71532">
        <v>38288.86</v>
      </c>
      <c r="E71532">
        <v>60</v>
      </c>
      <c r="F71532">
        <v>9.59</v>
      </c>
      <c r="G71532" s="1" t="s">
        <v>132</v>
      </c>
      <c r="H71532" s="2">
        <v>45461</v>
      </c>
    </row>
    <row r="71533" spans="1:8" x14ac:dyDescent="0.45">
      <c r="A71533">
        <v>71532</v>
      </c>
      <c r="B71533">
        <v>33013</v>
      </c>
      <c r="C71533" s="1" t="s">
        <v>137</v>
      </c>
      <c r="D71533">
        <v>29981.439999999999</v>
      </c>
      <c r="E71533">
        <v>24</v>
      </c>
      <c r="F71533">
        <v>12.15</v>
      </c>
      <c r="G71533" s="1" t="s">
        <v>132</v>
      </c>
      <c r="H71533" s="2">
        <v>45291</v>
      </c>
    </row>
    <row r="71534" spans="1:8" x14ac:dyDescent="0.45">
      <c r="A71534">
        <v>71533</v>
      </c>
      <c r="B71534">
        <v>58136</v>
      </c>
      <c r="C71534" s="1" t="s">
        <v>134</v>
      </c>
      <c r="D71534">
        <v>22486.93</v>
      </c>
      <c r="E71534">
        <v>12</v>
      </c>
      <c r="F71534">
        <v>11.15</v>
      </c>
      <c r="G71534" s="1" t="s">
        <v>132</v>
      </c>
      <c r="H71534" s="2">
        <v>45590</v>
      </c>
    </row>
    <row r="71535" spans="1:8" x14ac:dyDescent="0.45">
      <c r="A71535">
        <v>71534</v>
      </c>
      <c r="B71535">
        <v>56810</v>
      </c>
      <c r="C71535" s="1" t="s">
        <v>136</v>
      </c>
      <c r="D71535">
        <v>49856.15</v>
      </c>
      <c r="E71535">
        <v>36</v>
      </c>
      <c r="F71535">
        <v>6.2</v>
      </c>
      <c r="G71535" s="1" t="s">
        <v>138</v>
      </c>
      <c r="H71535" s="2">
        <v>44980</v>
      </c>
    </row>
    <row r="71536" spans="1:8" x14ac:dyDescent="0.45">
      <c r="A71536">
        <v>71535</v>
      </c>
      <c r="B71536">
        <v>19393</v>
      </c>
      <c r="C71536" s="1" t="s">
        <v>134</v>
      </c>
      <c r="D71536">
        <v>40425.08</v>
      </c>
      <c r="E71536">
        <v>48</v>
      </c>
      <c r="F71536">
        <v>14.7</v>
      </c>
      <c r="G71536" s="1" t="s">
        <v>132</v>
      </c>
      <c r="H71536" s="2">
        <v>45270</v>
      </c>
    </row>
    <row r="71537" spans="1:8" x14ac:dyDescent="0.45">
      <c r="A71537">
        <v>71536</v>
      </c>
      <c r="B71537">
        <v>4895</v>
      </c>
      <c r="C71537" s="1" t="s">
        <v>133</v>
      </c>
      <c r="D71537">
        <v>42206.8</v>
      </c>
      <c r="E71537">
        <v>12</v>
      </c>
      <c r="F71537">
        <v>12.63</v>
      </c>
      <c r="G71537" s="1" t="s">
        <v>132</v>
      </c>
      <c r="H71537" s="2">
        <v>45631</v>
      </c>
    </row>
    <row r="71538" spans="1:8" x14ac:dyDescent="0.45">
      <c r="A71538">
        <v>71537</v>
      </c>
      <c r="B71538">
        <v>89819</v>
      </c>
      <c r="C71538" s="1" t="s">
        <v>134</v>
      </c>
      <c r="D71538">
        <v>39749.370000000003</v>
      </c>
      <c r="E71538">
        <v>60</v>
      </c>
      <c r="F71538">
        <v>5.56</v>
      </c>
      <c r="G71538" s="1" t="s">
        <v>132</v>
      </c>
      <c r="H71538" s="2">
        <v>45574</v>
      </c>
    </row>
    <row r="71539" spans="1:8" x14ac:dyDescent="0.45">
      <c r="A71539">
        <v>71538</v>
      </c>
      <c r="B71539">
        <v>7432</v>
      </c>
      <c r="C71539" s="1" t="s">
        <v>133</v>
      </c>
      <c r="D71539">
        <v>28901.89</v>
      </c>
      <c r="E71539">
        <v>36</v>
      </c>
      <c r="F71539">
        <v>11.26</v>
      </c>
      <c r="G71539" s="1" t="s">
        <v>132</v>
      </c>
      <c r="H71539" s="2">
        <v>45591</v>
      </c>
    </row>
    <row r="71540" spans="1:8" x14ac:dyDescent="0.45">
      <c r="A71540">
        <v>71539</v>
      </c>
      <c r="B71540">
        <v>77126</v>
      </c>
      <c r="C71540" s="1" t="s">
        <v>134</v>
      </c>
      <c r="D71540">
        <v>34849.629999999997</v>
      </c>
      <c r="E71540">
        <v>60</v>
      </c>
      <c r="F71540">
        <v>10.38</v>
      </c>
      <c r="G71540" s="1" t="s">
        <v>132</v>
      </c>
      <c r="H71540" s="2">
        <v>44962</v>
      </c>
    </row>
    <row r="71541" spans="1:8" x14ac:dyDescent="0.45">
      <c r="A71541">
        <v>71540</v>
      </c>
      <c r="B71541">
        <v>41889</v>
      </c>
      <c r="C71541" s="1" t="s">
        <v>131</v>
      </c>
      <c r="D71541">
        <v>46063.17</v>
      </c>
      <c r="E71541">
        <v>60</v>
      </c>
      <c r="F71541">
        <v>5.4</v>
      </c>
      <c r="G71541" s="1" t="s">
        <v>132</v>
      </c>
      <c r="H71541" s="2">
        <v>45115</v>
      </c>
    </row>
    <row r="71542" spans="1:8" x14ac:dyDescent="0.45">
      <c r="A71542">
        <v>71541</v>
      </c>
      <c r="B71542">
        <v>65930</v>
      </c>
      <c r="C71542" s="1" t="s">
        <v>134</v>
      </c>
      <c r="D71542">
        <v>34938.22</v>
      </c>
      <c r="E71542">
        <v>60</v>
      </c>
      <c r="F71542">
        <v>11.35</v>
      </c>
      <c r="G71542" s="1" t="s">
        <v>138</v>
      </c>
      <c r="H71542" s="2">
        <v>45476</v>
      </c>
    </row>
    <row r="71543" spans="1:8" x14ac:dyDescent="0.45">
      <c r="A71543">
        <v>71542</v>
      </c>
      <c r="B71543">
        <v>70564</v>
      </c>
      <c r="C71543" s="1" t="s">
        <v>137</v>
      </c>
      <c r="D71543">
        <v>39944.82</v>
      </c>
      <c r="E71543">
        <v>24</v>
      </c>
      <c r="F71543">
        <v>7.18</v>
      </c>
      <c r="G71543" s="1" t="s">
        <v>138</v>
      </c>
      <c r="H71543" s="2">
        <v>45104</v>
      </c>
    </row>
    <row r="71544" spans="1:8" x14ac:dyDescent="0.45">
      <c r="A71544">
        <v>71543</v>
      </c>
      <c r="B71544">
        <v>32038</v>
      </c>
      <c r="C71544" s="1" t="s">
        <v>134</v>
      </c>
      <c r="D71544">
        <v>17242.29</v>
      </c>
      <c r="E71544">
        <v>60</v>
      </c>
      <c r="F71544">
        <v>11.81</v>
      </c>
      <c r="G71544" s="1" t="s">
        <v>132</v>
      </c>
      <c r="H71544" s="2">
        <v>45032</v>
      </c>
    </row>
    <row r="71545" spans="1:8" x14ac:dyDescent="0.45">
      <c r="A71545">
        <v>71544</v>
      </c>
      <c r="B71545">
        <v>54758</v>
      </c>
      <c r="C71545" s="1" t="s">
        <v>136</v>
      </c>
      <c r="D71545">
        <v>24708.37</v>
      </c>
      <c r="E71545">
        <v>60</v>
      </c>
      <c r="F71545">
        <v>7.73</v>
      </c>
      <c r="G71545" s="1" t="s">
        <v>135</v>
      </c>
      <c r="H71545" s="2">
        <v>45560</v>
      </c>
    </row>
    <row r="71546" spans="1:8" x14ac:dyDescent="0.45">
      <c r="A71546">
        <v>71545</v>
      </c>
      <c r="B71546">
        <v>16261</v>
      </c>
      <c r="C71546" s="1" t="s">
        <v>131</v>
      </c>
      <c r="D71546">
        <v>12922.33</v>
      </c>
      <c r="E71546">
        <v>60</v>
      </c>
      <c r="F71546">
        <v>14.03</v>
      </c>
      <c r="G71546" s="1" t="s">
        <v>132</v>
      </c>
      <c r="H71546" s="2">
        <v>45625</v>
      </c>
    </row>
    <row r="71547" spans="1:8" x14ac:dyDescent="0.45">
      <c r="A71547">
        <v>71546</v>
      </c>
      <c r="B71547">
        <v>47011</v>
      </c>
      <c r="C71547" s="1" t="s">
        <v>136</v>
      </c>
      <c r="D71547">
        <v>35063.69</v>
      </c>
      <c r="E71547">
        <v>24</v>
      </c>
      <c r="F71547">
        <v>13.34</v>
      </c>
      <c r="G71547" s="1" t="s">
        <v>132</v>
      </c>
      <c r="H71547" s="2">
        <v>45309</v>
      </c>
    </row>
    <row r="71548" spans="1:8" x14ac:dyDescent="0.45">
      <c r="A71548">
        <v>71547</v>
      </c>
      <c r="B71548">
        <v>16567</v>
      </c>
      <c r="C71548" s="1" t="s">
        <v>133</v>
      </c>
      <c r="D71548">
        <v>27705.599999999999</v>
      </c>
      <c r="E71548">
        <v>24</v>
      </c>
      <c r="F71548">
        <v>7.28</v>
      </c>
      <c r="G71548" s="1" t="s">
        <v>132</v>
      </c>
      <c r="H71548" s="2">
        <v>45012</v>
      </c>
    </row>
    <row r="71549" spans="1:8" x14ac:dyDescent="0.45">
      <c r="A71549">
        <v>71548</v>
      </c>
      <c r="B71549">
        <v>31017</v>
      </c>
      <c r="C71549" s="1" t="s">
        <v>137</v>
      </c>
      <c r="D71549">
        <v>38382.22</v>
      </c>
      <c r="E71549">
        <v>60</v>
      </c>
      <c r="F71549">
        <v>10.95</v>
      </c>
      <c r="G71549" s="1" t="s">
        <v>132</v>
      </c>
      <c r="H71549" s="2">
        <v>44947</v>
      </c>
    </row>
    <row r="71550" spans="1:8" x14ac:dyDescent="0.45">
      <c r="A71550">
        <v>71549</v>
      </c>
      <c r="B71550">
        <v>43405</v>
      </c>
      <c r="C71550" s="1" t="s">
        <v>136</v>
      </c>
      <c r="D71550">
        <v>25013.86</v>
      </c>
      <c r="E71550">
        <v>24</v>
      </c>
      <c r="F71550">
        <v>12.84</v>
      </c>
      <c r="G71550" s="1" t="s">
        <v>132</v>
      </c>
      <c r="H71550" s="2">
        <v>45652</v>
      </c>
    </row>
    <row r="71551" spans="1:8" x14ac:dyDescent="0.45">
      <c r="A71551">
        <v>71550</v>
      </c>
      <c r="B71551">
        <v>85379</v>
      </c>
      <c r="C71551" s="1" t="s">
        <v>136</v>
      </c>
      <c r="D71551">
        <v>43066.3</v>
      </c>
      <c r="E71551">
        <v>12</v>
      </c>
      <c r="F71551">
        <v>10.3</v>
      </c>
      <c r="G71551" s="1" t="s">
        <v>138</v>
      </c>
      <c r="H71551" s="2">
        <v>45310</v>
      </c>
    </row>
    <row r="71552" spans="1:8" x14ac:dyDescent="0.45">
      <c r="A71552">
        <v>71551</v>
      </c>
      <c r="B71552">
        <v>2332</v>
      </c>
      <c r="C71552" s="1" t="s">
        <v>131</v>
      </c>
      <c r="D71552">
        <v>46308.57</v>
      </c>
      <c r="E71552">
        <v>36</v>
      </c>
      <c r="F71552">
        <v>12.34</v>
      </c>
      <c r="G71552" s="1" t="s">
        <v>132</v>
      </c>
      <c r="H71552" s="2">
        <v>44946</v>
      </c>
    </row>
    <row r="71553" spans="1:8" x14ac:dyDescent="0.45">
      <c r="A71553">
        <v>71552</v>
      </c>
      <c r="B71553">
        <v>80942</v>
      </c>
      <c r="C71553" s="1" t="s">
        <v>133</v>
      </c>
      <c r="D71553">
        <v>18141.2</v>
      </c>
      <c r="E71553">
        <v>12</v>
      </c>
      <c r="F71553">
        <v>9.3800000000000008</v>
      </c>
      <c r="G71553" s="1" t="s">
        <v>132</v>
      </c>
      <c r="H71553" s="2">
        <v>45117</v>
      </c>
    </row>
    <row r="71554" spans="1:8" x14ac:dyDescent="0.45">
      <c r="A71554">
        <v>71553</v>
      </c>
      <c r="B71554">
        <v>1658</v>
      </c>
      <c r="C71554" s="1" t="s">
        <v>137</v>
      </c>
      <c r="D71554">
        <v>10140.69</v>
      </c>
      <c r="E71554">
        <v>24</v>
      </c>
      <c r="F71554">
        <v>5.87</v>
      </c>
      <c r="G71554" s="1" t="s">
        <v>132</v>
      </c>
      <c r="H71554" s="2">
        <v>45583</v>
      </c>
    </row>
    <row r="71555" spans="1:8" x14ac:dyDescent="0.45">
      <c r="A71555">
        <v>71554</v>
      </c>
      <c r="B71555">
        <v>69320</v>
      </c>
      <c r="C71555" s="1" t="s">
        <v>136</v>
      </c>
      <c r="D71555">
        <v>18791.75</v>
      </c>
      <c r="E71555">
        <v>60</v>
      </c>
      <c r="F71555">
        <v>6.69</v>
      </c>
      <c r="G71555" s="1" t="s">
        <v>132</v>
      </c>
      <c r="H71555" s="2">
        <v>45624</v>
      </c>
    </row>
    <row r="71556" spans="1:8" x14ac:dyDescent="0.45">
      <c r="A71556">
        <v>71555</v>
      </c>
      <c r="B71556">
        <v>73997</v>
      </c>
      <c r="C71556" s="1" t="s">
        <v>131</v>
      </c>
      <c r="D71556">
        <v>14498.19</v>
      </c>
      <c r="E71556">
        <v>24</v>
      </c>
      <c r="F71556">
        <v>6.31</v>
      </c>
      <c r="G71556" s="1" t="s">
        <v>132</v>
      </c>
      <c r="H71556" s="2">
        <v>44934</v>
      </c>
    </row>
    <row r="71557" spans="1:8" x14ac:dyDescent="0.45">
      <c r="A71557">
        <v>71556</v>
      </c>
      <c r="B71557">
        <v>79061</v>
      </c>
      <c r="C71557" s="1" t="s">
        <v>133</v>
      </c>
      <c r="D71557">
        <v>22217.29</v>
      </c>
      <c r="E71557">
        <v>60</v>
      </c>
      <c r="F71557">
        <v>9.9499999999999993</v>
      </c>
      <c r="G71557" s="1" t="s">
        <v>138</v>
      </c>
      <c r="H71557" s="2">
        <v>45550</v>
      </c>
    </row>
    <row r="71558" spans="1:8" x14ac:dyDescent="0.45">
      <c r="A71558">
        <v>71557</v>
      </c>
      <c r="B71558">
        <v>80685</v>
      </c>
      <c r="C71558" s="1" t="s">
        <v>137</v>
      </c>
      <c r="D71558">
        <v>5015.08</v>
      </c>
      <c r="E71558">
        <v>12</v>
      </c>
      <c r="F71558">
        <v>8.1199999999999992</v>
      </c>
      <c r="G71558" s="1" t="s">
        <v>132</v>
      </c>
      <c r="H71558" s="2">
        <v>45347</v>
      </c>
    </row>
    <row r="71559" spans="1:8" x14ac:dyDescent="0.45">
      <c r="A71559">
        <v>71558</v>
      </c>
      <c r="B71559">
        <v>60409</v>
      </c>
      <c r="C71559" s="1" t="s">
        <v>134</v>
      </c>
      <c r="D71559">
        <v>27738.73</v>
      </c>
      <c r="E71559">
        <v>48</v>
      </c>
      <c r="F71559">
        <v>6.16</v>
      </c>
      <c r="G71559" s="1" t="s">
        <v>132</v>
      </c>
      <c r="H71559" s="2">
        <v>45282</v>
      </c>
    </row>
    <row r="71560" spans="1:8" x14ac:dyDescent="0.45">
      <c r="A71560">
        <v>71559</v>
      </c>
      <c r="B71560">
        <v>45108</v>
      </c>
      <c r="C71560" s="1" t="s">
        <v>133</v>
      </c>
      <c r="D71560">
        <v>35999.440000000002</v>
      </c>
      <c r="E71560">
        <v>60</v>
      </c>
      <c r="F71560">
        <v>14.02</v>
      </c>
      <c r="G71560" s="1" t="s">
        <v>132</v>
      </c>
      <c r="H71560" s="2">
        <v>45487</v>
      </c>
    </row>
    <row r="71561" spans="1:8" x14ac:dyDescent="0.45">
      <c r="A71561">
        <v>71560</v>
      </c>
      <c r="B71561">
        <v>33727</v>
      </c>
      <c r="C71561" s="1" t="s">
        <v>133</v>
      </c>
      <c r="D71561">
        <v>32413.11</v>
      </c>
      <c r="E71561">
        <v>36</v>
      </c>
      <c r="F71561">
        <v>11.89</v>
      </c>
      <c r="G71561" s="1" t="s">
        <v>132</v>
      </c>
      <c r="H71561" s="2">
        <v>45190</v>
      </c>
    </row>
    <row r="71562" spans="1:8" x14ac:dyDescent="0.45">
      <c r="A71562">
        <v>71561</v>
      </c>
      <c r="B71562">
        <v>1697</v>
      </c>
      <c r="C71562" s="1" t="s">
        <v>131</v>
      </c>
      <c r="D71562">
        <v>15836.54</v>
      </c>
      <c r="E71562">
        <v>36</v>
      </c>
      <c r="F71562">
        <v>11.11</v>
      </c>
      <c r="G71562" s="1" t="s">
        <v>132</v>
      </c>
      <c r="H71562" s="2">
        <v>45134</v>
      </c>
    </row>
    <row r="71563" spans="1:8" x14ac:dyDescent="0.45">
      <c r="A71563">
        <v>71562</v>
      </c>
      <c r="B71563">
        <v>31923</v>
      </c>
      <c r="C71563" s="1" t="s">
        <v>131</v>
      </c>
      <c r="D71563">
        <v>9171.93</v>
      </c>
      <c r="E71563">
        <v>12</v>
      </c>
      <c r="F71563">
        <v>13.9</v>
      </c>
      <c r="G71563" s="1" t="s">
        <v>132</v>
      </c>
      <c r="H71563" s="2">
        <v>45301</v>
      </c>
    </row>
    <row r="71564" spans="1:8" x14ac:dyDescent="0.45">
      <c r="A71564">
        <v>71563</v>
      </c>
      <c r="B71564">
        <v>40924</v>
      </c>
      <c r="C71564" s="1" t="s">
        <v>137</v>
      </c>
      <c r="D71564">
        <v>33667.9</v>
      </c>
      <c r="E71564">
        <v>48</v>
      </c>
      <c r="F71564">
        <v>10.41</v>
      </c>
      <c r="G71564" s="1" t="s">
        <v>132</v>
      </c>
      <c r="H71564" s="2">
        <v>45392</v>
      </c>
    </row>
    <row r="71565" spans="1:8" x14ac:dyDescent="0.45">
      <c r="A71565">
        <v>71564</v>
      </c>
      <c r="B71565">
        <v>106</v>
      </c>
      <c r="C71565" s="1" t="s">
        <v>131</v>
      </c>
      <c r="D71565">
        <v>21973.54</v>
      </c>
      <c r="E71565">
        <v>60</v>
      </c>
      <c r="F71565">
        <v>8.6</v>
      </c>
      <c r="G71565" s="1" t="s">
        <v>132</v>
      </c>
      <c r="H71565" s="2">
        <v>45097</v>
      </c>
    </row>
    <row r="71566" spans="1:8" x14ac:dyDescent="0.45">
      <c r="A71566">
        <v>71565</v>
      </c>
      <c r="B71566">
        <v>70302</v>
      </c>
      <c r="C71566" s="1" t="s">
        <v>137</v>
      </c>
      <c r="D71566">
        <v>33800.620000000003</v>
      </c>
      <c r="E71566">
        <v>60</v>
      </c>
      <c r="F71566">
        <v>5.35</v>
      </c>
      <c r="G71566" s="1" t="s">
        <v>132</v>
      </c>
      <c r="H71566" s="2">
        <v>45289</v>
      </c>
    </row>
    <row r="71567" spans="1:8" x14ac:dyDescent="0.45">
      <c r="A71567">
        <v>71566</v>
      </c>
      <c r="B71567">
        <v>91110</v>
      </c>
      <c r="C71567" s="1" t="s">
        <v>137</v>
      </c>
      <c r="D71567">
        <v>12768.72</v>
      </c>
      <c r="E71567">
        <v>48</v>
      </c>
      <c r="F71567">
        <v>13.37</v>
      </c>
      <c r="G71567" s="1" t="s">
        <v>132</v>
      </c>
      <c r="H71567" s="2">
        <v>45606</v>
      </c>
    </row>
    <row r="71568" spans="1:8" x14ac:dyDescent="0.45">
      <c r="A71568">
        <v>71567</v>
      </c>
      <c r="B71568">
        <v>62388</v>
      </c>
      <c r="C71568" s="1" t="s">
        <v>134</v>
      </c>
      <c r="D71568">
        <v>14420.03</v>
      </c>
      <c r="E71568">
        <v>48</v>
      </c>
      <c r="F71568">
        <v>11.91</v>
      </c>
      <c r="G71568" s="1" t="s">
        <v>138</v>
      </c>
      <c r="H71568" s="2">
        <v>45236</v>
      </c>
    </row>
    <row r="71569" spans="1:8" x14ac:dyDescent="0.45">
      <c r="A71569">
        <v>71568</v>
      </c>
      <c r="B71569">
        <v>88882</v>
      </c>
      <c r="C71569" s="1" t="s">
        <v>133</v>
      </c>
      <c r="D71569">
        <v>28112.400000000001</v>
      </c>
      <c r="E71569">
        <v>24</v>
      </c>
      <c r="F71569">
        <v>6.2</v>
      </c>
      <c r="G71569" s="1" t="s">
        <v>132</v>
      </c>
      <c r="H71569" s="2">
        <v>45357</v>
      </c>
    </row>
    <row r="71570" spans="1:8" x14ac:dyDescent="0.45">
      <c r="A71570">
        <v>71569</v>
      </c>
      <c r="B71570">
        <v>14821</v>
      </c>
      <c r="C71570" s="1" t="s">
        <v>133</v>
      </c>
      <c r="D71570">
        <v>22494.86</v>
      </c>
      <c r="E71570">
        <v>12</v>
      </c>
      <c r="F71570">
        <v>7.54</v>
      </c>
      <c r="G71570" s="1" t="s">
        <v>132</v>
      </c>
      <c r="H71570" s="2">
        <v>45122</v>
      </c>
    </row>
    <row r="71571" spans="1:8" x14ac:dyDescent="0.45">
      <c r="A71571">
        <v>71570</v>
      </c>
      <c r="B71571">
        <v>32930</v>
      </c>
      <c r="C71571" s="1" t="s">
        <v>136</v>
      </c>
      <c r="D71571">
        <v>14332.38</v>
      </c>
      <c r="E71571">
        <v>24</v>
      </c>
      <c r="F71571">
        <v>12.66</v>
      </c>
      <c r="G71571" s="1" t="s">
        <v>132</v>
      </c>
      <c r="H71571" s="2">
        <v>44988</v>
      </c>
    </row>
    <row r="71572" spans="1:8" x14ac:dyDescent="0.45">
      <c r="A71572">
        <v>71571</v>
      </c>
      <c r="B71572">
        <v>54657</v>
      </c>
      <c r="C71572" s="1" t="s">
        <v>137</v>
      </c>
      <c r="D71572">
        <v>48844.05</v>
      </c>
      <c r="E71572">
        <v>48</v>
      </c>
      <c r="F71572">
        <v>9.36</v>
      </c>
      <c r="G71572" s="1" t="s">
        <v>132</v>
      </c>
      <c r="H71572" s="2">
        <v>45117</v>
      </c>
    </row>
    <row r="71573" spans="1:8" x14ac:dyDescent="0.45">
      <c r="A71573">
        <v>71572</v>
      </c>
      <c r="B71573">
        <v>42964</v>
      </c>
      <c r="C71573" s="1" t="s">
        <v>133</v>
      </c>
      <c r="D71573">
        <v>35274.21</v>
      </c>
      <c r="E71573">
        <v>12</v>
      </c>
      <c r="F71573">
        <v>14.69</v>
      </c>
      <c r="G71573" s="1" t="s">
        <v>132</v>
      </c>
      <c r="H71573" s="2">
        <v>45103</v>
      </c>
    </row>
    <row r="71574" spans="1:8" x14ac:dyDescent="0.45">
      <c r="A71574">
        <v>71573</v>
      </c>
      <c r="B71574">
        <v>52033</v>
      </c>
      <c r="C71574" s="1" t="s">
        <v>134</v>
      </c>
      <c r="D71574">
        <v>18763.830000000002</v>
      </c>
      <c r="E71574">
        <v>48</v>
      </c>
      <c r="F71574">
        <v>14.38</v>
      </c>
      <c r="G71574" s="1" t="s">
        <v>135</v>
      </c>
      <c r="H71574" s="2">
        <v>45407</v>
      </c>
    </row>
    <row r="71575" spans="1:8" x14ac:dyDescent="0.45">
      <c r="A71575">
        <v>71574</v>
      </c>
      <c r="B71575">
        <v>97872</v>
      </c>
      <c r="C71575" s="1" t="s">
        <v>136</v>
      </c>
      <c r="D71575">
        <v>15834.36</v>
      </c>
      <c r="E71575">
        <v>36</v>
      </c>
      <c r="F71575">
        <v>11.08</v>
      </c>
      <c r="G71575" s="1" t="s">
        <v>132</v>
      </c>
      <c r="H71575" s="2">
        <v>45015</v>
      </c>
    </row>
    <row r="71576" spans="1:8" x14ac:dyDescent="0.45">
      <c r="A71576">
        <v>71575</v>
      </c>
      <c r="B71576">
        <v>27260</v>
      </c>
      <c r="C71576" s="1" t="s">
        <v>137</v>
      </c>
      <c r="D71576">
        <v>8312.65</v>
      </c>
      <c r="E71576">
        <v>12</v>
      </c>
      <c r="F71576">
        <v>14.42</v>
      </c>
      <c r="G71576" s="1" t="s">
        <v>132</v>
      </c>
      <c r="H71576" s="2">
        <v>45486</v>
      </c>
    </row>
    <row r="71577" spans="1:8" x14ac:dyDescent="0.45">
      <c r="A71577">
        <v>71576</v>
      </c>
      <c r="B71577">
        <v>99435</v>
      </c>
      <c r="C71577" s="1" t="s">
        <v>136</v>
      </c>
      <c r="D71577">
        <v>41870</v>
      </c>
      <c r="E71577">
        <v>60</v>
      </c>
      <c r="F71577">
        <v>5.25</v>
      </c>
      <c r="G71577" s="1" t="s">
        <v>138</v>
      </c>
      <c r="H71577" s="2">
        <v>45483</v>
      </c>
    </row>
    <row r="71578" spans="1:8" x14ac:dyDescent="0.45">
      <c r="A71578">
        <v>71577</v>
      </c>
      <c r="B71578">
        <v>79828</v>
      </c>
      <c r="C71578" s="1" t="s">
        <v>131</v>
      </c>
      <c r="D71578">
        <v>7691.13</v>
      </c>
      <c r="E71578">
        <v>12</v>
      </c>
      <c r="F71578">
        <v>10.31</v>
      </c>
      <c r="G71578" s="1" t="s">
        <v>132</v>
      </c>
      <c r="H71578" s="2">
        <v>45107</v>
      </c>
    </row>
    <row r="71579" spans="1:8" x14ac:dyDescent="0.45">
      <c r="A71579">
        <v>71578</v>
      </c>
      <c r="B71579">
        <v>1200</v>
      </c>
      <c r="C71579" s="1" t="s">
        <v>133</v>
      </c>
      <c r="D71579">
        <v>7280.14</v>
      </c>
      <c r="E71579">
        <v>24</v>
      </c>
      <c r="F71579">
        <v>10.39</v>
      </c>
      <c r="G71579" s="1" t="s">
        <v>132</v>
      </c>
      <c r="H71579" s="2">
        <v>45273</v>
      </c>
    </row>
    <row r="71580" spans="1:8" x14ac:dyDescent="0.45">
      <c r="A71580">
        <v>71579</v>
      </c>
      <c r="B71580">
        <v>55713</v>
      </c>
      <c r="C71580" s="1" t="s">
        <v>131</v>
      </c>
      <c r="D71580">
        <v>16434.240000000002</v>
      </c>
      <c r="E71580">
        <v>24</v>
      </c>
      <c r="F71580">
        <v>13.46</v>
      </c>
      <c r="G71580" s="1" t="s">
        <v>132</v>
      </c>
      <c r="H71580" s="2">
        <v>45565</v>
      </c>
    </row>
    <row r="71581" spans="1:8" x14ac:dyDescent="0.45">
      <c r="A71581">
        <v>71580</v>
      </c>
      <c r="B71581">
        <v>96473</v>
      </c>
      <c r="C71581" s="1" t="s">
        <v>136</v>
      </c>
      <c r="D71581">
        <v>46736.94</v>
      </c>
      <c r="E71581">
        <v>24</v>
      </c>
      <c r="F71581">
        <v>13.15</v>
      </c>
      <c r="G71581" s="1" t="s">
        <v>138</v>
      </c>
      <c r="H71581" s="2">
        <v>45471</v>
      </c>
    </row>
    <row r="71582" spans="1:8" x14ac:dyDescent="0.45">
      <c r="A71582">
        <v>71581</v>
      </c>
      <c r="B71582">
        <v>58</v>
      </c>
      <c r="C71582" s="1" t="s">
        <v>131</v>
      </c>
      <c r="D71582">
        <v>13009.51</v>
      </c>
      <c r="E71582">
        <v>12</v>
      </c>
      <c r="F71582">
        <v>8.57</v>
      </c>
      <c r="G71582" s="1" t="s">
        <v>135</v>
      </c>
      <c r="H71582" s="2">
        <v>45068</v>
      </c>
    </row>
    <row r="71583" spans="1:8" x14ac:dyDescent="0.45">
      <c r="A71583">
        <v>71582</v>
      </c>
      <c r="B71583">
        <v>62034</v>
      </c>
      <c r="C71583" s="1" t="s">
        <v>134</v>
      </c>
      <c r="D71583">
        <v>17480.52</v>
      </c>
      <c r="E71583">
        <v>24</v>
      </c>
      <c r="F71583">
        <v>7.29</v>
      </c>
      <c r="G71583" s="1" t="s">
        <v>135</v>
      </c>
      <c r="H71583" s="2">
        <v>45393</v>
      </c>
    </row>
    <row r="71584" spans="1:8" x14ac:dyDescent="0.45">
      <c r="A71584">
        <v>71583</v>
      </c>
      <c r="B71584">
        <v>59660</v>
      </c>
      <c r="C71584" s="1" t="s">
        <v>133</v>
      </c>
      <c r="D71584">
        <v>29739.83</v>
      </c>
      <c r="E71584">
        <v>36</v>
      </c>
      <c r="F71584">
        <v>9.2899999999999991</v>
      </c>
      <c r="G71584" s="1" t="s">
        <v>135</v>
      </c>
      <c r="H71584" s="2">
        <v>45284</v>
      </c>
    </row>
    <row r="71585" spans="1:8" x14ac:dyDescent="0.45">
      <c r="A71585">
        <v>71584</v>
      </c>
      <c r="B71585">
        <v>43411</v>
      </c>
      <c r="C71585" s="1" t="s">
        <v>133</v>
      </c>
      <c r="D71585">
        <v>19388.59</v>
      </c>
      <c r="E71585">
        <v>24</v>
      </c>
      <c r="F71585">
        <v>12.6</v>
      </c>
      <c r="G71585" s="1" t="s">
        <v>132</v>
      </c>
      <c r="H71585" s="2">
        <v>45156</v>
      </c>
    </row>
    <row r="71586" spans="1:8" x14ac:dyDescent="0.45">
      <c r="A71586">
        <v>71585</v>
      </c>
      <c r="B71586">
        <v>96560</v>
      </c>
      <c r="C71586" s="1" t="s">
        <v>133</v>
      </c>
      <c r="D71586">
        <v>33827.86</v>
      </c>
      <c r="E71586">
        <v>36</v>
      </c>
      <c r="F71586">
        <v>12.74</v>
      </c>
      <c r="G71586" s="1" t="s">
        <v>132</v>
      </c>
      <c r="H71586" s="2">
        <v>45142</v>
      </c>
    </row>
    <row r="71587" spans="1:8" x14ac:dyDescent="0.45">
      <c r="A71587">
        <v>71586</v>
      </c>
      <c r="B71587">
        <v>52086</v>
      </c>
      <c r="C71587" s="1" t="s">
        <v>137</v>
      </c>
      <c r="D71587">
        <v>27682.66</v>
      </c>
      <c r="E71587">
        <v>60</v>
      </c>
      <c r="F71587">
        <v>6.51</v>
      </c>
      <c r="G71587" s="1" t="s">
        <v>138</v>
      </c>
      <c r="H71587" s="2">
        <v>45437</v>
      </c>
    </row>
    <row r="71588" spans="1:8" x14ac:dyDescent="0.45">
      <c r="A71588">
        <v>71587</v>
      </c>
      <c r="B71588">
        <v>16148</v>
      </c>
      <c r="C71588" s="1" t="s">
        <v>136</v>
      </c>
      <c r="D71588">
        <v>20638.54</v>
      </c>
      <c r="E71588">
        <v>24</v>
      </c>
      <c r="F71588">
        <v>9.06</v>
      </c>
      <c r="G71588" s="1" t="s">
        <v>135</v>
      </c>
      <c r="H71588" s="2">
        <v>45646</v>
      </c>
    </row>
    <row r="71589" spans="1:8" x14ac:dyDescent="0.45">
      <c r="A71589">
        <v>71588</v>
      </c>
      <c r="B71589">
        <v>84611</v>
      </c>
      <c r="C71589" s="1" t="s">
        <v>131</v>
      </c>
      <c r="D71589">
        <v>43314.86</v>
      </c>
      <c r="E71589">
        <v>36</v>
      </c>
      <c r="F71589">
        <v>8.6300000000000008</v>
      </c>
      <c r="G71589" s="1" t="s">
        <v>132</v>
      </c>
      <c r="H71589" s="2">
        <v>45195</v>
      </c>
    </row>
    <row r="71590" spans="1:8" x14ac:dyDescent="0.45">
      <c r="A71590">
        <v>71589</v>
      </c>
      <c r="B71590">
        <v>13320</v>
      </c>
      <c r="C71590" s="1" t="s">
        <v>134</v>
      </c>
      <c r="D71590">
        <v>14554.64</v>
      </c>
      <c r="E71590">
        <v>36</v>
      </c>
      <c r="F71590">
        <v>6.05</v>
      </c>
      <c r="G71590" s="1" t="s">
        <v>132</v>
      </c>
      <c r="H71590" s="2">
        <v>45112</v>
      </c>
    </row>
    <row r="71591" spans="1:8" x14ac:dyDescent="0.45">
      <c r="A71591">
        <v>71590</v>
      </c>
      <c r="B71591">
        <v>32717</v>
      </c>
      <c r="C71591" s="1" t="s">
        <v>136</v>
      </c>
      <c r="D71591">
        <v>14435.68</v>
      </c>
      <c r="E71591">
        <v>36</v>
      </c>
      <c r="F71591">
        <v>8.66</v>
      </c>
      <c r="G71591" s="1" t="s">
        <v>132</v>
      </c>
      <c r="H71591" s="2">
        <v>45611</v>
      </c>
    </row>
    <row r="71592" spans="1:8" x14ac:dyDescent="0.45">
      <c r="A71592">
        <v>71591</v>
      </c>
      <c r="B71592">
        <v>95160</v>
      </c>
      <c r="C71592" s="1" t="s">
        <v>133</v>
      </c>
      <c r="D71592">
        <v>42735.47</v>
      </c>
      <c r="E71592">
        <v>48</v>
      </c>
      <c r="F71592">
        <v>6.02</v>
      </c>
      <c r="G71592" s="1" t="s">
        <v>132</v>
      </c>
      <c r="H71592" s="2">
        <v>44955</v>
      </c>
    </row>
    <row r="71593" spans="1:8" x14ac:dyDescent="0.45">
      <c r="A71593">
        <v>71592</v>
      </c>
      <c r="B71593">
        <v>15541</v>
      </c>
      <c r="C71593" s="1" t="s">
        <v>134</v>
      </c>
      <c r="D71593">
        <v>16231.01</v>
      </c>
      <c r="E71593">
        <v>36</v>
      </c>
      <c r="F71593">
        <v>9.18</v>
      </c>
      <c r="G71593" s="1" t="s">
        <v>132</v>
      </c>
      <c r="H71593" s="2">
        <v>45040</v>
      </c>
    </row>
    <row r="71594" spans="1:8" x14ac:dyDescent="0.45">
      <c r="A71594">
        <v>71593</v>
      </c>
      <c r="B71594">
        <v>52170</v>
      </c>
      <c r="C71594" s="1" t="s">
        <v>131</v>
      </c>
      <c r="D71594">
        <v>34794.43</v>
      </c>
      <c r="E71594">
        <v>60</v>
      </c>
      <c r="F71594">
        <v>11.83</v>
      </c>
      <c r="G71594" s="1" t="s">
        <v>132</v>
      </c>
      <c r="H71594" s="2">
        <v>45394</v>
      </c>
    </row>
    <row r="71595" spans="1:8" x14ac:dyDescent="0.45">
      <c r="A71595">
        <v>71594</v>
      </c>
      <c r="B71595">
        <v>46382</v>
      </c>
      <c r="C71595" s="1" t="s">
        <v>134</v>
      </c>
      <c r="D71595">
        <v>49385.47</v>
      </c>
      <c r="E71595">
        <v>24</v>
      </c>
      <c r="F71595">
        <v>12.41</v>
      </c>
      <c r="G71595" s="1" t="s">
        <v>132</v>
      </c>
      <c r="H71595" s="2">
        <v>44991</v>
      </c>
    </row>
    <row r="71596" spans="1:8" x14ac:dyDescent="0.45">
      <c r="A71596">
        <v>71595</v>
      </c>
      <c r="B71596">
        <v>27576</v>
      </c>
      <c r="C71596" s="1" t="s">
        <v>137</v>
      </c>
      <c r="D71596">
        <v>49051.24</v>
      </c>
      <c r="E71596">
        <v>48</v>
      </c>
      <c r="F71596">
        <v>7.93</v>
      </c>
      <c r="G71596" s="1" t="s">
        <v>132</v>
      </c>
      <c r="H71596" s="2">
        <v>45326</v>
      </c>
    </row>
    <row r="71597" spans="1:8" x14ac:dyDescent="0.45">
      <c r="A71597">
        <v>71596</v>
      </c>
      <c r="B71597">
        <v>84745</v>
      </c>
      <c r="C71597" s="1" t="s">
        <v>133</v>
      </c>
      <c r="D71597">
        <v>10000.25</v>
      </c>
      <c r="E71597">
        <v>36</v>
      </c>
      <c r="F71597">
        <v>14.13</v>
      </c>
      <c r="G71597" s="1" t="s">
        <v>132</v>
      </c>
      <c r="H71597" s="2">
        <v>45128</v>
      </c>
    </row>
    <row r="71598" spans="1:8" x14ac:dyDescent="0.45">
      <c r="A71598">
        <v>71597</v>
      </c>
      <c r="B71598">
        <v>54408</v>
      </c>
      <c r="C71598" s="1" t="s">
        <v>136</v>
      </c>
      <c r="D71598">
        <v>25796.76</v>
      </c>
      <c r="E71598">
        <v>24</v>
      </c>
      <c r="F71598">
        <v>7.87</v>
      </c>
      <c r="G71598" s="1" t="s">
        <v>138</v>
      </c>
      <c r="H71598" s="2">
        <v>44976</v>
      </c>
    </row>
    <row r="71599" spans="1:8" x14ac:dyDescent="0.45">
      <c r="A71599">
        <v>71598</v>
      </c>
      <c r="B71599">
        <v>63794</v>
      </c>
      <c r="C71599" s="1" t="s">
        <v>133</v>
      </c>
      <c r="D71599">
        <v>15737.74</v>
      </c>
      <c r="E71599">
        <v>24</v>
      </c>
      <c r="F71599">
        <v>14.47</v>
      </c>
      <c r="G71599" s="1" t="s">
        <v>132</v>
      </c>
      <c r="H71599" s="2">
        <v>45271</v>
      </c>
    </row>
    <row r="71600" spans="1:8" x14ac:dyDescent="0.45">
      <c r="A71600">
        <v>71599</v>
      </c>
      <c r="B71600">
        <v>95087</v>
      </c>
      <c r="C71600" s="1" t="s">
        <v>131</v>
      </c>
      <c r="D71600">
        <v>37163.65</v>
      </c>
      <c r="E71600">
        <v>12</v>
      </c>
      <c r="F71600">
        <v>10.53</v>
      </c>
      <c r="G71600" s="1" t="s">
        <v>132</v>
      </c>
      <c r="H71600" s="2">
        <v>45210</v>
      </c>
    </row>
    <row r="71601" spans="1:8" x14ac:dyDescent="0.45">
      <c r="A71601">
        <v>71600</v>
      </c>
      <c r="B71601">
        <v>66731</v>
      </c>
      <c r="C71601" s="1" t="s">
        <v>134</v>
      </c>
      <c r="D71601">
        <v>43912.29</v>
      </c>
      <c r="E71601">
        <v>12</v>
      </c>
      <c r="F71601">
        <v>12.8</v>
      </c>
      <c r="G71601" s="1" t="s">
        <v>132</v>
      </c>
      <c r="H71601" s="2">
        <v>45419</v>
      </c>
    </row>
    <row r="71602" spans="1:8" x14ac:dyDescent="0.45">
      <c r="A71602">
        <v>71601</v>
      </c>
      <c r="B71602">
        <v>79048</v>
      </c>
      <c r="C71602" s="1" t="s">
        <v>136</v>
      </c>
      <c r="D71602">
        <v>30859.79</v>
      </c>
      <c r="E71602">
        <v>12</v>
      </c>
      <c r="F71602">
        <v>12.76</v>
      </c>
      <c r="G71602" s="1" t="s">
        <v>132</v>
      </c>
      <c r="H71602" s="2">
        <v>45046</v>
      </c>
    </row>
    <row r="71603" spans="1:8" x14ac:dyDescent="0.45">
      <c r="A71603">
        <v>71602</v>
      </c>
      <c r="B71603">
        <v>55351</v>
      </c>
      <c r="C71603" s="1" t="s">
        <v>131</v>
      </c>
      <c r="D71603">
        <v>14101.7</v>
      </c>
      <c r="E71603">
        <v>48</v>
      </c>
      <c r="F71603">
        <v>5.36</v>
      </c>
      <c r="G71603" s="1" t="s">
        <v>132</v>
      </c>
      <c r="H71603" s="2">
        <v>45275</v>
      </c>
    </row>
    <row r="71604" spans="1:8" x14ac:dyDescent="0.45">
      <c r="A71604">
        <v>71603</v>
      </c>
      <c r="B71604">
        <v>44392</v>
      </c>
      <c r="C71604" s="1" t="s">
        <v>134</v>
      </c>
      <c r="D71604">
        <v>44828.39</v>
      </c>
      <c r="E71604">
        <v>60</v>
      </c>
      <c r="F71604">
        <v>8.23</v>
      </c>
      <c r="G71604" s="1" t="s">
        <v>132</v>
      </c>
      <c r="H71604" s="2">
        <v>45047</v>
      </c>
    </row>
    <row r="71605" spans="1:8" x14ac:dyDescent="0.45">
      <c r="A71605">
        <v>71604</v>
      </c>
      <c r="B71605">
        <v>97423</v>
      </c>
      <c r="C71605" s="1" t="s">
        <v>136</v>
      </c>
      <c r="D71605">
        <v>38507.83</v>
      </c>
      <c r="E71605">
        <v>36</v>
      </c>
      <c r="F71605">
        <v>9.06</v>
      </c>
      <c r="G71605" s="1" t="s">
        <v>132</v>
      </c>
      <c r="H71605" s="2">
        <v>45086</v>
      </c>
    </row>
    <row r="71606" spans="1:8" x14ac:dyDescent="0.45">
      <c r="A71606">
        <v>71605</v>
      </c>
      <c r="B71606">
        <v>17181</v>
      </c>
      <c r="C71606" s="1" t="s">
        <v>137</v>
      </c>
      <c r="D71606">
        <v>33522.47</v>
      </c>
      <c r="E71606">
        <v>48</v>
      </c>
      <c r="F71606">
        <v>7.16</v>
      </c>
      <c r="G71606" s="1" t="s">
        <v>132</v>
      </c>
      <c r="H71606" s="2">
        <v>45259</v>
      </c>
    </row>
    <row r="71607" spans="1:8" x14ac:dyDescent="0.45">
      <c r="A71607">
        <v>71606</v>
      </c>
      <c r="B71607">
        <v>17563</v>
      </c>
      <c r="C71607" s="1" t="s">
        <v>131</v>
      </c>
      <c r="D71607">
        <v>23371.35</v>
      </c>
      <c r="E71607">
        <v>12</v>
      </c>
      <c r="F71607">
        <v>5.56</v>
      </c>
      <c r="G71607" s="1" t="s">
        <v>132</v>
      </c>
      <c r="H71607" s="2">
        <v>45233</v>
      </c>
    </row>
    <row r="71608" spans="1:8" x14ac:dyDescent="0.45">
      <c r="A71608">
        <v>71607</v>
      </c>
      <c r="B71608">
        <v>80303</v>
      </c>
      <c r="C71608" s="1" t="s">
        <v>136</v>
      </c>
      <c r="D71608">
        <v>22580.06</v>
      </c>
      <c r="E71608">
        <v>24</v>
      </c>
      <c r="F71608">
        <v>13.4</v>
      </c>
      <c r="G71608" s="1" t="s">
        <v>132</v>
      </c>
      <c r="H71608" s="2">
        <v>45319</v>
      </c>
    </row>
    <row r="71609" spans="1:8" x14ac:dyDescent="0.45">
      <c r="A71609">
        <v>71608</v>
      </c>
      <c r="B71609">
        <v>81386</v>
      </c>
      <c r="C71609" s="1" t="s">
        <v>133</v>
      </c>
      <c r="D71609">
        <v>13580.4</v>
      </c>
      <c r="E71609">
        <v>24</v>
      </c>
      <c r="F71609">
        <v>9.61</v>
      </c>
      <c r="G71609" s="1" t="s">
        <v>138</v>
      </c>
      <c r="H71609" s="2">
        <v>45133</v>
      </c>
    </row>
    <row r="71610" spans="1:8" x14ac:dyDescent="0.45">
      <c r="A71610">
        <v>71609</v>
      </c>
      <c r="B71610">
        <v>34573</v>
      </c>
      <c r="C71610" s="1" t="s">
        <v>137</v>
      </c>
      <c r="D71610">
        <v>30569.55</v>
      </c>
      <c r="E71610">
        <v>36</v>
      </c>
      <c r="F71610">
        <v>8.77</v>
      </c>
      <c r="G71610" s="1" t="s">
        <v>132</v>
      </c>
      <c r="H71610" s="2">
        <v>45090</v>
      </c>
    </row>
    <row r="71611" spans="1:8" x14ac:dyDescent="0.45">
      <c r="A71611">
        <v>71610</v>
      </c>
      <c r="B71611">
        <v>60703</v>
      </c>
      <c r="C71611" s="1" t="s">
        <v>136</v>
      </c>
      <c r="D71611">
        <v>13733.7</v>
      </c>
      <c r="E71611">
        <v>24</v>
      </c>
      <c r="F71611">
        <v>7.57</v>
      </c>
      <c r="G71611" s="1" t="s">
        <v>132</v>
      </c>
      <c r="H71611" s="2">
        <v>45111</v>
      </c>
    </row>
    <row r="71612" spans="1:8" x14ac:dyDescent="0.45">
      <c r="A71612">
        <v>71611</v>
      </c>
      <c r="B71612">
        <v>72070</v>
      </c>
      <c r="C71612" s="1" t="s">
        <v>131</v>
      </c>
      <c r="D71612">
        <v>28967.599999999999</v>
      </c>
      <c r="E71612">
        <v>24</v>
      </c>
      <c r="F71612">
        <v>5.15</v>
      </c>
      <c r="G71612" s="1" t="s">
        <v>132</v>
      </c>
      <c r="H71612" s="2">
        <v>45295</v>
      </c>
    </row>
    <row r="71613" spans="1:8" x14ac:dyDescent="0.45">
      <c r="A71613">
        <v>71612</v>
      </c>
      <c r="B71613">
        <v>22040</v>
      </c>
      <c r="C71613" s="1" t="s">
        <v>137</v>
      </c>
      <c r="D71613">
        <v>18001.36</v>
      </c>
      <c r="E71613">
        <v>60</v>
      </c>
      <c r="F71613">
        <v>8.34</v>
      </c>
      <c r="G71613" s="1" t="s">
        <v>132</v>
      </c>
      <c r="H71613" s="2">
        <v>45014</v>
      </c>
    </row>
    <row r="71614" spans="1:8" x14ac:dyDescent="0.45">
      <c r="A71614">
        <v>71613</v>
      </c>
      <c r="B71614">
        <v>74505</v>
      </c>
      <c r="C71614" s="1" t="s">
        <v>134</v>
      </c>
      <c r="D71614">
        <v>29765.16</v>
      </c>
      <c r="E71614">
        <v>60</v>
      </c>
      <c r="F71614">
        <v>14.96</v>
      </c>
      <c r="G71614" s="1" t="s">
        <v>132</v>
      </c>
      <c r="H71614" s="2">
        <v>44966</v>
      </c>
    </row>
    <row r="71615" spans="1:8" x14ac:dyDescent="0.45">
      <c r="A71615">
        <v>71614</v>
      </c>
      <c r="B71615">
        <v>25006</v>
      </c>
      <c r="C71615" s="1" t="s">
        <v>136</v>
      </c>
      <c r="D71615">
        <v>44282.94</v>
      </c>
      <c r="E71615">
        <v>36</v>
      </c>
      <c r="F71615">
        <v>13.3</v>
      </c>
      <c r="G71615" s="1" t="s">
        <v>132</v>
      </c>
      <c r="H71615" s="2">
        <v>44929</v>
      </c>
    </row>
    <row r="71616" spans="1:8" x14ac:dyDescent="0.45">
      <c r="A71616">
        <v>71615</v>
      </c>
      <c r="B71616">
        <v>79734</v>
      </c>
      <c r="C71616" s="1" t="s">
        <v>136</v>
      </c>
      <c r="D71616">
        <v>22298.69</v>
      </c>
      <c r="E71616">
        <v>48</v>
      </c>
      <c r="F71616">
        <v>6.87</v>
      </c>
      <c r="G71616" s="1" t="s">
        <v>132</v>
      </c>
      <c r="H71616" s="2">
        <v>45122</v>
      </c>
    </row>
    <row r="71617" spans="1:8" x14ac:dyDescent="0.45">
      <c r="A71617">
        <v>71616</v>
      </c>
      <c r="B71617">
        <v>520</v>
      </c>
      <c r="C71617" s="1" t="s">
        <v>133</v>
      </c>
      <c r="D71617">
        <v>27796.6</v>
      </c>
      <c r="E71617">
        <v>24</v>
      </c>
      <c r="F71617">
        <v>13.61</v>
      </c>
      <c r="G71617" s="1" t="s">
        <v>138</v>
      </c>
      <c r="H71617" s="2">
        <v>44991</v>
      </c>
    </row>
    <row r="71618" spans="1:8" x14ac:dyDescent="0.45">
      <c r="A71618">
        <v>71617</v>
      </c>
      <c r="B71618">
        <v>93807</v>
      </c>
      <c r="C71618" s="1" t="s">
        <v>136</v>
      </c>
      <c r="D71618">
        <v>10958.61</v>
      </c>
      <c r="E71618">
        <v>24</v>
      </c>
      <c r="F71618">
        <v>8.66</v>
      </c>
      <c r="G71618" s="1" t="s">
        <v>135</v>
      </c>
      <c r="H71618" s="2">
        <v>45456</v>
      </c>
    </row>
    <row r="71619" spans="1:8" x14ac:dyDescent="0.45">
      <c r="A71619">
        <v>71618</v>
      </c>
      <c r="B71619">
        <v>5110</v>
      </c>
      <c r="C71619" s="1" t="s">
        <v>133</v>
      </c>
      <c r="D71619">
        <v>7313.53</v>
      </c>
      <c r="E71619">
        <v>48</v>
      </c>
      <c r="F71619">
        <v>9.5</v>
      </c>
      <c r="G71619" s="1" t="s">
        <v>132</v>
      </c>
      <c r="H71619" s="2">
        <v>45600</v>
      </c>
    </row>
    <row r="71620" spans="1:8" x14ac:dyDescent="0.45">
      <c r="A71620">
        <v>71619</v>
      </c>
      <c r="B71620">
        <v>17386</v>
      </c>
      <c r="C71620" s="1" t="s">
        <v>134</v>
      </c>
      <c r="D71620">
        <v>10758.91</v>
      </c>
      <c r="E71620">
        <v>48</v>
      </c>
      <c r="F71620">
        <v>12.65</v>
      </c>
      <c r="G71620" s="1" t="s">
        <v>132</v>
      </c>
      <c r="H71620" s="2">
        <v>45076</v>
      </c>
    </row>
    <row r="71621" spans="1:8" x14ac:dyDescent="0.45">
      <c r="A71621">
        <v>71620</v>
      </c>
      <c r="B71621">
        <v>20848</v>
      </c>
      <c r="C71621" s="1" t="s">
        <v>137</v>
      </c>
      <c r="D71621">
        <v>11411.56</v>
      </c>
      <c r="E71621">
        <v>48</v>
      </c>
      <c r="F71621">
        <v>7.89</v>
      </c>
      <c r="G71621" s="1" t="s">
        <v>132</v>
      </c>
      <c r="H71621" s="2">
        <v>45589</v>
      </c>
    </row>
    <row r="71622" spans="1:8" x14ac:dyDescent="0.45">
      <c r="A71622">
        <v>71621</v>
      </c>
      <c r="B71622">
        <v>57116</v>
      </c>
      <c r="C71622" s="1" t="s">
        <v>133</v>
      </c>
      <c r="D71622">
        <v>46852.68</v>
      </c>
      <c r="E71622">
        <v>60</v>
      </c>
      <c r="F71622">
        <v>8.11</v>
      </c>
      <c r="G71622" s="1" t="s">
        <v>132</v>
      </c>
      <c r="H71622" s="2">
        <v>45266</v>
      </c>
    </row>
    <row r="71623" spans="1:8" x14ac:dyDescent="0.45">
      <c r="A71623">
        <v>71622</v>
      </c>
      <c r="B71623">
        <v>74101</v>
      </c>
      <c r="C71623" s="1" t="s">
        <v>137</v>
      </c>
      <c r="D71623">
        <v>10274.51</v>
      </c>
      <c r="E71623">
        <v>36</v>
      </c>
      <c r="F71623">
        <v>6.65</v>
      </c>
      <c r="G71623" s="1" t="s">
        <v>132</v>
      </c>
      <c r="H71623" s="2">
        <v>45494</v>
      </c>
    </row>
    <row r="71624" spans="1:8" x14ac:dyDescent="0.45">
      <c r="A71624">
        <v>71623</v>
      </c>
      <c r="B71624">
        <v>33329</v>
      </c>
      <c r="C71624" s="1" t="s">
        <v>133</v>
      </c>
      <c r="D71624">
        <v>28855.56</v>
      </c>
      <c r="E71624">
        <v>12</v>
      </c>
      <c r="F71624">
        <v>9.44</v>
      </c>
      <c r="G71624" s="1" t="s">
        <v>132</v>
      </c>
      <c r="H71624" s="2">
        <v>45397</v>
      </c>
    </row>
    <row r="71625" spans="1:8" x14ac:dyDescent="0.45">
      <c r="A71625">
        <v>71624</v>
      </c>
      <c r="B71625">
        <v>9778</v>
      </c>
      <c r="C71625" s="1" t="s">
        <v>133</v>
      </c>
      <c r="D71625">
        <v>39623.82</v>
      </c>
      <c r="E71625">
        <v>60</v>
      </c>
      <c r="F71625">
        <v>6.86</v>
      </c>
      <c r="G71625" s="1" t="s">
        <v>132</v>
      </c>
      <c r="H71625" s="2">
        <v>45205</v>
      </c>
    </row>
    <row r="71626" spans="1:8" x14ac:dyDescent="0.45">
      <c r="A71626">
        <v>71625</v>
      </c>
      <c r="B71626">
        <v>72297</v>
      </c>
      <c r="C71626" s="1" t="s">
        <v>133</v>
      </c>
      <c r="D71626">
        <v>22094.7</v>
      </c>
      <c r="E71626">
        <v>24</v>
      </c>
      <c r="F71626">
        <v>6.27</v>
      </c>
      <c r="G71626" s="1" t="s">
        <v>132</v>
      </c>
      <c r="H71626" s="2">
        <v>44932</v>
      </c>
    </row>
    <row r="71627" spans="1:8" x14ac:dyDescent="0.45">
      <c r="A71627">
        <v>71626</v>
      </c>
      <c r="B71627">
        <v>11353</v>
      </c>
      <c r="C71627" s="1" t="s">
        <v>136</v>
      </c>
      <c r="D71627">
        <v>26111.79</v>
      </c>
      <c r="E71627">
        <v>60</v>
      </c>
      <c r="F71627">
        <v>14.7</v>
      </c>
      <c r="G71627" s="1" t="s">
        <v>132</v>
      </c>
      <c r="H71627" s="2">
        <v>45268</v>
      </c>
    </row>
    <row r="71628" spans="1:8" x14ac:dyDescent="0.45">
      <c r="A71628">
        <v>71627</v>
      </c>
      <c r="B71628">
        <v>62099</v>
      </c>
      <c r="C71628" s="1" t="s">
        <v>134</v>
      </c>
      <c r="D71628">
        <v>11158.34</v>
      </c>
      <c r="E71628">
        <v>60</v>
      </c>
      <c r="F71628">
        <v>9.43</v>
      </c>
      <c r="G71628" s="1" t="s">
        <v>132</v>
      </c>
      <c r="H71628" s="2">
        <v>45656</v>
      </c>
    </row>
    <row r="71629" spans="1:8" x14ac:dyDescent="0.45">
      <c r="A71629">
        <v>71628</v>
      </c>
      <c r="B71629">
        <v>33338</v>
      </c>
      <c r="C71629" s="1" t="s">
        <v>133</v>
      </c>
      <c r="D71629">
        <v>31982.9</v>
      </c>
      <c r="E71629">
        <v>48</v>
      </c>
      <c r="F71629">
        <v>10.029999999999999</v>
      </c>
      <c r="G71629" s="1" t="s">
        <v>138</v>
      </c>
      <c r="H71629" s="2">
        <v>45455</v>
      </c>
    </row>
    <row r="71630" spans="1:8" x14ac:dyDescent="0.45">
      <c r="A71630">
        <v>71629</v>
      </c>
      <c r="B71630">
        <v>93278</v>
      </c>
      <c r="C71630" s="1" t="s">
        <v>134</v>
      </c>
      <c r="D71630">
        <v>46795.58</v>
      </c>
      <c r="E71630">
        <v>60</v>
      </c>
      <c r="F71630">
        <v>13.24</v>
      </c>
      <c r="G71630" s="1" t="s">
        <v>138</v>
      </c>
      <c r="H71630" s="2">
        <v>45113</v>
      </c>
    </row>
    <row r="71631" spans="1:8" x14ac:dyDescent="0.45">
      <c r="A71631">
        <v>71630</v>
      </c>
      <c r="B71631">
        <v>57812</v>
      </c>
      <c r="C71631" s="1" t="s">
        <v>134</v>
      </c>
      <c r="D71631">
        <v>22390.3</v>
      </c>
      <c r="E71631">
        <v>60</v>
      </c>
      <c r="F71631">
        <v>12.23</v>
      </c>
      <c r="G71631" s="1" t="s">
        <v>138</v>
      </c>
      <c r="H71631" s="2">
        <v>45072</v>
      </c>
    </row>
    <row r="71632" spans="1:8" x14ac:dyDescent="0.45">
      <c r="A71632">
        <v>71631</v>
      </c>
      <c r="B71632">
        <v>19124</v>
      </c>
      <c r="C71632" s="1" t="s">
        <v>134</v>
      </c>
      <c r="D71632">
        <v>28358.89</v>
      </c>
      <c r="E71632">
        <v>60</v>
      </c>
      <c r="F71632">
        <v>8.26</v>
      </c>
      <c r="G71632" s="1" t="s">
        <v>132</v>
      </c>
      <c r="H71632" s="2">
        <v>45168</v>
      </c>
    </row>
    <row r="71633" spans="1:8" x14ac:dyDescent="0.45">
      <c r="A71633">
        <v>71632</v>
      </c>
      <c r="B71633">
        <v>75622</v>
      </c>
      <c r="C71633" s="1" t="s">
        <v>134</v>
      </c>
      <c r="D71633">
        <v>16615.259999999998</v>
      </c>
      <c r="E71633">
        <v>60</v>
      </c>
      <c r="F71633">
        <v>14.74</v>
      </c>
      <c r="G71633" s="1" t="s">
        <v>132</v>
      </c>
      <c r="H71633" s="2">
        <v>45011</v>
      </c>
    </row>
    <row r="71634" spans="1:8" x14ac:dyDescent="0.45">
      <c r="A71634">
        <v>71633</v>
      </c>
      <c r="B71634">
        <v>65923</v>
      </c>
      <c r="C71634" s="1" t="s">
        <v>136</v>
      </c>
      <c r="D71634">
        <v>20081.57</v>
      </c>
      <c r="E71634">
        <v>12</v>
      </c>
      <c r="F71634">
        <v>14.48</v>
      </c>
      <c r="G71634" s="1" t="s">
        <v>132</v>
      </c>
      <c r="H71634" s="2">
        <v>44955</v>
      </c>
    </row>
    <row r="71635" spans="1:8" x14ac:dyDescent="0.45">
      <c r="A71635">
        <v>71634</v>
      </c>
      <c r="B71635">
        <v>46177</v>
      </c>
      <c r="C71635" s="1" t="s">
        <v>137</v>
      </c>
      <c r="D71635">
        <v>7994.72</v>
      </c>
      <c r="E71635">
        <v>12</v>
      </c>
      <c r="F71635">
        <v>7.2</v>
      </c>
      <c r="G71635" s="1" t="s">
        <v>132</v>
      </c>
      <c r="H71635" s="2">
        <v>45256</v>
      </c>
    </row>
    <row r="71636" spans="1:8" x14ac:dyDescent="0.45">
      <c r="A71636">
        <v>71635</v>
      </c>
      <c r="B71636">
        <v>56286</v>
      </c>
      <c r="C71636" s="1" t="s">
        <v>131</v>
      </c>
      <c r="D71636">
        <v>34267.17</v>
      </c>
      <c r="E71636">
        <v>60</v>
      </c>
      <c r="F71636">
        <v>6.84</v>
      </c>
      <c r="G71636" s="1" t="s">
        <v>132</v>
      </c>
      <c r="H71636" s="2">
        <v>45232</v>
      </c>
    </row>
    <row r="71637" spans="1:8" x14ac:dyDescent="0.45">
      <c r="A71637">
        <v>71636</v>
      </c>
      <c r="B71637">
        <v>5954</v>
      </c>
      <c r="C71637" s="1" t="s">
        <v>134</v>
      </c>
      <c r="D71637">
        <v>43181.120000000003</v>
      </c>
      <c r="E71637">
        <v>24</v>
      </c>
      <c r="F71637">
        <v>7.8</v>
      </c>
      <c r="G71637" s="1" t="s">
        <v>132</v>
      </c>
      <c r="H71637" s="2">
        <v>45119</v>
      </c>
    </row>
    <row r="71638" spans="1:8" x14ac:dyDescent="0.45">
      <c r="A71638">
        <v>71637</v>
      </c>
      <c r="B71638">
        <v>38860</v>
      </c>
      <c r="C71638" s="1" t="s">
        <v>137</v>
      </c>
      <c r="D71638">
        <v>30448.19</v>
      </c>
      <c r="E71638">
        <v>12</v>
      </c>
      <c r="F71638">
        <v>13.83</v>
      </c>
      <c r="G71638" s="1" t="s">
        <v>132</v>
      </c>
      <c r="H71638" s="2">
        <v>45052</v>
      </c>
    </row>
    <row r="71639" spans="1:8" x14ac:dyDescent="0.45">
      <c r="A71639">
        <v>71638</v>
      </c>
      <c r="B71639">
        <v>24853</v>
      </c>
      <c r="C71639" s="1" t="s">
        <v>133</v>
      </c>
      <c r="D71639">
        <v>21877.439999999999</v>
      </c>
      <c r="E71639">
        <v>12</v>
      </c>
      <c r="F71639">
        <v>7.78</v>
      </c>
      <c r="G71639" s="1" t="s">
        <v>132</v>
      </c>
      <c r="H71639" s="2">
        <v>45118</v>
      </c>
    </row>
    <row r="71640" spans="1:8" x14ac:dyDescent="0.45">
      <c r="A71640">
        <v>71639</v>
      </c>
      <c r="B71640">
        <v>19281</v>
      </c>
      <c r="C71640" s="1" t="s">
        <v>133</v>
      </c>
      <c r="D71640">
        <v>29658.14</v>
      </c>
      <c r="E71640">
        <v>48</v>
      </c>
      <c r="F71640">
        <v>13.8</v>
      </c>
      <c r="G71640" s="1" t="s">
        <v>138</v>
      </c>
      <c r="H71640" s="2">
        <v>44994</v>
      </c>
    </row>
    <row r="71641" spans="1:8" x14ac:dyDescent="0.45">
      <c r="A71641">
        <v>71640</v>
      </c>
      <c r="B71641">
        <v>961</v>
      </c>
      <c r="C71641" s="1" t="s">
        <v>134</v>
      </c>
      <c r="D71641">
        <v>21986.62</v>
      </c>
      <c r="E71641">
        <v>36</v>
      </c>
      <c r="F71641">
        <v>12.3</v>
      </c>
      <c r="G71641" s="1" t="s">
        <v>135</v>
      </c>
      <c r="H71641" s="2">
        <v>45146</v>
      </c>
    </row>
    <row r="71642" spans="1:8" x14ac:dyDescent="0.45">
      <c r="A71642">
        <v>71641</v>
      </c>
      <c r="B71642">
        <v>6843</v>
      </c>
      <c r="C71642" s="1" t="s">
        <v>137</v>
      </c>
      <c r="D71642">
        <v>31223.68</v>
      </c>
      <c r="E71642">
        <v>24</v>
      </c>
      <c r="F71642">
        <v>9.6999999999999993</v>
      </c>
      <c r="G71642" s="1" t="s">
        <v>132</v>
      </c>
      <c r="H71642" s="2">
        <v>45608</v>
      </c>
    </row>
    <row r="71643" spans="1:8" x14ac:dyDescent="0.45">
      <c r="A71643">
        <v>71642</v>
      </c>
      <c r="B71643">
        <v>82567</v>
      </c>
      <c r="C71643" s="1" t="s">
        <v>136</v>
      </c>
      <c r="D71643">
        <v>28908.83</v>
      </c>
      <c r="E71643">
        <v>48</v>
      </c>
      <c r="F71643">
        <v>12.18</v>
      </c>
      <c r="G71643" s="1" t="s">
        <v>138</v>
      </c>
      <c r="H71643" s="2">
        <v>44969</v>
      </c>
    </row>
    <row r="71644" spans="1:8" x14ac:dyDescent="0.45">
      <c r="A71644">
        <v>71643</v>
      </c>
      <c r="B71644">
        <v>45606</v>
      </c>
      <c r="C71644" s="1" t="s">
        <v>136</v>
      </c>
      <c r="D71644">
        <v>12497.9</v>
      </c>
      <c r="E71644">
        <v>24</v>
      </c>
      <c r="F71644">
        <v>9.14</v>
      </c>
      <c r="G71644" s="1" t="s">
        <v>132</v>
      </c>
      <c r="H71644" s="2">
        <v>45308</v>
      </c>
    </row>
    <row r="71645" spans="1:8" x14ac:dyDescent="0.45">
      <c r="A71645">
        <v>71644</v>
      </c>
      <c r="B71645">
        <v>85953</v>
      </c>
      <c r="C71645" s="1" t="s">
        <v>136</v>
      </c>
      <c r="D71645">
        <v>27718.85</v>
      </c>
      <c r="E71645">
        <v>36</v>
      </c>
      <c r="F71645">
        <v>5.96</v>
      </c>
      <c r="G71645" s="1" t="s">
        <v>132</v>
      </c>
      <c r="H71645" s="2">
        <v>45516</v>
      </c>
    </row>
    <row r="71646" spans="1:8" x14ac:dyDescent="0.45">
      <c r="A71646">
        <v>71645</v>
      </c>
      <c r="B71646">
        <v>42319</v>
      </c>
      <c r="C71646" s="1" t="s">
        <v>134</v>
      </c>
      <c r="D71646">
        <v>35833.360000000001</v>
      </c>
      <c r="E71646">
        <v>12</v>
      </c>
      <c r="F71646">
        <v>11.15</v>
      </c>
      <c r="G71646" s="1" t="s">
        <v>138</v>
      </c>
      <c r="H71646" s="2">
        <v>45436</v>
      </c>
    </row>
    <row r="71647" spans="1:8" x14ac:dyDescent="0.45">
      <c r="A71647">
        <v>71646</v>
      </c>
      <c r="B71647">
        <v>49179</v>
      </c>
      <c r="C71647" s="1" t="s">
        <v>131</v>
      </c>
      <c r="D71647">
        <v>26315.39</v>
      </c>
      <c r="E71647">
        <v>24</v>
      </c>
      <c r="F71647">
        <v>13.52</v>
      </c>
      <c r="G71647" s="1" t="s">
        <v>132</v>
      </c>
      <c r="H71647" s="2">
        <v>45332</v>
      </c>
    </row>
    <row r="71648" spans="1:8" x14ac:dyDescent="0.45">
      <c r="A71648">
        <v>71647</v>
      </c>
      <c r="B71648">
        <v>18645</v>
      </c>
      <c r="C71648" s="1" t="s">
        <v>136</v>
      </c>
      <c r="D71648">
        <v>7784.79</v>
      </c>
      <c r="E71648">
        <v>60</v>
      </c>
      <c r="F71648">
        <v>6.86</v>
      </c>
      <c r="G71648" s="1" t="s">
        <v>135</v>
      </c>
      <c r="H71648" s="2">
        <v>44956</v>
      </c>
    </row>
    <row r="71649" spans="1:8" x14ac:dyDescent="0.45">
      <c r="A71649">
        <v>71648</v>
      </c>
      <c r="B71649">
        <v>89160</v>
      </c>
      <c r="C71649" s="1" t="s">
        <v>134</v>
      </c>
      <c r="D71649">
        <v>18080.98</v>
      </c>
      <c r="E71649">
        <v>36</v>
      </c>
      <c r="F71649">
        <v>12.8</v>
      </c>
      <c r="G71649" s="1" t="s">
        <v>132</v>
      </c>
      <c r="H71649" s="2">
        <v>45028</v>
      </c>
    </row>
    <row r="71650" spans="1:8" x14ac:dyDescent="0.45">
      <c r="A71650">
        <v>71649</v>
      </c>
      <c r="B71650">
        <v>81669</v>
      </c>
      <c r="C71650" s="1" t="s">
        <v>134</v>
      </c>
      <c r="D71650">
        <v>15928.83</v>
      </c>
      <c r="E71650">
        <v>12</v>
      </c>
      <c r="F71650">
        <v>9.98</v>
      </c>
      <c r="G71650" s="1" t="s">
        <v>135</v>
      </c>
      <c r="H71650" s="2">
        <v>45645</v>
      </c>
    </row>
    <row r="71651" spans="1:8" x14ac:dyDescent="0.45">
      <c r="A71651">
        <v>71650</v>
      </c>
      <c r="B71651">
        <v>35592</v>
      </c>
      <c r="C71651" s="1" t="s">
        <v>134</v>
      </c>
      <c r="D71651">
        <v>46516.47</v>
      </c>
      <c r="E71651">
        <v>12</v>
      </c>
      <c r="F71651">
        <v>10.33</v>
      </c>
      <c r="G71651" s="1" t="s">
        <v>132</v>
      </c>
      <c r="H71651" s="2">
        <v>45557</v>
      </c>
    </row>
    <row r="71652" spans="1:8" x14ac:dyDescent="0.45">
      <c r="A71652">
        <v>71651</v>
      </c>
      <c r="B71652">
        <v>65017</v>
      </c>
      <c r="C71652" s="1" t="s">
        <v>131</v>
      </c>
      <c r="D71652">
        <v>13642.79</v>
      </c>
      <c r="E71652">
        <v>48</v>
      </c>
      <c r="F71652">
        <v>7.38</v>
      </c>
      <c r="G71652" s="1" t="s">
        <v>132</v>
      </c>
      <c r="H71652" s="2">
        <v>45125</v>
      </c>
    </row>
    <row r="71653" spans="1:8" x14ac:dyDescent="0.45">
      <c r="A71653">
        <v>71652</v>
      </c>
      <c r="B71653">
        <v>28264</v>
      </c>
      <c r="C71653" s="1" t="s">
        <v>137</v>
      </c>
      <c r="D71653">
        <v>45256.12</v>
      </c>
      <c r="E71653">
        <v>24</v>
      </c>
      <c r="F71653">
        <v>5.15</v>
      </c>
      <c r="G71653" s="1" t="s">
        <v>132</v>
      </c>
      <c r="H71653" s="2">
        <v>45477</v>
      </c>
    </row>
    <row r="71654" spans="1:8" x14ac:dyDescent="0.45">
      <c r="A71654">
        <v>71653</v>
      </c>
      <c r="B71654">
        <v>26509</v>
      </c>
      <c r="C71654" s="1" t="s">
        <v>134</v>
      </c>
      <c r="D71654">
        <v>8555.36</v>
      </c>
      <c r="E71654">
        <v>24</v>
      </c>
      <c r="F71654">
        <v>10.88</v>
      </c>
      <c r="G71654" s="1" t="s">
        <v>132</v>
      </c>
      <c r="H71654" s="2">
        <v>45581</v>
      </c>
    </row>
    <row r="71655" spans="1:8" x14ac:dyDescent="0.45">
      <c r="A71655">
        <v>71654</v>
      </c>
      <c r="B71655">
        <v>68797</v>
      </c>
      <c r="C71655" s="1" t="s">
        <v>133</v>
      </c>
      <c r="D71655">
        <v>46396.59</v>
      </c>
      <c r="E71655">
        <v>48</v>
      </c>
      <c r="F71655">
        <v>6.09</v>
      </c>
      <c r="G71655" s="1" t="s">
        <v>132</v>
      </c>
      <c r="H71655" s="2">
        <v>45183</v>
      </c>
    </row>
    <row r="71656" spans="1:8" x14ac:dyDescent="0.45">
      <c r="A71656">
        <v>71655</v>
      </c>
      <c r="B71656">
        <v>79605</v>
      </c>
      <c r="C71656" s="1" t="s">
        <v>137</v>
      </c>
      <c r="D71656">
        <v>47473.65</v>
      </c>
      <c r="E71656">
        <v>36</v>
      </c>
      <c r="F71656">
        <v>10.93</v>
      </c>
      <c r="G71656" s="1" t="s">
        <v>138</v>
      </c>
      <c r="H71656" s="2">
        <v>45152</v>
      </c>
    </row>
    <row r="71657" spans="1:8" x14ac:dyDescent="0.45">
      <c r="A71657">
        <v>71656</v>
      </c>
      <c r="B71657">
        <v>60284</v>
      </c>
      <c r="C71657" s="1" t="s">
        <v>133</v>
      </c>
      <c r="D71657">
        <v>33331.26</v>
      </c>
      <c r="E71657">
        <v>60</v>
      </c>
      <c r="F71657">
        <v>14.2</v>
      </c>
      <c r="G71657" s="1" t="s">
        <v>132</v>
      </c>
      <c r="H71657" s="2">
        <v>45379</v>
      </c>
    </row>
    <row r="71658" spans="1:8" x14ac:dyDescent="0.45">
      <c r="A71658">
        <v>71657</v>
      </c>
      <c r="B71658">
        <v>14692</v>
      </c>
      <c r="C71658" s="1" t="s">
        <v>134</v>
      </c>
      <c r="D71658">
        <v>32357.94</v>
      </c>
      <c r="E71658">
        <v>12</v>
      </c>
      <c r="F71658">
        <v>12.55</v>
      </c>
      <c r="G71658" s="1" t="s">
        <v>138</v>
      </c>
      <c r="H71658" s="2">
        <v>45577</v>
      </c>
    </row>
    <row r="71659" spans="1:8" x14ac:dyDescent="0.45">
      <c r="A71659">
        <v>71658</v>
      </c>
      <c r="B71659">
        <v>53540</v>
      </c>
      <c r="C71659" s="1" t="s">
        <v>136</v>
      </c>
      <c r="D71659">
        <v>17408.46</v>
      </c>
      <c r="E71659">
        <v>12</v>
      </c>
      <c r="F71659">
        <v>5.03</v>
      </c>
      <c r="G71659" s="1" t="s">
        <v>132</v>
      </c>
      <c r="H71659" s="2">
        <v>45008</v>
      </c>
    </row>
    <row r="71660" spans="1:8" x14ac:dyDescent="0.45">
      <c r="A71660">
        <v>71659</v>
      </c>
      <c r="B71660">
        <v>81495</v>
      </c>
      <c r="C71660" s="1" t="s">
        <v>131</v>
      </c>
      <c r="D71660">
        <v>14469.4</v>
      </c>
      <c r="E71660">
        <v>24</v>
      </c>
      <c r="F71660">
        <v>8.89</v>
      </c>
      <c r="G71660" s="1" t="s">
        <v>132</v>
      </c>
      <c r="H71660" s="2">
        <v>45464</v>
      </c>
    </row>
    <row r="71661" spans="1:8" x14ac:dyDescent="0.45">
      <c r="A71661">
        <v>71660</v>
      </c>
      <c r="B71661">
        <v>29420</v>
      </c>
      <c r="C71661" s="1" t="s">
        <v>137</v>
      </c>
      <c r="D71661">
        <v>48620.35</v>
      </c>
      <c r="E71661">
        <v>48</v>
      </c>
      <c r="F71661">
        <v>7.8</v>
      </c>
      <c r="G71661" s="1" t="s">
        <v>132</v>
      </c>
      <c r="H71661" s="2">
        <v>45610</v>
      </c>
    </row>
    <row r="71662" spans="1:8" x14ac:dyDescent="0.45">
      <c r="A71662">
        <v>71661</v>
      </c>
      <c r="B71662">
        <v>47648</v>
      </c>
      <c r="C71662" s="1" t="s">
        <v>133</v>
      </c>
      <c r="D71662">
        <v>6794.33</v>
      </c>
      <c r="E71662">
        <v>12</v>
      </c>
      <c r="F71662">
        <v>13.37</v>
      </c>
      <c r="G71662" s="1" t="s">
        <v>132</v>
      </c>
      <c r="H71662" s="2">
        <v>45440</v>
      </c>
    </row>
    <row r="71663" spans="1:8" x14ac:dyDescent="0.45">
      <c r="A71663">
        <v>71662</v>
      </c>
      <c r="B71663">
        <v>91183</v>
      </c>
      <c r="C71663" s="1" t="s">
        <v>131</v>
      </c>
      <c r="D71663">
        <v>20991.41</v>
      </c>
      <c r="E71663">
        <v>60</v>
      </c>
      <c r="F71663">
        <v>7.69</v>
      </c>
      <c r="G71663" s="1" t="s">
        <v>135</v>
      </c>
      <c r="H71663" s="2">
        <v>45163</v>
      </c>
    </row>
    <row r="71664" spans="1:8" x14ac:dyDescent="0.45">
      <c r="A71664">
        <v>71663</v>
      </c>
      <c r="B71664">
        <v>70221</v>
      </c>
      <c r="C71664" s="1" t="s">
        <v>136</v>
      </c>
      <c r="D71664">
        <v>38564.519999999997</v>
      </c>
      <c r="E71664">
        <v>36</v>
      </c>
      <c r="F71664">
        <v>14.82</v>
      </c>
      <c r="G71664" s="1" t="s">
        <v>132</v>
      </c>
      <c r="H71664" s="2">
        <v>45289</v>
      </c>
    </row>
    <row r="71665" spans="1:8" x14ac:dyDescent="0.45">
      <c r="A71665">
        <v>71664</v>
      </c>
      <c r="B71665">
        <v>20934</v>
      </c>
      <c r="C71665" s="1" t="s">
        <v>137</v>
      </c>
      <c r="D71665">
        <v>15255.62</v>
      </c>
      <c r="E71665">
        <v>48</v>
      </c>
      <c r="F71665">
        <v>12.22</v>
      </c>
      <c r="G71665" s="1" t="s">
        <v>132</v>
      </c>
      <c r="H71665" s="2">
        <v>45238</v>
      </c>
    </row>
    <row r="71666" spans="1:8" x14ac:dyDescent="0.45">
      <c r="A71666">
        <v>71665</v>
      </c>
      <c r="B71666">
        <v>31378</v>
      </c>
      <c r="C71666" s="1" t="s">
        <v>134</v>
      </c>
      <c r="D71666">
        <v>17574.810000000001</v>
      </c>
      <c r="E71666">
        <v>36</v>
      </c>
      <c r="F71666">
        <v>9.51</v>
      </c>
      <c r="G71666" s="1" t="s">
        <v>132</v>
      </c>
      <c r="H71666" s="2">
        <v>45645</v>
      </c>
    </row>
    <row r="71667" spans="1:8" x14ac:dyDescent="0.45">
      <c r="A71667">
        <v>71666</v>
      </c>
      <c r="B71667">
        <v>5810</v>
      </c>
      <c r="C71667" s="1" t="s">
        <v>133</v>
      </c>
      <c r="D71667">
        <v>49477.42</v>
      </c>
      <c r="E71667">
        <v>36</v>
      </c>
      <c r="F71667">
        <v>12.81</v>
      </c>
      <c r="G71667" s="1" t="s">
        <v>132</v>
      </c>
      <c r="H71667" s="2">
        <v>45281</v>
      </c>
    </row>
    <row r="71668" spans="1:8" x14ac:dyDescent="0.45">
      <c r="A71668">
        <v>71667</v>
      </c>
      <c r="B71668">
        <v>85780</v>
      </c>
      <c r="C71668" s="1" t="s">
        <v>134</v>
      </c>
      <c r="D71668">
        <v>13182.35</v>
      </c>
      <c r="E71668">
        <v>12</v>
      </c>
      <c r="F71668">
        <v>9.5399999999999991</v>
      </c>
      <c r="G71668" s="1" t="s">
        <v>132</v>
      </c>
      <c r="H71668" s="2">
        <v>45391</v>
      </c>
    </row>
    <row r="71669" spans="1:8" x14ac:dyDescent="0.45">
      <c r="A71669">
        <v>71668</v>
      </c>
      <c r="B71669">
        <v>4983</v>
      </c>
      <c r="C71669" s="1" t="s">
        <v>134</v>
      </c>
      <c r="D71669">
        <v>18691.47</v>
      </c>
      <c r="E71669">
        <v>24</v>
      </c>
      <c r="F71669">
        <v>11.79</v>
      </c>
      <c r="G71669" s="1" t="s">
        <v>132</v>
      </c>
      <c r="H71669" s="2">
        <v>45492</v>
      </c>
    </row>
    <row r="71670" spans="1:8" x14ac:dyDescent="0.45">
      <c r="A71670">
        <v>71669</v>
      </c>
      <c r="B71670">
        <v>65149</v>
      </c>
      <c r="C71670" s="1" t="s">
        <v>137</v>
      </c>
      <c r="D71670">
        <v>17279.71</v>
      </c>
      <c r="E71670">
        <v>60</v>
      </c>
      <c r="F71670">
        <v>12.06</v>
      </c>
      <c r="G71670" s="1" t="s">
        <v>132</v>
      </c>
      <c r="H71670" s="2">
        <v>45426</v>
      </c>
    </row>
    <row r="71671" spans="1:8" x14ac:dyDescent="0.45">
      <c r="A71671">
        <v>71670</v>
      </c>
      <c r="B71671">
        <v>99305</v>
      </c>
      <c r="C71671" s="1" t="s">
        <v>136</v>
      </c>
      <c r="D71671">
        <v>26970.14</v>
      </c>
      <c r="E71671">
        <v>12</v>
      </c>
      <c r="F71671">
        <v>6.23</v>
      </c>
      <c r="G71671" s="1" t="s">
        <v>132</v>
      </c>
      <c r="H71671" s="2">
        <v>45015</v>
      </c>
    </row>
    <row r="71672" spans="1:8" x14ac:dyDescent="0.45">
      <c r="A71672">
        <v>71671</v>
      </c>
      <c r="B71672">
        <v>97947</v>
      </c>
      <c r="C71672" s="1" t="s">
        <v>136</v>
      </c>
      <c r="D71672">
        <v>26628.89</v>
      </c>
      <c r="E71672">
        <v>60</v>
      </c>
      <c r="F71672">
        <v>12.53</v>
      </c>
      <c r="G71672" s="1" t="s">
        <v>135</v>
      </c>
      <c r="H71672" s="2">
        <v>45553</v>
      </c>
    </row>
    <row r="71673" spans="1:8" x14ac:dyDescent="0.45">
      <c r="A71673">
        <v>71672</v>
      </c>
      <c r="B71673">
        <v>63078</v>
      </c>
      <c r="C71673" s="1" t="s">
        <v>136</v>
      </c>
      <c r="D71673">
        <v>37922.17</v>
      </c>
      <c r="E71673">
        <v>24</v>
      </c>
      <c r="F71673">
        <v>13.6</v>
      </c>
      <c r="G71673" s="1" t="s">
        <v>132</v>
      </c>
      <c r="H71673" s="2">
        <v>45492</v>
      </c>
    </row>
    <row r="71674" spans="1:8" x14ac:dyDescent="0.45">
      <c r="A71674">
        <v>71673</v>
      </c>
      <c r="B71674">
        <v>81474</v>
      </c>
      <c r="C71674" s="1" t="s">
        <v>134</v>
      </c>
      <c r="D71674">
        <v>44635.83</v>
      </c>
      <c r="E71674">
        <v>48</v>
      </c>
      <c r="F71674">
        <v>11.25</v>
      </c>
      <c r="G71674" s="1" t="s">
        <v>132</v>
      </c>
      <c r="H71674" s="2">
        <v>45589</v>
      </c>
    </row>
    <row r="71675" spans="1:8" x14ac:dyDescent="0.45">
      <c r="A71675">
        <v>71674</v>
      </c>
      <c r="B71675">
        <v>4247</v>
      </c>
      <c r="C71675" s="1" t="s">
        <v>133</v>
      </c>
      <c r="D71675">
        <v>30107.759999999998</v>
      </c>
      <c r="E71675">
        <v>48</v>
      </c>
      <c r="F71675">
        <v>10.199999999999999</v>
      </c>
      <c r="G71675" s="1" t="s">
        <v>132</v>
      </c>
      <c r="H71675" s="2">
        <v>45348</v>
      </c>
    </row>
    <row r="71676" spans="1:8" x14ac:dyDescent="0.45">
      <c r="A71676">
        <v>71675</v>
      </c>
      <c r="B71676">
        <v>30629</v>
      </c>
      <c r="C71676" s="1" t="s">
        <v>131</v>
      </c>
      <c r="D71676">
        <v>29425.41</v>
      </c>
      <c r="E71676">
        <v>12</v>
      </c>
      <c r="F71676">
        <v>8.6199999999999992</v>
      </c>
      <c r="G71676" s="1" t="s">
        <v>138</v>
      </c>
      <c r="H71676" s="2">
        <v>45352</v>
      </c>
    </row>
    <row r="71677" spans="1:8" x14ac:dyDescent="0.45">
      <c r="A71677">
        <v>71676</v>
      </c>
      <c r="B71677">
        <v>31563</v>
      </c>
      <c r="C71677" s="1" t="s">
        <v>137</v>
      </c>
      <c r="D71677">
        <v>31099.83</v>
      </c>
      <c r="E71677">
        <v>48</v>
      </c>
      <c r="F71677">
        <v>12.25</v>
      </c>
      <c r="G71677" s="1" t="s">
        <v>132</v>
      </c>
      <c r="H71677" s="2">
        <v>45371</v>
      </c>
    </row>
    <row r="71678" spans="1:8" x14ac:dyDescent="0.45">
      <c r="A71678">
        <v>71677</v>
      </c>
      <c r="B71678">
        <v>62174</v>
      </c>
      <c r="C71678" s="1" t="s">
        <v>133</v>
      </c>
      <c r="D71678">
        <v>39737.43</v>
      </c>
      <c r="E71678">
        <v>36</v>
      </c>
      <c r="F71678">
        <v>12.14</v>
      </c>
      <c r="G71678" s="1" t="s">
        <v>132</v>
      </c>
      <c r="H71678" s="2">
        <v>45081</v>
      </c>
    </row>
    <row r="71679" spans="1:8" x14ac:dyDescent="0.45">
      <c r="A71679">
        <v>71678</v>
      </c>
      <c r="B71679">
        <v>82530</v>
      </c>
      <c r="C71679" s="1" t="s">
        <v>136</v>
      </c>
      <c r="D71679">
        <v>44748.19</v>
      </c>
      <c r="E71679">
        <v>24</v>
      </c>
      <c r="F71679">
        <v>8.1300000000000008</v>
      </c>
      <c r="G71679" s="1" t="s">
        <v>132</v>
      </c>
      <c r="H71679" s="2">
        <v>45630</v>
      </c>
    </row>
    <row r="71680" spans="1:8" x14ac:dyDescent="0.45">
      <c r="A71680">
        <v>71679</v>
      </c>
      <c r="B71680">
        <v>265</v>
      </c>
      <c r="C71680" s="1" t="s">
        <v>134</v>
      </c>
      <c r="D71680">
        <v>24746.26</v>
      </c>
      <c r="E71680">
        <v>48</v>
      </c>
      <c r="F71680">
        <v>9.77</v>
      </c>
      <c r="G71680" s="1" t="s">
        <v>132</v>
      </c>
      <c r="H71680" s="2">
        <v>45574</v>
      </c>
    </row>
    <row r="71681" spans="1:8" x14ac:dyDescent="0.45">
      <c r="A71681">
        <v>71680</v>
      </c>
      <c r="B71681">
        <v>54681</v>
      </c>
      <c r="C71681" s="1" t="s">
        <v>133</v>
      </c>
      <c r="D71681">
        <v>5904.25</v>
      </c>
      <c r="E71681">
        <v>12</v>
      </c>
      <c r="F71681">
        <v>11.65</v>
      </c>
      <c r="G71681" s="1" t="s">
        <v>132</v>
      </c>
      <c r="H71681" s="2">
        <v>45227</v>
      </c>
    </row>
    <row r="71682" spans="1:8" x14ac:dyDescent="0.45">
      <c r="A71682">
        <v>71681</v>
      </c>
      <c r="B71682">
        <v>94453</v>
      </c>
      <c r="C71682" s="1" t="s">
        <v>136</v>
      </c>
      <c r="D71682">
        <v>19254.66</v>
      </c>
      <c r="E71682">
        <v>60</v>
      </c>
      <c r="F71682">
        <v>14.02</v>
      </c>
      <c r="G71682" s="1" t="s">
        <v>135</v>
      </c>
      <c r="H71682" s="2">
        <v>45514</v>
      </c>
    </row>
    <row r="71683" spans="1:8" x14ac:dyDescent="0.45">
      <c r="A71683">
        <v>71682</v>
      </c>
      <c r="B71683">
        <v>37136</v>
      </c>
      <c r="C71683" s="1" t="s">
        <v>133</v>
      </c>
      <c r="D71683">
        <v>29165.759999999998</v>
      </c>
      <c r="E71683">
        <v>60</v>
      </c>
      <c r="F71683">
        <v>13.08</v>
      </c>
      <c r="G71683" s="1" t="s">
        <v>138</v>
      </c>
      <c r="H71683" s="2">
        <v>45512</v>
      </c>
    </row>
    <row r="71684" spans="1:8" x14ac:dyDescent="0.45">
      <c r="A71684">
        <v>71683</v>
      </c>
      <c r="B71684">
        <v>30044</v>
      </c>
      <c r="C71684" s="1" t="s">
        <v>133</v>
      </c>
      <c r="D71684">
        <v>29216.01</v>
      </c>
      <c r="E71684">
        <v>12</v>
      </c>
      <c r="F71684">
        <v>12.74</v>
      </c>
      <c r="G71684" s="1" t="s">
        <v>132</v>
      </c>
      <c r="H71684" s="2">
        <v>45468</v>
      </c>
    </row>
    <row r="71685" spans="1:8" x14ac:dyDescent="0.45">
      <c r="A71685">
        <v>71684</v>
      </c>
      <c r="B71685">
        <v>84534</v>
      </c>
      <c r="C71685" s="1" t="s">
        <v>131</v>
      </c>
      <c r="D71685">
        <v>35143.11</v>
      </c>
      <c r="E71685">
        <v>60</v>
      </c>
      <c r="F71685">
        <v>10.87</v>
      </c>
      <c r="G71685" s="1" t="s">
        <v>132</v>
      </c>
      <c r="H71685" s="2">
        <v>44996</v>
      </c>
    </row>
    <row r="71686" spans="1:8" x14ac:dyDescent="0.45">
      <c r="A71686">
        <v>71685</v>
      </c>
      <c r="B71686">
        <v>75323</v>
      </c>
      <c r="C71686" s="1" t="s">
        <v>131</v>
      </c>
      <c r="D71686">
        <v>19401.59</v>
      </c>
      <c r="E71686">
        <v>36</v>
      </c>
      <c r="F71686">
        <v>13.53</v>
      </c>
      <c r="G71686" s="1" t="s">
        <v>132</v>
      </c>
      <c r="H71686" s="2">
        <v>45518</v>
      </c>
    </row>
    <row r="71687" spans="1:8" x14ac:dyDescent="0.45">
      <c r="A71687">
        <v>71686</v>
      </c>
      <c r="B71687">
        <v>17291</v>
      </c>
      <c r="C71687" s="1" t="s">
        <v>137</v>
      </c>
      <c r="D71687">
        <v>36046.19</v>
      </c>
      <c r="E71687">
        <v>48</v>
      </c>
      <c r="F71687">
        <v>13.65</v>
      </c>
      <c r="G71687" s="1" t="s">
        <v>132</v>
      </c>
      <c r="H71687" s="2">
        <v>45201</v>
      </c>
    </row>
    <row r="71688" spans="1:8" x14ac:dyDescent="0.45">
      <c r="A71688">
        <v>71687</v>
      </c>
      <c r="B71688">
        <v>41273</v>
      </c>
      <c r="C71688" s="1" t="s">
        <v>133</v>
      </c>
      <c r="D71688">
        <v>30372.77</v>
      </c>
      <c r="E71688">
        <v>36</v>
      </c>
      <c r="F71688">
        <v>10.35</v>
      </c>
      <c r="G71688" s="1" t="s">
        <v>132</v>
      </c>
      <c r="H71688" s="2">
        <v>45512</v>
      </c>
    </row>
    <row r="71689" spans="1:8" x14ac:dyDescent="0.45">
      <c r="A71689">
        <v>71688</v>
      </c>
      <c r="B71689">
        <v>53945</v>
      </c>
      <c r="C71689" s="1" t="s">
        <v>131</v>
      </c>
      <c r="D71689">
        <v>47833.96</v>
      </c>
      <c r="E71689">
        <v>12</v>
      </c>
      <c r="F71689">
        <v>12.43</v>
      </c>
      <c r="G71689" s="1" t="s">
        <v>132</v>
      </c>
      <c r="H71689" s="2">
        <v>45075</v>
      </c>
    </row>
    <row r="71690" spans="1:8" x14ac:dyDescent="0.45">
      <c r="A71690">
        <v>71689</v>
      </c>
      <c r="B71690">
        <v>90032</v>
      </c>
      <c r="C71690" s="1" t="s">
        <v>134</v>
      </c>
      <c r="D71690">
        <v>13129.16</v>
      </c>
      <c r="E71690">
        <v>48</v>
      </c>
      <c r="F71690">
        <v>9.39</v>
      </c>
      <c r="G71690" s="1" t="s">
        <v>132</v>
      </c>
      <c r="H71690" s="2">
        <v>45348</v>
      </c>
    </row>
    <row r="71691" spans="1:8" x14ac:dyDescent="0.45">
      <c r="A71691">
        <v>71690</v>
      </c>
      <c r="B71691">
        <v>33231</v>
      </c>
      <c r="C71691" s="1" t="s">
        <v>137</v>
      </c>
      <c r="D71691">
        <v>39660.97</v>
      </c>
      <c r="E71691">
        <v>48</v>
      </c>
      <c r="F71691">
        <v>8.91</v>
      </c>
      <c r="G71691" s="1" t="s">
        <v>132</v>
      </c>
      <c r="H71691" s="2">
        <v>45007</v>
      </c>
    </row>
    <row r="71692" spans="1:8" x14ac:dyDescent="0.45">
      <c r="A71692">
        <v>71691</v>
      </c>
      <c r="B71692">
        <v>69699</v>
      </c>
      <c r="C71692" s="1" t="s">
        <v>133</v>
      </c>
      <c r="D71692">
        <v>27430.04</v>
      </c>
      <c r="E71692">
        <v>60</v>
      </c>
      <c r="F71692">
        <v>12.99</v>
      </c>
      <c r="G71692" s="1" t="s">
        <v>132</v>
      </c>
      <c r="H71692" s="2">
        <v>44949</v>
      </c>
    </row>
    <row r="71693" spans="1:8" x14ac:dyDescent="0.45">
      <c r="A71693">
        <v>71692</v>
      </c>
      <c r="B71693">
        <v>657</v>
      </c>
      <c r="C71693" s="1" t="s">
        <v>134</v>
      </c>
      <c r="D71693">
        <v>29613.38</v>
      </c>
      <c r="E71693">
        <v>60</v>
      </c>
      <c r="F71693">
        <v>7.21</v>
      </c>
      <c r="G71693" s="1" t="s">
        <v>132</v>
      </c>
      <c r="H71693" s="2">
        <v>45471</v>
      </c>
    </row>
    <row r="71694" spans="1:8" x14ac:dyDescent="0.45">
      <c r="A71694">
        <v>71693</v>
      </c>
      <c r="B71694">
        <v>73573</v>
      </c>
      <c r="C71694" s="1" t="s">
        <v>137</v>
      </c>
      <c r="D71694">
        <v>36720.15</v>
      </c>
      <c r="E71694">
        <v>48</v>
      </c>
      <c r="F71694">
        <v>9.75</v>
      </c>
      <c r="G71694" s="1" t="s">
        <v>138</v>
      </c>
      <c r="H71694" s="2">
        <v>45012</v>
      </c>
    </row>
    <row r="71695" spans="1:8" x14ac:dyDescent="0.45">
      <c r="A71695">
        <v>71694</v>
      </c>
      <c r="B71695">
        <v>75396</v>
      </c>
      <c r="C71695" s="1" t="s">
        <v>133</v>
      </c>
      <c r="D71695">
        <v>40813.839999999997</v>
      </c>
      <c r="E71695">
        <v>60</v>
      </c>
      <c r="F71695">
        <v>13.27</v>
      </c>
      <c r="G71695" s="1" t="s">
        <v>132</v>
      </c>
      <c r="H71695" s="2">
        <v>45595</v>
      </c>
    </row>
    <row r="71696" spans="1:8" x14ac:dyDescent="0.45">
      <c r="A71696">
        <v>71695</v>
      </c>
      <c r="B71696">
        <v>38537</v>
      </c>
      <c r="C71696" s="1" t="s">
        <v>134</v>
      </c>
      <c r="D71696">
        <v>42754.91</v>
      </c>
      <c r="E71696">
        <v>24</v>
      </c>
      <c r="F71696">
        <v>7.46</v>
      </c>
      <c r="G71696" s="1" t="s">
        <v>132</v>
      </c>
      <c r="H71696" s="2">
        <v>45563</v>
      </c>
    </row>
    <row r="71697" spans="1:8" x14ac:dyDescent="0.45">
      <c r="A71697">
        <v>71696</v>
      </c>
      <c r="B71697">
        <v>95752</v>
      </c>
      <c r="C71697" s="1" t="s">
        <v>136</v>
      </c>
      <c r="D71697">
        <v>16812.8</v>
      </c>
      <c r="E71697">
        <v>12</v>
      </c>
      <c r="F71697">
        <v>8.5299999999999994</v>
      </c>
      <c r="G71697" s="1" t="s">
        <v>132</v>
      </c>
      <c r="H71697" s="2">
        <v>44986</v>
      </c>
    </row>
    <row r="71698" spans="1:8" x14ac:dyDescent="0.45">
      <c r="A71698">
        <v>71697</v>
      </c>
      <c r="B71698">
        <v>83333</v>
      </c>
      <c r="C71698" s="1" t="s">
        <v>137</v>
      </c>
      <c r="D71698">
        <v>33203</v>
      </c>
      <c r="E71698">
        <v>24</v>
      </c>
      <c r="F71698">
        <v>12.4</v>
      </c>
      <c r="G71698" s="1" t="s">
        <v>132</v>
      </c>
      <c r="H71698" s="2">
        <v>45251</v>
      </c>
    </row>
    <row r="71699" spans="1:8" x14ac:dyDescent="0.45">
      <c r="A71699">
        <v>71698</v>
      </c>
      <c r="B71699">
        <v>73306</v>
      </c>
      <c r="C71699" s="1" t="s">
        <v>137</v>
      </c>
      <c r="D71699">
        <v>11653.91</v>
      </c>
      <c r="E71699">
        <v>24</v>
      </c>
      <c r="F71699">
        <v>9.43</v>
      </c>
      <c r="G71699" s="1" t="s">
        <v>135</v>
      </c>
      <c r="H71699" s="2">
        <v>45049</v>
      </c>
    </row>
    <row r="71700" spans="1:8" x14ac:dyDescent="0.45">
      <c r="A71700">
        <v>71699</v>
      </c>
      <c r="B71700">
        <v>40994</v>
      </c>
      <c r="C71700" s="1" t="s">
        <v>137</v>
      </c>
      <c r="D71700">
        <v>40338.269999999997</v>
      </c>
      <c r="E71700">
        <v>36</v>
      </c>
      <c r="F71700">
        <v>8.5299999999999994</v>
      </c>
      <c r="G71700" s="1" t="s">
        <v>132</v>
      </c>
      <c r="H71700" s="2">
        <v>45013</v>
      </c>
    </row>
    <row r="71701" spans="1:8" x14ac:dyDescent="0.45">
      <c r="A71701">
        <v>71700</v>
      </c>
      <c r="B71701">
        <v>37176</v>
      </c>
      <c r="C71701" s="1" t="s">
        <v>137</v>
      </c>
      <c r="D71701">
        <v>14547.03</v>
      </c>
      <c r="E71701">
        <v>12</v>
      </c>
      <c r="F71701">
        <v>9.35</v>
      </c>
      <c r="G71701" s="1" t="s">
        <v>132</v>
      </c>
      <c r="H71701" s="2">
        <v>45170</v>
      </c>
    </row>
    <row r="71702" spans="1:8" x14ac:dyDescent="0.45">
      <c r="A71702">
        <v>71701</v>
      </c>
      <c r="B71702">
        <v>83179</v>
      </c>
      <c r="C71702" s="1" t="s">
        <v>136</v>
      </c>
      <c r="D71702">
        <v>29836.84</v>
      </c>
      <c r="E71702">
        <v>36</v>
      </c>
      <c r="F71702">
        <v>6.89</v>
      </c>
      <c r="G71702" s="1" t="s">
        <v>132</v>
      </c>
      <c r="H71702" s="2">
        <v>44984</v>
      </c>
    </row>
    <row r="71703" spans="1:8" x14ac:dyDescent="0.45">
      <c r="A71703">
        <v>71702</v>
      </c>
      <c r="B71703">
        <v>21904</v>
      </c>
      <c r="C71703" s="1" t="s">
        <v>136</v>
      </c>
      <c r="D71703">
        <v>42064.43</v>
      </c>
      <c r="E71703">
        <v>12</v>
      </c>
      <c r="F71703">
        <v>9.9600000000000009</v>
      </c>
      <c r="G71703" s="1" t="s">
        <v>132</v>
      </c>
      <c r="H71703" s="2">
        <v>45363</v>
      </c>
    </row>
    <row r="71704" spans="1:8" x14ac:dyDescent="0.45">
      <c r="A71704">
        <v>71703</v>
      </c>
      <c r="B71704">
        <v>74916</v>
      </c>
      <c r="C71704" s="1" t="s">
        <v>136</v>
      </c>
      <c r="D71704">
        <v>47443.01</v>
      </c>
      <c r="E71704">
        <v>36</v>
      </c>
      <c r="F71704">
        <v>9.86</v>
      </c>
      <c r="G71704" s="1" t="s">
        <v>132</v>
      </c>
      <c r="H71704" s="2">
        <v>45110</v>
      </c>
    </row>
    <row r="71705" spans="1:8" x14ac:dyDescent="0.45">
      <c r="A71705">
        <v>71704</v>
      </c>
      <c r="B71705">
        <v>22358</v>
      </c>
      <c r="C71705" s="1" t="s">
        <v>137</v>
      </c>
      <c r="D71705">
        <v>21316.71</v>
      </c>
      <c r="E71705">
        <v>24</v>
      </c>
      <c r="F71705">
        <v>8.52</v>
      </c>
      <c r="G71705" s="1" t="s">
        <v>132</v>
      </c>
      <c r="H71705" s="2">
        <v>45457</v>
      </c>
    </row>
    <row r="71706" spans="1:8" x14ac:dyDescent="0.45">
      <c r="A71706">
        <v>71705</v>
      </c>
      <c r="B71706">
        <v>27985</v>
      </c>
      <c r="C71706" s="1" t="s">
        <v>136</v>
      </c>
      <c r="D71706">
        <v>43583.65</v>
      </c>
      <c r="E71706">
        <v>12</v>
      </c>
      <c r="F71706">
        <v>8.89</v>
      </c>
      <c r="G71706" s="1" t="s">
        <v>132</v>
      </c>
      <c r="H71706" s="2">
        <v>45121</v>
      </c>
    </row>
    <row r="71707" spans="1:8" x14ac:dyDescent="0.45">
      <c r="A71707">
        <v>71706</v>
      </c>
      <c r="B71707">
        <v>39238</v>
      </c>
      <c r="C71707" s="1" t="s">
        <v>131</v>
      </c>
      <c r="D71707">
        <v>33234.85</v>
      </c>
      <c r="E71707">
        <v>24</v>
      </c>
      <c r="F71707">
        <v>12.81</v>
      </c>
      <c r="G71707" s="1" t="s">
        <v>132</v>
      </c>
      <c r="H71707" s="2">
        <v>45387</v>
      </c>
    </row>
    <row r="71708" spans="1:8" x14ac:dyDescent="0.45">
      <c r="A71708">
        <v>71707</v>
      </c>
      <c r="B71708">
        <v>30888</v>
      </c>
      <c r="C71708" s="1" t="s">
        <v>136</v>
      </c>
      <c r="D71708">
        <v>14778.2</v>
      </c>
      <c r="E71708">
        <v>12</v>
      </c>
      <c r="F71708">
        <v>13.34</v>
      </c>
      <c r="G71708" s="1" t="s">
        <v>135</v>
      </c>
      <c r="H71708" s="2">
        <v>45232</v>
      </c>
    </row>
    <row r="71709" spans="1:8" x14ac:dyDescent="0.45">
      <c r="A71709">
        <v>71708</v>
      </c>
      <c r="B71709">
        <v>11306</v>
      </c>
      <c r="C71709" s="1" t="s">
        <v>131</v>
      </c>
      <c r="D71709">
        <v>43334.25</v>
      </c>
      <c r="E71709">
        <v>12</v>
      </c>
      <c r="F71709">
        <v>7.48</v>
      </c>
      <c r="G71709" s="1" t="s">
        <v>132</v>
      </c>
      <c r="H71709" s="2">
        <v>45083</v>
      </c>
    </row>
    <row r="71710" spans="1:8" x14ac:dyDescent="0.45">
      <c r="A71710">
        <v>71709</v>
      </c>
      <c r="B71710">
        <v>61548</v>
      </c>
      <c r="C71710" s="1" t="s">
        <v>131</v>
      </c>
      <c r="D71710">
        <v>37103.43</v>
      </c>
      <c r="E71710">
        <v>12</v>
      </c>
      <c r="F71710">
        <v>7.97</v>
      </c>
      <c r="G71710" s="1" t="s">
        <v>138</v>
      </c>
      <c r="H71710" s="2">
        <v>45403</v>
      </c>
    </row>
    <row r="71711" spans="1:8" x14ac:dyDescent="0.45">
      <c r="A71711">
        <v>71710</v>
      </c>
      <c r="B71711">
        <v>80986</v>
      </c>
      <c r="C71711" s="1" t="s">
        <v>133</v>
      </c>
      <c r="D71711">
        <v>8681.06</v>
      </c>
      <c r="E71711">
        <v>36</v>
      </c>
      <c r="F71711">
        <v>7.19</v>
      </c>
      <c r="G71711" s="1" t="s">
        <v>132</v>
      </c>
      <c r="H71711" s="2">
        <v>45366</v>
      </c>
    </row>
    <row r="71712" spans="1:8" x14ac:dyDescent="0.45">
      <c r="A71712">
        <v>71711</v>
      </c>
      <c r="B71712">
        <v>16595</v>
      </c>
      <c r="C71712" s="1" t="s">
        <v>131</v>
      </c>
      <c r="D71712">
        <v>11898.32</v>
      </c>
      <c r="E71712">
        <v>36</v>
      </c>
      <c r="F71712">
        <v>7.84</v>
      </c>
      <c r="G71712" s="1" t="s">
        <v>132</v>
      </c>
      <c r="H71712" s="2">
        <v>45639</v>
      </c>
    </row>
    <row r="71713" spans="1:8" x14ac:dyDescent="0.45">
      <c r="A71713">
        <v>71712</v>
      </c>
      <c r="B71713">
        <v>16241</v>
      </c>
      <c r="C71713" s="1" t="s">
        <v>137</v>
      </c>
      <c r="D71713">
        <v>21248.32</v>
      </c>
      <c r="E71713">
        <v>48</v>
      </c>
      <c r="F71713">
        <v>9.1</v>
      </c>
      <c r="G71713" s="1" t="s">
        <v>132</v>
      </c>
      <c r="H71713" s="2">
        <v>45111</v>
      </c>
    </row>
    <row r="71714" spans="1:8" x14ac:dyDescent="0.45">
      <c r="A71714">
        <v>71713</v>
      </c>
      <c r="B71714">
        <v>97222</v>
      </c>
      <c r="C71714" s="1" t="s">
        <v>136</v>
      </c>
      <c r="D71714">
        <v>19395.29</v>
      </c>
      <c r="E71714">
        <v>36</v>
      </c>
      <c r="F71714">
        <v>9.6</v>
      </c>
      <c r="G71714" s="1" t="s">
        <v>132</v>
      </c>
      <c r="H71714" s="2">
        <v>45355</v>
      </c>
    </row>
    <row r="71715" spans="1:8" x14ac:dyDescent="0.45">
      <c r="A71715">
        <v>71714</v>
      </c>
      <c r="B71715">
        <v>65799</v>
      </c>
      <c r="C71715" s="1" t="s">
        <v>131</v>
      </c>
      <c r="D71715">
        <v>45061.37</v>
      </c>
      <c r="E71715">
        <v>48</v>
      </c>
      <c r="F71715">
        <v>11.55</v>
      </c>
      <c r="G71715" s="1" t="s">
        <v>132</v>
      </c>
      <c r="H71715" s="2">
        <v>45380</v>
      </c>
    </row>
    <row r="71716" spans="1:8" x14ac:dyDescent="0.45">
      <c r="A71716">
        <v>71715</v>
      </c>
      <c r="B71716">
        <v>53098</v>
      </c>
      <c r="C71716" s="1" t="s">
        <v>137</v>
      </c>
      <c r="D71716">
        <v>5551.16</v>
      </c>
      <c r="E71716">
        <v>24</v>
      </c>
      <c r="F71716">
        <v>10.199999999999999</v>
      </c>
      <c r="G71716" s="1" t="s">
        <v>135</v>
      </c>
      <c r="H71716" s="2">
        <v>45336</v>
      </c>
    </row>
    <row r="71717" spans="1:8" x14ac:dyDescent="0.45">
      <c r="A71717">
        <v>71716</v>
      </c>
      <c r="B71717">
        <v>8425</v>
      </c>
      <c r="C71717" s="1" t="s">
        <v>131</v>
      </c>
      <c r="D71717">
        <v>34090.620000000003</v>
      </c>
      <c r="E71717">
        <v>12</v>
      </c>
      <c r="F71717">
        <v>12.94</v>
      </c>
      <c r="G71717" s="1" t="s">
        <v>132</v>
      </c>
      <c r="H71717" s="2">
        <v>45479</v>
      </c>
    </row>
    <row r="71718" spans="1:8" x14ac:dyDescent="0.45">
      <c r="A71718">
        <v>71717</v>
      </c>
      <c r="B71718">
        <v>19974</v>
      </c>
      <c r="C71718" s="1" t="s">
        <v>131</v>
      </c>
      <c r="D71718">
        <v>39195.4</v>
      </c>
      <c r="E71718">
        <v>48</v>
      </c>
      <c r="F71718">
        <v>5.27</v>
      </c>
      <c r="G71718" s="1" t="s">
        <v>132</v>
      </c>
      <c r="H71718" s="2">
        <v>45406</v>
      </c>
    </row>
    <row r="71719" spans="1:8" x14ac:dyDescent="0.45">
      <c r="A71719">
        <v>71718</v>
      </c>
      <c r="B71719">
        <v>58175</v>
      </c>
      <c r="C71719" s="1" t="s">
        <v>137</v>
      </c>
      <c r="D71719">
        <v>26039.61</v>
      </c>
      <c r="E71719">
        <v>36</v>
      </c>
      <c r="F71719">
        <v>7.01</v>
      </c>
      <c r="G71719" s="1" t="s">
        <v>132</v>
      </c>
      <c r="H71719" s="2">
        <v>45098</v>
      </c>
    </row>
    <row r="71720" spans="1:8" x14ac:dyDescent="0.45">
      <c r="A71720">
        <v>71719</v>
      </c>
      <c r="B71720">
        <v>93385</v>
      </c>
      <c r="C71720" s="1" t="s">
        <v>136</v>
      </c>
      <c r="D71720">
        <v>11282</v>
      </c>
      <c r="E71720">
        <v>60</v>
      </c>
      <c r="F71720">
        <v>5.46</v>
      </c>
      <c r="G71720" s="1" t="s">
        <v>132</v>
      </c>
      <c r="H71720" s="2">
        <v>45196</v>
      </c>
    </row>
    <row r="71721" spans="1:8" x14ac:dyDescent="0.45">
      <c r="A71721">
        <v>71720</v>
      </c>
      <c r="B71721">
        <v>21257</v>
      </c>
      <c r="C71721" s="1" t="s">
        <v>133</v>
      </c>
      <c r="D71721">
        <v>31727.24</v>
      </c>
      <c r="E71721">
        <v>48</v>
      </c>
      <c r="F71721">
        <v>9.1999999999999993</v>
      </c>
      <c r="G71721" s="1" t="s">
        <v>132</v>
      </c>
      <c r="H71721" s="2">
        <v>45260</v>
      </c>
    </row>
    <row r="71722" spans="1:8" x14ac:dyDescent="0.45">
      <c r="A71722">
        <v>71721</v>
      </c>
      <c r="B71722">
        <v>97473</v>
      </c>
      <c r="C71722" s="1" t="s">
        <v>137</v>
      </c>
      <c r="D71722">
        <v>48570.78</v>
      </c>
      <c r="E71722">
        <v>60</v>
      </c>
      <c r="F71722">
        <v>14.96</v>
      </c>
      <c r="G71722" s="1" t="s">
        <v>132</v>
      </c>
      <c r="H71722" s="2">
        <v>45104</v>
      </c>
    </row>
    <row r="71723" spans="1:8" x14ac:dyDescent="0.45">
      <c r="A71723">
        <v>71722</v>
      </c>
      <c r="B71723">
        <v>39991</v>
      </c>
      <c r="C71723" s="1" t="s">
        <v>134</v>
      </c>
      <c r="D71723">
        <v>7501.02</v>
      </c>
      <c r="E71723">
        <v>24</v>
      </c>
      <c r="F71723">
        <v>5.01</v>
      </c>
      <c r="G71723" s="1" t="s">
        <v>132</v>
      </c>
      <c r="H71723" s="2">
        <v>45061</v>
      </c>
    </row>
    <row r="71724" spans="1:8" x14ac:dyDescent="0.45">
      <c r="A71724">
        <v>71723</v>
      </c>
      <c r="B71724">
        <v>30074</v>
      </c>
      <c r="C71724" s="1" t="s">
        <v>133</v>
      </c>
      <c r="D71724">
        <v>21954.81</v>
      </c>
      <c r="E71724">
        <v>24</v>
      </c>
      <c r="F71724">
        <v>10.66</v>
      </c>
      <c r="G71724" s="1" t="s">
        <v>132</v>
      </c>
      <c r="H71724" s="2">
        <v>45005</v>
      </c>
    </row>
    <row r="71725" spans="1:8" x14ac:dyDescent="0.45">
      <c r="A71725">
        <v>71724</v>
      </c>
      <c r="B71725">
        <v>57934</v>
      </c>
      <c r="C71725" s="1" t="s">
        <v>137</v>
      </c>
      <c r="D71725">
        <v>11079.33</v>
      </c>
      <c r="E71725">
        <v>12</v>
      </c>
      <c r="F71725">
        <v>7</v>
      </c>
      <c r="G71725" s="1" t="s">
        <v>138</v>
      </c>
      <c r="H71725" s="2">
        <v>45546</v>
      </c>
    </row>
    <row r="71726" spans="1:8" x14ac:dyDescent="0.45">
      <c r="A71726">
        <v>71725</v>
      </c>
      <c r="B71726">
        <v>84732</v>
      </c>
      <c r="C71726" s="1" t="s">
        <v>133</v>
      </c>
      <c r="D71726">
        <v>36881.360000000001</v>
      </c>
      <c r="E71726">
        <v>60</v>
      </c>
      <c r="F71726">
        <v>11.32</v>
      </c>
      <c r="G71726" s="1" t="s">
        <v>132</v>
      </c>
      <c r="H71726" s="2">
        <v>45194</v>
      </c>
    </row>
    <row r="71727" spans="1:8" x14ac:dyDescent="0.45">
      <c r="A71727">
        <v>71726</v>
      </c>
      <c r="B71727">
        <v>56685</v>
      </c>
      <c r="C71727" s="1" t="s">
        <v>136</v>
      </c>
      <c r="D71727">
        <v>16786.36</v>
      </c>
      <c r="E71727">
        <v>24</v>
      </c>
      <c r="F71727">
        <v>7.43</v>
      </c>
      <c r="G71727" s="1" t="s">
        <v>132</v>
      </c>
      <c r="H71727" s="2">
        <v>45550</v>
      </c>
    </row>
    <row r="71728" spans="1:8" x14ac:dyDescent="0.45">
      <c r="A71728">
        <v>71727</v>
      </c>
      <c r="B71728">
        <v>58664</v>
      </c>
      <c r="C71728" s="1" t="s">
        <v>134</v>
      </c>
      <c r="D71728">
        <v>25863.49</v>
      </c>
      <c r="E71728">
        <v>36</v>
      </c>
      <c r="F71728">
        <v>11.92</v>
      </c>
      <c r="G71728" s="1" t="s">
        <v>138</v>
      </c>
      <c r="H71728" s="2">
        <v>44982</v>
      </c>
    </row>
    <row r="71729" spans="1:8" x14ac:dyDescent="0.45">
      <c r="A71729">
        <v>71728</v>
      </c>
      <c r="B71729">
        <v>69626</v>
      </c>
      <c r="C71729" s="1" t="s">
        <v>133</v>
      </c>
      <c r="D71729">
        <v>21334.25</v>
      </c>
      <c r="E71729">
        <v>60</v>
      </c>
      <c r="F71729">
        <v>12.5</v>
      </c>
      <c r="G71729" s="1" t="s">
        <v>132</v>
      </c>
      <c r="H71729" s="2">
        <v>45440</v>
      </c>
    </row>
    <row r="71730" spans="1:8" x14ac:dyDescent="0.45">
      <c r="A71730">
        <v>71729</v>
      </c>
      <c r="B71730">
        <v>53392</v>
      </c>
      <c r="C71730" s="1" t="s">
        <v>133</v>
      </c>
      <c r="D71730">
        <v>13323.44</v>
      </c>
      <c r="E71730">
        <v>36</v>
      </c>
      <c r="F71730">
        <v>12.03</v>
      </c>
      <c r="G71730" s="1" t="s">
        <v>132</v>
      </c>
      <c r="H71730" s="2">
        <v>45642</v>
      </c>
    </row>
    <row r="71731" spans="1:8" x14ac:dyDescent="0.45">
      <c r="A71731">
        <v>71730</v>
      </c>
      <c r="B71731">
        <v>689</v>
      </c>
      <c r="C71731" s="1" t="s">
        <v>131</v>
      </c>
      <c r="D71731">
        <v>48795.02</v>
      </c>
      <c r="E71731">
        <v>24</v>
      </c>
      <c r="F71731">
        <v>10.94</v>
      </c>
      <c r="G71731" s="1" t="s">
        <v>132</v>
      </c>
      <c r="H71731" s="2">
        <v>45305</v>
      </c>
    </row>
    <row r="71732" spans="1:8" x14ac:dyDescent="0.45">
      <c r="A71732">
        <v>71731</v>
      </c>
      <c r="B71732">
        <v>66531</v>
      </c>
      <c r="C71732" s="1" t="s">
        <v>136</v>
      </c>
      <c r="D71732">
        <v>12049.74</v>
      </c>
      <c r="E71732">
        <v>24</v>
      </c>
      <c r="F71732">
        <v>13.82</v>
      </c>
      <c r="G71732" s="1" t="s">
        <v>138</v>
      </c>
      <c r="H71732" s="2">
        <v>45286</v>
      </c>
    </row>
    <row r="71733" spans="1:8" x14ac:dyDescent="0.45">
      <c r="A71733">
        <v>71732</v>
      </c>
      <c r="B71733">
        <v>39219</v>
      </c>
      <c r="C71733" s="1" t="s">
        <v>133</v>
      </c>
      <c r="D71733">
        <v>13320.8</v>
      </c>
      <c r="E71733">
        <v>48</v>
      </c>
      <c r="F71733">
        <v>14.64</v>
      </c>
      <c r="G71733" s="1" t="s">
        <v>132</v>
      </c>
      <c r="H71733" s="2">
        <v>44968</v>
      </c>
    </row>
    <row r="71734" spans="1:8" x14ac:dyDescent="0.45">
      <c r="A71734">
        <v>71733</v>
      </c>
      <c r="B71734">
        <v>83539</v>
      </c>
      <c r="C71734" s="1" t="s">
        <v>134</v>
      </c>
      <c r="D71734">
        <v>11774.74</v>
      </c>
      <c r="E71734">
        <v>48</v>
      </c>
      <c r="F71734">
        <v>9.8800000000000008</v>
      </c>
      <c r="G71734" s="1" t="s">
        <v>132</v>
      </c>
      <c r="H71734" s="2">
        <v>44985</v>
      </c>
    </row>
    <row r="71735" spans="1:8" x14ac:dyDescent="0.45">
      <c r="A71735">
        <v>71734</v>
      </c>
      <c r="B71735">
        <v>4977</v>
      </c>
      <c r="C71735" s="1" t="s">
        <v>136</v>
      </c>
      <c r="D71735">
        <v>10973.21</v>
      </c>
      <c r="E71735">
        <v>48</v>
      </c>
      <c r="F71735">
        <v>7.99</v>
      </c>
      <c r="G71735" s="1" t="s">
        <v>132</v>
      </c>
      <c r="H71735" s="2">
        <v>45591</v>
      </c>
    </row>
    <row r="71736" spans="1:8" x14ac:dyDescent="0.45">
      <c r="A71736">
        <v>71735</v>
      </c>
      <c r="B71736">
        <v>65987</v>
      </c>
      <c r="C71736" s="1" t="s">
        <v>131</v>
      </c>
      <c r="D71736">
        <v>18903.72</v>
      </c>
      <c r="E71736">
        <v>60</v>
      </c>
      <c r="F71736">
        <v>6.86</v>
      </c>
      <c r="G71736" s="1" t="s">
        <v>132</v>
      </c>
      <c r="H71736" s="2">
        <v>45161</v>
      </c>
    </row>
    <row r="71737" spans="1:8" x14ac:dyDescent="0.45">
      <c r="A71737">
        <v>71736</v>
      </c>
      <c r="B71737">
        <v>70024</v>
      </c>
      <c r="C71737" s="1" t="s">
        <v>133</v>
      </c>
      <c r="D71737">
        <v>33989.54</v>
      </c>
      <c r="E71737">
        <v>12</v>
      </c>
      <c r="F71737">
        <v>5.41</v>
      </c>
      <c r="G71737" s="1" t="s">
        <v>132</v>
      </c>
      <c r="H71737" s="2">
        <v>45452</v>
      </c>
    </row>
    <row r="71738" spans="1:8" x14ac:dyDescent="0.45">
      <c r="A71738">
        <v>71737</v>
      </c>
      <c r="B71738">
        <v>62870</v>
      </c>
      <c r="C71738" s="1" t="s">
        <v>137</v>
      </c>
      <c r="D71738">
        <v>5303.32</v>
      </c>
      <c r="E71738">
        <v>60</v>
      </c>
      <c r="F71738">
        <v>5.18</v>
      </c>
      <c r="G71738" s="1" t="s">
        <v>132</v>
      </c>
      <c r="H71738" s="2">
        <v>45460</v>
      </c>
    </row>
    <row r="71739" spans="1:8" x14ac:dyDescent="0.45">
      <c r="A71739">
        <v>71738</v>
      </c>
      <c r="B71739">
        <v>39958</v>
      </c>
      <c r="C71739" s="1" t="s">
        <v>136</v>
      </c>
      <c r="D71739">
        <v>17408.28</v>
      </c>
      <c r="E71739">
        <v>36</v>
      </c>
      <c r="F71739">
        <v>12.29</v>
      </c>
      <c r="G71739" s="1" t="s">
        <v>132</v>
      </c>
      <c r="H71739" s="2">
        <v>45041</v>
      </c>
    </row>
    <row r="71740" spans="1:8" x14ac:dyDescent="0.45">
      <c r="A71740">
        <v>71739</v>
      </c>
      <c r="B71740">
        <v>9717</v>
      </c>
      <c r="C71740" s="1" t="s">
        <v>134</v>
      </c>
      <c r="D71740">
        <v>47237.63</v>
      </c>
      <c r="E71740">
        <v>36</v>
      </c>
      <c r="F71740">
        <v>8.6300000000000008</v>
      </c>
      <c r="G71740" s="1" t="s">
        <v>132</v>
      </c>
      <c r="H71740" s="2">
        <v>45442</v>
      </c>
    </row>
    <row r="71741" spans="1:8" x14ac:dyDescent="0.45">
      <c r="A71741">
        <v>71740</v>
      </c>
      <c r="B71741">
        <v>31583</v>
      </c>
      <c r="C71741" s="1" t="s">
        <v>134</v>
      </c>
      <c r="D71741">
        <v>20776.88</v>
      </c>
      <c r="E71741">
        <v>24</v>
      </c>
      <c r="F71741">
        <v>7.65</v>
      </c>
      <c r="G71741" s="1" t="s">
        <v>138</v>
      </c>
      <c r="H71741" s="2">
        <v>45374</v>
      </c>
    </row>
    <row r="71742" spans="1:8" x14ac:dyDescent="0.45">
      <c r="A71742">
        <v>71741</v>
      </c>
      <c r="B71742">
        <v>11699</v>
      </c>
      <c r="C71742" s="1" t="s">
        <v>137</v>
      </c>
      <c r="D71742">
        <v>19068.29</v>
      </c>
      <c r="E71742">
        <v>24</v>
      </c>
      <c r="F71742">
        <v>9.74</v>
      </c>
      <c r="G71742" s="1" t="s">
        <v>132</v>
      </c>
      <c r="H71742" s="2">
        <v>45418</v>
      </c>
    </row>
    <row r="71743" spans="1:8" x14ac:dyDescent="0.45">
      <c r="A71743">
        <v>71742</v>
      </c>
      <c r="B71743">
        <v>37093</v>
      </c>
      <c r="C71743" s="1" t="s">
        <v>133</v>
      </c>
      <c r="D71743">
        <v>42923.839999999997</v>
      </c>
      <c r="E71743">
        <v>60</v>
      </c>
      <c r="F71743">
        <v>5.29</v>
      </c>
      <c r="G71743" s="1" t="s">
        <v>132</v>
      </c>
      <c r="H71743" s="2">
        <v>45182</v>
      </c>
    </row>
    <row r="71744" spans="1:8" x14ac:dyDescent="0.45">
      <c r="A71744">
        <v>71743</v>
      </c>
      <c r="B71744">
        <v>49362</v>
      </c>
      <c r="C71744" s="1" t="s">
        <v>131</v>
      </c>
      <c r="D71744">
        <v>47720.05</v>
      </c>
      <c r="E71744">
        <v>60</v>
      </c>
      <c r="F71744">
        <v>7.92</v>
      </c>
      <c r="G71744" s="1" t="s">
        <v>132</v>
      </c>
      <c r="H71744" s="2">
        <v>45346</v>
      </c>
    </row>
    <row r="71745" spans="1:8" x14ac:dyDescent="0.45">
      <c r="A71745">
        <v>71744</v>
      </c>
      <c r="B71745">
        <v>53621</v>
      </c>
      <c r="C71745" s="1" t="s">
        <v>133</v>
      </c>
      <c r="D71745">
        <v>37561.42</v>
      </c>
      <c r="E71745">
        <v>24</v>
      </c>
      <c r="F71745">
        <v>10.96</v>
      </c>
      <c r="G71745" s="1" t="s">
        <v>132</v>
      </c>
      <c r="H71745" s="2">
        <v>45137</v>
      </c>
    </row>
    <row r="71746" spans="1:8" x14ac:dyDescent="0.45">
      <c r="A71746">
        <v>71745</v>
      </c>
      <c r="B71746">
        <v>9373</v>
      </c>
      <c r="C71746" s="1" t="s">
        <v>134</v>
      </c>
      <c r="D71746">
        <v>20406.04</v>
      </c>
      <c r="E71746">
        <v>36</v>
      </c>
      <c r="F71746">
        <v>10.67</v>
      </c>
      <c r="G71746" s="1" t="s">
        <v>132</v>
      </c>
      <c r="H71746" s="2">
        <v>45193</v>
      </c>
    </row>
    <row r="71747" spans="1:8" x14ac:dyDescent="0.45">
      <c r="A71747">
        <v>71746</v>
      </c>
      <c r="B71747">
        <v>48222</v>
      </c>
      <c r="C71747" s="1" t="s">
        <v>137</v>
      </c>
      <c r="D71747">
        <v>22648.01</v>
      </c>
      <c r="E71747">
        <v>48</v>
      </c>
      <c r="F71747">
        <v>13.6</v>
      </c>
      <c r="G71747" s="1" t="s">
        <v>132</v>
      </c>
      <c r="H71747" s="2">
        <v>45378</v>
      </c>
    </row>
    <row r="71748" spans="1:8" x14ac:dyDescent="0.45">
      <c r="A71748">
        <v>71747</v>
      </c>
      <c r="B71748">
        <v>18540</v>
      </c>
      <c r="C71748" s="1" t="s">
        <v>137</v>
      </c>
      <c r="D71748">
        <v>26773.55</v>
      </c>
      <c r="E71748">
        <v>12</v>
      </c>
      <c r="F71748">
        <v>12.52</v>
      </c>
      <c r="G71748" s="1" t="s">
        <v>132</v>
      </c>
      <c r="H71748" s="2">
        <v>45020</v>
      </c>
    </row>
    <row r="71749" spans="1:8" x14ac:dyDescent="0.45">
      <c r="A71749">
        <v>71748</v>
      </c>
      <c r="B71749">
        <v>22756</v>
      </c>
      <c r="C71749" s="1" t="s">
        <v>131</v>
      </c>
      <c r="D71749">
        <v>42167.95</v>
      </c>
      <c r="E71749">
        <v>36</v>
      </c>
      <c r="F71749">
        <v>6.47</v>
      </c>
      <c r="G71749" s="1" t="s">
        <v>132</v>
      </c>
      <c r="H71749" s="2">
        <v>44976</v>
      </c>
    </row>
    <row r="71750" spans="1:8" x14ac:dyDescent="0.45">
      <c r="A71750">
        <v>71749</v>
      </c>
      <c r="B71750">
        <v>84131</v>
      </c>
      <c r="C71750" s="1" t="s">
        <v>137</v>
      </c>
      <c r="D71750">
        <v>49561.07</v>
      </c>
      <c r="E71750">
        <v>48</v>
      </c>
      <c r="F71750">
        <v>5.83</v>
      </c>
      <c r="G71750" s="1" t="s">
        <v>132</v>
      </c>
      <c r="H71750" s="2">
        <v>45604</v>
      </c>
    </row>
    <row r="71751" spans="1:8" x14ac:dyDescent="0.45">
      <c r="A71751">
        <v>71750</v>
      </c>
      <c r="B71751">
        <v>49718</v>
      </c>
      <c r="C71751" s="1" t="s">
        <v>136</v>
      </c>
      <c r="D71751">
        <v>42942.78</v>
      </c>
      <c r="E71751">
        <v>48</v>
      </c>
      <c r="F71751">
        <v>5.68</v>
      </c>
      <c r="G71751" s="1" t="s">
        <v>132</v>
      </c>
      <c r="H71751" s="2">
        <v>45057</v>
      </c>
    </row>
    <row r="71752" spans="1:8" x14ac:dyDescent="0.45">
      <c r="A71752">
        <v>71751</v>
      </c>
      <c r="B71752">
        <v>60682</v>
      </c>
      <c r="C71752" s="1" t="s">
        <v>133</v>
      </c>
      <c r="D71752">
        <v>19868.2</v>
      </c>
      <c r="E71752">
        <v>48</v>
      </c>
      <c r="F71752">
        <v>9.61</v>
      </c>
      <c r="G71752" s="1" t="s">
        <v>132</v>
      </c>
      <c r="H71752" s="2">
        <v>45444</v>
      </c>
    </row>
    <row r="71753" spans="1:8" x14ac:dyDescent="0.45">
      <c r="A71753">
        <v>71752</v>
      </c>
      <c r="B71753">
        <v>8315</v>
      </c>
      <c r="C71753" s="1" t="s">
        <v>136</v>
      </c>
      <c r="D71753">
        <v>44597.79</v>
      </c>
      <c r="E71753">
        <v>12</v>
      </c>
      <c r="F71753">
        <v>12.96</v>
      </c>
      <c r="G71753" s="1" t="s">
        <v>132</v>
      </c>
      <c r="H71753" s="2">
        <v>44958</v>
      </c>
    </row>
    <row r="71754" spans="1:8" x14ac:dyDescent="0.45">
      <c r="A71754">
        <v>71753</v>
      </c>
      <c r="B71754">
        <v>99071</v>
      </c>
      <c r="C71754" s="1" t="s">
        <v>137</v>
      </c>
      <c r="D71754">
        <v>49148.1</v>
      </c>
      <c r="E71754">
        <v>12</v>
      </c>
      <c r="F71754">
        <v>14.25</v>
      </c>
      <c r="G71754" s="1" t="s">
        <v>135</v>
      </c>
      <c r="H71754" s="2">
        <v>45476</v>
      </c>
    </row>
    <row r="71755" spans="1:8" x14ac:dyDescent="0.45">
      <c r="A71755">
        <v>71754</v>
      </c>
      <c r="B71755">
        <v>71651</v>
      </c>
      <c r="C71755" s="1" t="s">
        <v>137</v>
      </c>
      <c r="D71755">
        <v>36402.15</v>
      </c>
      <c r="E71755">
        <v>24</v>
      </c>
      <c r="F71755">
        <v>7.04</v>
      </c>
      <c r="G71755" s="1" t="s">
        <v>135</v>
      </c>
      <c r="H71755" s="2">
        <v>45241</v>
      </c>
    </row>
    <row r="71756" spans="1:8" x14ac:dyDescent="0.45">
      <c r="A71756">
        <v>71755</v>
      </c>
      <c r="B71756">
        <v>48896</v>
      </c>
      <c r="C71756" s="1" t="s">
        <v>134</v>
      </c>
      <c r="D71756">
        <v>35763.93</v>
      </c>
      <c r="E71756">
        <v>60</v>
      </c>
      <c r="F71756">
        <v>13.12</v>
      </c>
      <c r="G71756" s="1" t="s">
        <v>135</v>
      </c>
      <c r="H71756" s="2">
        <v>45231</v>
      </c>
    </row>
    <row r="71757" spans="1:8" x14ac:dyDescent="0.45">
      <c r="A71757">
        <v>71756</v>
      </c>
      <c r="B71757">
        <v>75329</v>
      </c>
      <c r="C71757" s="1" t="s">
        <v>133</v>
      </c>
      <c r="D71757">
        <v>19504.3</v>
      </c>
      <c r="E71757">
        <v>24</v>
      </c>
      <c r="F71757">
        <v>6.68</v>
      </c>
      <c r="G71757" s="1" t="s">
        <v>135</v>
      </c>
      <c r="H71757" s="2">
        <v>45194</v>
      </c>
    </row>
    <row r="71758" spans="1:8" x14ac:dyDescent="0.45">
      <c r="A71758">
        <v>71757</v>
      </c>
      <c r="B71758">
        <v>48016</v>
      </c>
      <c r="C71758" s="1" t="s">
        <v>137</v>
      </c>
      <c r="D71758">
        <v>18725.830000000002</v>
      </c>
      <c r="E71758">
        <v>36</v>
      </c>
      <c r="F71758">
        <v>11.14</v>
      </c>
      <c r="G71758" s="1" t="s">
        <v>132</v>
      </c>
      <c r="H71758" s="2">
        <v>45215</v>
      </c>
    </row>
    <row r="71759" spans="1:8" x14ac:dyDescent="0.45">
      <c r="A71759">
        <v>71758</v>
      </c>
      <c r="B71759">
        <v>18293</v>
      </c>
      <c r="C71759" s="1" t="s">
        <v>133</v>
      </c>
      <c r="D71759">
        <v>46057.52</v>
      </c>
      <c r="E71759">
        <v>24</v>
      </c>
      <c r="F71759">
        <v>13.65</v>
      </c>
      <c r="G71759" s="1" t="s">
        <v>132</v>
      </c>
      <c r="H71759" s="2">
        <v>45275</v>
      </c>
    </row>
    <row r="71760" spans="1:8" x14ac:dyDescent="0.45">
      <c r="A71760">
        <v>71759</v>
      </c>
      <c r="B71760">
        <v>34481</v>
      </c>
      <c r="C71760" s="1" t="s">
        <v>134</v>
      </c>
      <c r="D71760">
        <v>44230.44</v>
      </c>
      <c r="E71760">
        <v>36</v>
      </c>
      <c r="F71760">
        <v>12.83</v>
      </c>
      <c r="G71760" s="1" t="s">
        <v>132</v>
      </c>
      <c r="H71760" s="2">
        <v>45536</v>
      </c>
    </row>
    <row r="71761" spans="1:8" x14ac:dyDescent="0.45">
      <c r="A71761">
        <v>71760</v>
      </c>
      <c r="B71761">
        <v>30690</v>
      </c>
      <c r="C71761" s="1" t="s">
        <v>134</v>
      </c>
      <c r="D71761">
        <v>9898.02</v>
      </c>
      <c r="E71761">
        <v>36</v>
      </c>
      <c r="F71761">
        <v>10.28</v>
      </c>
      <c r="G71761" s="1" t="s">
        <v>132</v>
      </c>
      <c r="H71761" s="2">
        <v>45041</v>
      </c>
    </row>
    <row r="71762" spans="1:8" x14ac:dyDescent="0.45">
      <c r="A71762">
        <v>71761</v>
      </c>
      <c r="B71762">
        <v>68924</v>
      </c>
      <c r="C71762" s="1" t="s">
        <v>134</v>
      </c>
      <c r="D71762">
        <v>17005.759999999998</v>
      </c>
      <c r="E71762">
        <v>48</v>
      </c>
      <c r="F71762">
        <v>10.59</v>
      </c>
      <c r="G71762" s="1" t="s">
        <v>135</v>
      </c>
      <c r="H71762" s="2">
        <v>45342</v>
      </c>
    </row>
    <row r="71763" spans="1:8" x14ac:dyDescent="0.45">
      <c r="A71763">
        <v>71762</v>
      </c>
      <c r="B71763">
        <v>40006</v>
      </c>
      <c r="C71763" s="1" t="s">
        <v>133</v>
      </c>
      <c r="D71763">
        <v>36024.86</v>
      </c>
      <c r="E71763">
        <v>24</v>
      </c>
      <c r="F71763">
        <v>5.16</v>
      </c>
      <c r="G71763" s="1" t="s">
        <v>138</v>
      </c>
      <c r="H71763" s="2">
        <v>45530</v>
      </c>
    </row>
    <row r="71764" spans="1:8" x14ac:dyDescent="0.45">
      <c r="A71764">
        <v>71763</v>
      </c>
      <c r="B71764">
        <v>33687</v>
      </c>
      <c r="C71764" s="1" t="s">
        <v>134</v>
      </c>
      <c r="D71764">
        <v>15877.79</v>
      </c>
      <c r="E71764">
        <v>48</v>
      </c>
      <c r="F71764">
        <v>12.28</v>
      </c>
      <c r="G71764" s="1" t="s">
        <v>132</v>
      </c>
      <c r="H71764" s="2">
        <v>45648</v>
      </c>
    </row>
    <row r="71765" spans="1:8" x14ac:dyDescent="0.45">
      <c r="A71765">
        <v>71764</v>
      </c>
      <c r="B71765">
        <v>81213</v>
      </c>
      <c r="C71765" s="1" t="s">
        <v>137</v>
      </c>
      <c r="D71765">
        <v>25954.240000000002</v>
      </c>
      <c r="E71765">
        <v>48</v>
      </c>
      <c r="F71765">
        <v>7.58</v>
      </c>
      <c r="G71765" s="1" t="s">
        <v>132</v>
      </c>
      <c r="H71765" s="2">
        <v>45299</v>
      </c>
    </row>
    <row r="71766" spans="1:8" x14ac:dyDescent="0.45">
      <c r="A71766">
        <v>71765</v>
      </c>
      <c r="B71766">
        <v>48255</v>
      </c>
      <c r="C71766" s="1" t="s">
        <v>137</v>
      </c>
      <c r="D71766">
        <v>31120.39</v>
      </c>
      <c r="E71766">
        <v>48</v>
      </c>
      <c r="F71766">
        <v>6.54</v>
      </c>
      <c r="G71766" s="1" t="s">
        <v>132</v>
      </c>
      <c r="H71766" s="2">
        <v>45623</v>
      </c>
    </row>
    <row r="71767" spans="1:8" x14ac:dyDescent="0.45">
      <c r="A71767">
        <v>71766</v>
      </c>
      <c r="B71767">
        <v>28682</v>
      </c>
      <c r="C71767" s="1" t="s">
        <v>134</v>
      </c>
      <c r="D71767">
        <v>32175.94</v>
      </c>
      <c r="E71767">
        <v>36</v>
      </c>
      <c r="F71767">
        <v>7.29</v>
      </c>
      <c r="G71767" s="1" t="s">
        <v>132</v>
      </c>
      <c r="H71767" s="2">
        <v>45245</v>
      </c>
    </row>
    <row r="71768" spans="1:8" x14ac:dyDescent="0.45">
      <c r="A71768">
        <v>71767</v>
      </c>
      <c r="B71768">
        <v>16765</v>
      </c>
      <c r="C71768" s="1" t="s">
        <v>136</v>
      </c>
      <c r="D71768">
        <v>26782.81</v>
      </c>
      <c r="E71768">
        <v>60</v>
      </c>
      <c r="F71768">
        <v>10.3</v>
      </c>
      <c r="G71768" s="1" t="s">
        <v>132</v>
      </c>
      <c r="H71768" s="2">
        <v>45160</v>
      </c>
    </row>
    <row r="71769" spans="1:8" x14ac:dyDescent="0.45">
      <c r="A71769">
        <v>71768</v>
      </c>
      <c r="B71769">
        <v>41751</v>
      </c>
      <c r="C71769" s="1" t="s">
        <v>134</v>
      </c>
      <c r="D71769">
        <v>15639.82</v>
      </c>
      <c r="E71769">
        <v>60</v>
      </c>
      <c r="F71769">
        <v>5.34</v>
      </c>
      <c r="G71769" s="1" t="s">
        <v>132</v>
      </c>
      <c r="H71769" s="2">
        <v>45294</v>
      </c>
    </row>
    <row r="71770" spans="1:8" x14ac:dyDescent="0.45">
      <c r="A71770">
        <v>71769</v>
      </c>
      <c r="B71770">
        <v>87584</v>
      </c>
      <c r="C71770" s="1" t="s">
        <v>131</v>
      </c>
      <c r="D71770">
        <v>10017.48</v>
      </c>
      <c r="E71770">
        <v>24</v>
      </c>
      <c r="F71770">
        <v>8.4499999999999993</v>
      </c>
      <c r="G71770" s="1" t="s">
        <v>132</v>
      </c>
      <c r="H71770" s="2">
        <v>45359</v>
      </c>
    </row>
    <row r="71771" spans="1:8" x14ac:dyDescent="0.45">
      <c r="A71771">
        <v>71770</v>
      </c>
      <c r="B71771">
        <v>66483</v>
      </c>
      <c r="C71771" s="1" t="s">
        <v>131</v>
      </c>
      <c r="D71771">
        <v>24277.599999999999</v>
      </c>
      <c r="E71771">
        <v>48</v>
      </c>
      <c r="F71771">
        <v>13.48</v>
      </c>
      <c r="G71771" s="1" t="s">
        <v>138</v>
      </c>
      <c r="H71771" s="2">
        <v>45328</v>
      </c>
    </row>
    <row r="71772" spans="1:8" x14ac:dyDescent="0.45">
      <c r="A71772">
        <v>71771</v>
      </c>
      <c r="B71772">
        <v>31407</v>
      </c>
      <c r="C71772" s="1" t="s">
        <v>131</v>
      </c>
      <c r="D71772">
        <v>18590.3</v>
      </c>
      <c r="E71772">
        <v>36</v>
      </c>
      <c r="F71772">
        <v>11.68</v>
      </c>
      <c r="G71772" s="1" t="s">
        <v>135</v>
      </c>
      <c r="H71772" s="2">
        <v>45367</v>
      </c>
    </row>
    <row r="71773" spans="1:8" x14ac:dyDescent="0.45">
      <c r="A71773">
        <v>71772</v>
      </c>
      <c r="B71773">
        <v>89693</v>
      </c>
      <c r="C71773" s="1" t="s">
        <v>136</v>
      </c>
      <c r="D71773">
        <v>43426.47</v>
      </c>
      <c r="E71773">
        <v>12</v>
      </c>
      <c r="F71773">
        <v>11.49</v>
      </c>
      <c r="G71773" s="1" t="s">
        <v>132</v>
      </c>
      <c r="H71773" s="2">
        <v>45584</v>
      </c>
    </row>
    <row r="71774" spans="1:8" x14ac:dyDescent="0.45">
      <c r="A71774">
        <v>71773</v>
      </c>
      <c r="B71774">
        <v>40587</v>
      </c>
      <c r="C71774" s="1" t="s">
        <v>133</v>
      </c>
      <c r="D71774">
        <v>20075.07</v>
      </c>
      <c r="E71774">
        <v>12</v>
      </c>
      <c r="F71774">
        <v>10.94</v>
      </c>
      <c r="G71774" s="1" t="s">
        <v>132</v>
      </c>
      <c r="H71774" s="2">
        <v>45145</v>
      </c>
    </row>
    <row r="71775" spans="1:8" x14ac:dyDescent="0.45">
      <c r="A71775">
        <v>71774</v>
      </c>
      <c r="B71775">
        <v>15577</v>
      </c>
      <c r="C71775" s="1" t="s">
        <v>137</v>
      </c>
      <c r="D71775">
        <v>32879.730000000003</v>
      </c>
      <c r="E71775">
        <v>60</v>
      </c>
      <c r="F71775">
        <v>11.87</v>
      </c>
      <c r="G71775" s="1" t="s">
        <v>132</v>
      </c>
      <c r="H71775" s="2">
        <v>45424</v>
      </c>
    </row>
    <row r="71776" spans="1:8" x14ac:dyDescent="0.45">
      <c r="A71776">
        <v>71775</v>
      </c>
      <c r="B71776">
        <v>26005</v>
      </c>
      <c r="C71776" s="1" t="s">
        <v>131</v>
      </c>
      <c r="D71776">
        <v>16707.990000000002</v>
      </c>
      <c r="E71776">
        <v>60</v>
      </c>
      <c r="F71776">
        <v>11.84</v>
      </c>
      <c r="G71776" s="1" t="s">
        <v>132</v>
      </c>
      <c r="H71776" s="2">
        <v>45467</v>
      </c>
    </row>
    <row r="71777" spans="1:8" x14ac:dyDescent="0.45">
      <c r="A71777">
        <v>71776</v>
      </c>
      <c r="B71777">
        <v>80622</v>
      </c>
      <c r="C71777" s="1" t="s">
        <v>131</v>
      </c>
      <c r="D71777">
        <v>9035.42</v>
      </c>
      <c r="E71777">
        <v>12</v>
      </c>
      <c r="F71777">
        <v>5.04</v>
      </c>
      <c r="G71777" s="1" t="s">
        <v>132</v>
      </c>
      <c r="H71777" s="2">
        <v>45183</v>
      </c>
    </row>
    <row r="71778" spans="1:8" x14ac:dyDescent="0.45">
      <c r="A71778">
        <v>71777</v>
      </c>
      <c r="B71778">
        <v>87999</v>
      </c>
      <c r="C71778" s="1" t="s">
        <v>136</v>
      </c>
      <c r="D71778">
        <v>28938.78</v>
      </c>
      <c r="E71778">
        <v>24</v>
      </c>
      <c r="F71778">
        <v>8.73</v>
      </c>
      <c r="G71778" s="1" t="s">
        <v>132</v>
      </c>
      <c r="H71778" s="2">
        <v>45071</v>
      </c>
    </row>
    <row r="71779" spans="1:8" x14ac:dyDescent="0.45">
      <c r="A71779">
        <v>71778</v>
      </c>
      <c r="B71779">
        <v>204</v>
      </c>
      <c r="C71779" s="1" t="s">
        <v>136</v>
      </c>
      <c r="D71779">
        <v>18463.47</v>
      </c>
      <c r="E71779">
        <v>48</v>
      </c>
      <c r="F71779">
        <v>13.58</v>
      </c>
      <c r="G71779" s="1" t="s">
        <v>135</v>
      </c>
      <c r="H71779" s="2">
        <v>45557</v>
      </c>
    </row>
    <row r="71780" spans="1:8" x14ac:dyDescent="0.45">
      <c r="A71780">
        <v>71779</v>
      </c>
      <c r="B71780">
        <v>35689</v>
      </c>
      <c r="C71780" s="1" t="s">
        <v>136</v>
      </c>
      <c r="D71780">
        <v>26532.5</v>
      </c>
      <c r="E71780">
        <v>36</v>
      </c>
      <c r="F71780">
        <v>14.99</v>
      </c>
      <c r="G71780" s="1" t="s">
        <v>135</v>
      </c>
      <c r="H71780" s="2">
        <v>45126</v>
      </c>
    </row>
    <row r="71781" spans="1:8" x14ac:dyDescent="0.45">
      <c r="A71781">
        <v>71780</v>
      </c>
      <c r="B71781">
        <v>85723</v>
      </c>
      <c r="C71781" s="1" t="s">
        <v>136</v>
      </c>
      <c r="D71781">
        <v>39554.93</v>
      </c>
      <c r="E71781">
        <v>48</v>
      </c>
      <c r="F71781">
        <v>5.8</v>
      </c>
      <c r="G71781" s="1" t="s">
        <v>132</v>
      </c>
      <c r="H71781" s="2">
        <v>45643</v>
      </c>
    </row>
    <row r="71782" spans="1:8" x14ac:dyDescent="0.45">
      <c r="A71782">
        <v>71781</v>
      </c>
      <c r="B71782">
        <v>88607</v>
      </c>
      <c r="C71782" s="1" t="s">
        <v>136</v>
      </c>
      <c r="D71782">
        <v>36782.660000000003</v>
      </c>
      <c r="E71782">
        <v>12</v>
      </c>
      <c r="F71782">
        <v>13.12</v>
      </c>
      <c r="G71782" s="1" t="s">
        <v>132</v>
      </c>
      <c r="H71782" s="2">
        <v>45530</v>
      </c>
    </row>
    <row r="71783" spans="1:8" x14ac:dyDescent="0.45">
      <c r="A71783">
        <v>71782</v>
      </c>
      <c r="B71783">
        <v>32461</v>
      </c>
      <c r="C71783" s="1" t="s">
        <v>134</v>
      </c>
      <c r="D71783">
        <v>38513.410000000003</v>
      </c>
      <c r="E71783">
        <v>36</v>
      </c>
      <c r="F71783">
        <v>7.68</v>
      </c>
      <c r="G71783" s="1" t="s">
        <v>132</v>
      </c>
      <c r="H71783" s="2">
        <v>45477</v>
      </c>
    </row>
    <row r="71784" spans="1:8" x14ac:dyDescent="0.45">
      <c r="A71784">
        <v>71783</v>
      </c>
      <c r="B71784">
        <v>85189</v>
      </c>
      <c r="C71784" s="1" t="s">
        <v>134</v>
      </c>
      <c r="D71784">
        <v>5551.93</v>
      </c>
      <c r="E71784">
        <v>48</v>
      </c>
      <c r="F71784">
        <v>7.47</v>
      </c>
      <c r="G71784" s="1" t="s">
        <v>132</v>
      </c>
      <c r="H71784" s="2">
        <v>45468</v>
      </c>
    </row>
    <row r="71785" spans="1:8" x14ac:dyDescent="0.45">
      <c r="A71785">
        <v>71784</v>
      </c>
      <c r="B71785">
        <v>70161</v>
      </c>
      <c r="C71785" s="1" t="s">
        <v>131</v>
      </c>
      <c r="D71785">
        <v>23237.06</v>
      </c>
      <c r="E71785">
        <v>60</v>
      </c>
      <c r="F71785">
        <v>5.48</v>
      </c>
      <c r="G71785" s="1" t="s">
        <v>138</v>
      </c>
      <c r="H71785" s="2">
        <v>45250</v>
      </c>
    </row>
    <row r="71786" spans="1:8" x14ac:dyDescent="0.45">
      <c r="A71786">
        <v>71785</v>
      </c>
      <c r="B71786">
        <v>44571</v>
      </c>
      <c r="C71786" s="1" t="s">
        <v>133</v>
      </c>
      <c r="D71786">
        <v>16775.669999999998</v>
      </c>
      <c r="E71786">
        <v>36</v>
      </c>
      <c r="F71786">
        <v>13.27</v>
      </c>
      <c r="G71786" s="1" t="s">
        <v>132</v>
      </c>
      <c r="H71786" s="2">
        <v>45109</v>
      </c>
    </row>
    <row r="71787" spans="1:8" x14ac:dyDescent="0.45">
      <c r="A71787">
        <v>71786</v>
      </c>
      <c r="B71787">
        <v>85939</v>
      </c>
      <c r="C71787" s="1" t="s">
        <v>136</v>
      </c>
      <c r="D71787">
        <v>49647.32</v>
      </c>
      <c r="E71787">
        <v>36</v>
      </c>
      <c r="F71787">
        <v>13.45</v>
      </c>
      <c r="G71787" s="1" t="s">
        <v>132</v>
      </c>
      <c r="H71787" s="2">
        <v>45019</v>
      </c>
    </row>
    <row r="71788" spans="1:8" x14ac:dyDescent="0.45">
      <c r="A71788">
        <v>71787</v>
      </c>
      <c r="B71788">
        <v>89263</v>
      </c>
      <c r="C71788" s="1" t="s">
        <v>136</v>
      </c>
      <c r="D71788">
        <v>23991.4</v>
      </c>
      <c r="E71788">
        <v>12</v>
      </c>
      <c r="F71788">
        <v>7.8</v>
      </c>
      <c r="G71788" s="1" t="s">
        <v>132</v>
      </c>
      <c r="H71788" s="2">
        <v>44994</v>
      </c>
    </row>
    <row r="71789" spans="1:8" x14ac:dyDescent="0.45">
      <c r="A71789">
        <v>71788</v>
      </c>
      <c r="B71789">
        <v>89904</v>
      </c>
      <c r="C71789" s="1" t="s">
        <v>136</v>
      </c>
      <c r="D71789">
        <v>30092.46</v>
      </c>
      <c r="E71789">
        <v>48</v>
      </c>
      <c r="F71789">
        <v>6.51</v>
      </c>
      <c r="G71789" s="1" t="s">
        <v>132</v>
      </c>
      <c r="H71789" s="2">
        <v>45259</v>
      </c>
    </row>
    <row r="71790" spans="1:8" x14ac:dyDescent="0.45">
      <c r="A71790">
        <v>71789</v>
      </c>
      <c r="B71790">
        <v>4279</v>
      </c>
      <c r="C71790" s="1" t="s">
        <v>136</v>
      </c>
      <c r="D71790">
        <v>13537.84</v>
      </c>
      <c r="E71790">
        <v>12</v>
      </c>
      <c r="F71790">
        <v>11.41</v>
      </c>
      <c r="G71790" s="1" t="s">
        <v>138</v>
      </c>
      <c r="H71790" s="2">
        <v>45292</v>
      </c>
    </row>
    <row r="71791" spans="1:8" x14ac:dyDescent="0.45">
      <c r="A71791">
        <v>71790</v>
      </c>
      <c r="B71791">
        <v>31695</v>
      </c>
      <c r="C71791" s="1" t="s">
        <v>131</v>
      </c>
      <c r="D71791">
        <v>13350.62</v>
      </c>
      <c r="E71791">
        <v>48</v>
      </c>
      <c r="F71791">
        <v>14.64</v>
      </c>
      <c r="G71791" s="1" t="s">
        <v>132</v>
      </c>
      <c r="H71791" s="2">
        <v>45427</v>
      </c>
    </row>
    <row r="71792" spans="1:8" x14ac:dyDescent="0.45">
      <c r="A71792">
        <v>71791</v>
      </c>
      <c r="B71792">
        <v>63100</v>
      </c>
      <c r="C71792" s="1" t="s">
        <v>134</v>
      </c>
      <c r="D71792">
        <v>49689.73</v>
      </c>
      <c r="E71792">
        <v>48</v>
      </c>
      <c r="F71792">
        <v>13.33</v>
      </c>
      <c r="G71792" s="1" t="s">
        <v>138</v>
      </c>
      <c r="H71792" s="2">
        <v>45178</v>
      </c>
    </row>
    <row r="71793" spans="1:8" x14ac:dyDescent="0.45">
      <c r="A71793">
        <v>71792</v>
      </c>
      <c r="B71793">
        <v>64093</v>
      </c>
      <c r="C71793" s="1" t="s">
        <v>136</v>
      </c>
      <c r="D71793">
        <v>25706.16</v>
      </c>
      <c r="E71793">
        <v>60</v>
      </c>
      <c r="F71793">
        <v>10.93</v>
      </c>
      <c r="G71793" s="1" t="s">
        <v>135</v>
      </c>
      <c r="H71793" s="2">
        <v>45558</v>
      </c>
    </row>
    <row r="71794" spans="1:8" x14ac:dyDescent="0.45">
      <c r="A71794">
        <v>71793</v>
      </c>
      <c r="B71794">
        <v>10229</v>
      </c>
      <c r="C71794" s="1" t="s">
        <v>131</v>
      </c>
      <c r="D71794">
        <v>10663.98</v>
      </c>
      <c r="E71794">
        <v>36</v>
      </c>
      <c r="F71794">
        <v>11.91</v>
      </c>
      <c r="G71794" s="1" t="s">
        <v>132</v>
      </c>
      <c r="H71794" s="2">
        <v>45042</v>
      </c>
    </row>
    <row r="71795" spans="1:8" x14ac:dyDescent="0.45">
      <c r="A71795">
        <v>71794</v>
      </c>
      <c r="B71795">
        <v>71433</v>
      </c>
      <c r="C71795" s="1" t="s">
        <v>136</v>
      </c>
      <c r="D71795">
        <v>32638.02</v>
      </c>
      <c r="E71795">
        <v>60</v>
      </c>
      <c r="F71795">
        <v>12.23</v>
      </c>
      <c r="G71795" s="1" t="s">
        <v>132</v>
      </c>
      <c r="H71795" s="2">
        <v>45583</v>
      </c>
    </row>
    <row r="71796" spans="1:8" x14ac:dyDescent="0.45">
      <c r="A71796">
        <v>71795</v>
      </c>
      <c r="B71796">
        <v>29176</v>
      </c>
      <c r="C71796" s="1" t="s">
        <v>133</v>
      </c>
      <c r="D71796">
        <v>23945.01</v>
      </c>
      <c r="E71796">
        <v>36</v>
      </c>
      <c r="F71796">
        <v>9.06</v>
      </c>
      <c r="G71796" s="1" t="s">
        <v>132</v>
      </c>
      <c r="H71796" s="2">
        <v>44944</v>
      </c>
    </row>
    <row r="71797" spans="1:8" x14ac:dyDescent="0.45">
      <c r="A71797">
        <v>71796</v>
      </c>
      <c r="B71797">
        <v>28578</v>
      </c>
      <c r="C71797" s="1" t="s">
        <v>136</v>
      </c>
      <c r="D71797">
        <v>34280.959999999999</v>
      </c>
      <c r="E71797">
        <v>60</v>
      </c>
      <c r="F71797">
        <v>10.93</v>
      </c>
      <c r="G71797" s="1" t="s">
        <v>132</v>
      </c>
      <c r="H71797" s="2">
        <v>45448</v>
      </c>
    </row>
    <row r="71798" spans="1:8" x14ac:dyDescent="0.45">
      <c r="A71798">
        <v>71797</v>
      </c>
      <c r="B71798">
        <v>27305</v>
      </c>
      <c r="C71798" s="1" t="s">
        <v>133</v>
      </c>
      <c r="D71798">
        <v>26621.89</v>
      </c>
      <c r="E71798">
        <v>12</v>
      </c>
      <c r="F71798">
        <v>5.91</v>
      </c>
      <c r="G71798" s="1" t="s">
        <v>138</v>
      </c>
      <c r="H71798" s="2">
        <v>45654</v>
      </c>
    </row>
    <row r="71799" spans="1:8" x14ac:dyDescent="0.45">
      <c r="A71799">
        <v>71798</v>
      </c>
      <c r="B71799">
        <v>54463</v>
      </c>
      <c r="C71799" s="1" t="s">
        <v>137</v>
      </c>
      <c r="D71799">
        <v>46569.39</v>
      </c>
      <c r="E71799">
        <v>12</v>
      </c>
      <c r="F71799">
        <v>5.14</v>
      </c>
      <c r="G71799" s="1" t="s">
        <v>138</v>
      </c>
      <c r="H71799" s="2">
        <v>45326</v>
      </c>
    </row>
    <row r="71800" spans="1:8" x14ac:dyDescent="0.45">
      <c r="A71800">
        <v>71799</v>
      </c>
      <c r="B71800">
        <v>39154</v>
      </c>
      <c r="C71800" s="1" t="s">
        <v>136</v>
      </c>
      <c r="D71800">
        <v>5553.34</v>
      </c>
      <c r="E71800">
        <v>24</v>
      </c>
      <c r="F71800">
        <v>6.1</v>
      </c>
      <c r="G71800" s="1" t="s">
        <v>132</v>
      </c>
      <c r="H71800" s="2">
        <v>45159</v>
      </c>
    </row>
    <row r="71801" spans="1:8" x14ac:dyDescent="0.45">
      <c r="A71801">
        <v>71800</v>
      </c>
      <c r="B71801">
        <v>10535</v>
      </c>
      <c r="C71801" s="1" t="s">
        <v>134</v>
      </c>
      <c r="D71801">
        <v>13338.34</v>
      </c>
      <c r="E71801">
        <v>36</v>
      </c>
      <c r="F71801">
        <v>10.4</v>
      </c>
      <c r="G71801" s="1" t="s">
        <v>132</v>
      </c>
      <c r="H71801" s="2">
        <v>45022</v>
      </c>
    </row>
    <row r="71802" spans="1:8" x14ac:dyDescent="0.45">
      <c r="A71802">
        <v>71801</v>
      </c>
      <c r="B71802">
        <v>70481</v>
      </c>
      <c r="C71802" s="1" t="s">
        <v>134</v>
      </c>
      <c r="D71802">
        <v>12190.89</v>
      </c>
      <c r="E71802">
        <v>36</v>
      </c>
      <c r="F71802">
        <v>5.0999999999999996</v>
      </c>
      <c r="G71802" s="1" t="s">
        <v>132</v>
      </c>
      <c r="H71802" s="2">
        <v>45395</v>
      </c>
    </row>
    <row r="71803" spans="1:8" x14ac:dyDescent="0.45">
      <c r="A71803">
        <v>71802</v>
      </c>
      <c r="B71803">
        <v>11122</v>
      </c>
      <c r="C71803" s="1" t="s">
        <v>133</v>
      </c>
      <c r="D71803">
        <v>47690.6</v>
      </c>
      <c r="E71803">
        <v>36</v>
      </c>
      <c r="F71803">
        <v>6.01</v>
      </c>
      <c r="G71803" s="1" t="s">
        <v>132</v>
      </c>
      <c r="H71803" s="2">
        <v>45402</v>
      </c>
    </row>
    <row r="71804" spans="1:8" x14ac:dyDescent="0.45">
      <c r="A71804">
        <v>71803</v>
      </c>
      <c r="B71804">
        <v>82212</v>
      </c>
      <c r="C71804" s="1" t="s">
        <v>133</v>
      </c>
      <c r="D71804">
        <v>13195.33</v>
      </c>
      <c r="E71804">
        <v>36</v>
      </c>
      <c r="F71804">
        <v>6.51</v>
      </c>
      <c r="G71804" s="1" t="s">
        <v>132</v>
      </c>
      <c r="H71804" s="2">
        <v>44992</v>
      </c>
    </row>
    <row r="71805" spans="1:8" x14ac:dyDescent="0.45">
      <c r="A71805">
        <v>71804</v>
      </c>
      <c r="B71805">
        <v>4665</v>
      </c>
      <c r="C71805" s="1" t="s">
        <v>137</v>
      </c>
      <c r="D71805">
        <v>11339.42</v>
      </c>
      <c r="E71805">
        <v>36</v>
      </c>
      <c r="F71805">
        <v>12.29</v>
      </c>
      <c r="G71805" s="1" t="s">
        <v>135</v>
      </c>
      <c r="H71805" s="2">
        <v>45403</v>
      </c>
    </row>
    <row r="71806" spans="1:8" x14ac:dyDescent="0.45">
      <c r="A71806">
        <v>71805</v>
      </c>
      <c r="B71806">
        <v>11196</v>
      </c>
      <c r="C71806" s="1" t="s">
        <v>137</v>
      </c>
      <c r="D71806">
        <v>35241.68</v>
      </c>
      <c r="E71806">
        <v>60</v>
      </c>
      <c r="F71806">
        <v>13.93</v>
      </c>
      <c r="G71806" s="1" t="s">
        <v>132</v>
      </c>
      <c r="H71806" s="2">
        <v>45634</v>
      </c>
    </row>
    <row r="71807" spans="1:8" x14ac:dyDescent="0.45">
      <c r="A71807">
        <v>71806</v>
      </c>
      <c r="B71807">
        <v>42831</v>
      </c>
      <c r="C71807" s="1" t="s">
        <v>131</v>
      </c>
      <c r="D71807">
        <v>49039.12</v>
      </c>
      <c r="E71807">
        <v>36</v>
      </c>
      <c r="F71807">
        <v>12.3</v>
      </c>
      <c r="G71807" s="1" t="s">
        <v>132</v>
      </c>
      <c r="H71807" s="2">
        <v>45500</v>
      </c>
    </row>
    <row r="71808" spans="1:8" x14ac:dyDescent="0.45">
      <c r="A71808">
        <v>71807</v>
      </c>
      <c r="B71808">
        <v>14200</v>
      </c>
      <c r="C71808" s="1" t="s">
        <v>133</v>
      </c>
      <c r="D71808">
        <v>36486.82</v>
      </c>
      <c r="E71808">
        <v>60</v>
      </c>
      <c r="F71808">
        <v>14.2</v>
      </c>
      <c r="G71808" s="1" t="s">
        <v>132</v>
      </c>
      <c r="H71808" s="2">
        <v>45283</v>
      </c>
    </row>
    <row r="71809" spans="1:8" x14ac:dyDescent="0.45">
      <c r="A71809">
        <v>71808</v>
      </c>
      <c r="B71809">
        <v>4788</v>
      </c>
      <c r="C71809" s="1" t="s">
        <v>136</v>
      </c>
      <c r="D71809">
        <v>33254.67</v>
      </c>
      <c r="E71809">
        <v>48</v>
      </c>
      <c r="F71809">
        <v>6.81</v>
      </c>
      <c r="G71809" s="1" t="s">
        <v>132</v>
      </c>
      <c r="H71809" s="2">
        <v>45563</v>
      </c>
    </row>
    <row r="71810" spans="1:8" x14ac:dyDescent="0.45">
      <c r="A71810">
        <v>71809</v>
      </c>
      <c r="B71810">
        <v>99736</v>
      </c>
      <c r="C71810" s="1" t="s">
        <v>134</v>
      </c>
      <c r="D71810">
        <v>18055.98</v>
      </c>
      <c r="E71810">
        <v>36</v>
      </c>
      <c r="F71810">
        <v>12.6</v>
      </c>
      <c r="G71810" s="1" t="s">
        <v>138</v>
      </c>
      <c r="H71810" s="2">
        <v>45609</v>
      </c>
    </row>
    <row r="71811" spans="1:8" x14ac:dyDescent="0.45">
      <c r="A71811">
        <v>71810</v>
      </c>
      <c r="B71811">
        <v>26650</v>
      </c>
      <c r="C71811" s="1" t="s">
        <v>137</v>
      </c>
      <c r="D71811">
        <v>28484.2</v>
      </c>
      <c r="E71811">
        <v>48</v>
      </c>
      <c r="F71811">
        <v>8.17</v>
      </c>
      <c r="G71811" s="1" t="s">
        <v>132</v>
      </c>
      <c r="H71811" s="2">
        <v>45531</v>
      </c>
    </row>
    <row r="71812" spans="1:8" x14ac:dyDescent="0.45">
      <c r="A71812">
        <v>71811</v>
      </c>
      <c r="B71812">
        <v>14493</v>
      </c>
      <c r="C71812" s="1" t="s">
        <v>134</v>
      </c>
      <c r="D71812">
        <v>24298.05</v>
      </c>
      <c r="E71812">
        <v>60</v>
      </c>
      <c r="F71812">
        <v>13.21</v>
      </c>
      <c r="G71812" s="1" t="s">
        <v>132</v>
      </c>
      <c r="H71812" s="2">
        <v>45395</v>
      </c>
    </row>
    <row r="71813" spans="1:8" x14ac:dyDescent="0.45">
      <c r="A71813">
        <v>71812</v>
      </c>
      <c r="B71813">
        <v>44225</v>
      </c>
      <c r="C71813" s="1" t="s">
        <v>137</v>
      </c>
      <c r="D71813">
        <v>31988.01</v>
      </c>
      <c r="E71813">
        <v>48</v>
      </c>
      <c r="F71813">
        <v>10.02</v>
      </c>
      <c r="G71813" s="1" t="s">
        <v>132</v>
      </c>
      <c r="H71813" s="2">
        <v>45596</v>
      </c>
    </row>
    <row r="71814" spans="1:8" x14ac:dyDescent="0.45">
      <c r="A71814">
        <v>71813</v>
      </c>
      <c r="B71814">
        <v>59081</v>
      </c>
      <c r="C71814" s="1" t="s">
        <v>131</v>
      </c>
      <c r="D71814">
        <v>38222.54</v>
      </c>
      <c r="E71814">
        <v>12</v>
      </c>
      <c r="F71814">
        <v>12.11</v>
      </c>
      <c r="G71814" s="1" t="s">
        <v>132</v>
      </c>
      <c r="H71814" s="2">
        <v>45127</v>
      </c>
    </row>
    <row r="71815" spans="1:8" x14ac:dyDescent="0.45">
      <c r="A71815">
        <v>71814</v>
      </c>
      <c r="B71815">
        <v>88711</v>
      </c>
      <c r="C71815" s="1" t="s">
        <v>131</v>
      </c>
      <c r="D71815">
        <v>32011.599999999999</v>
      </c>
      <c r="E71815">
        <v>24</v>
      </c>
      <c r="F71815">
        <v>9.7899999999999991</v>
      </c>
      <c r="G71815" s="1" t="s">
        <v>135</v>
      </c>
      <c r="H71815" s="2">
        <v>45502</v>
      </c>
    </row>
    <row r="71816" spans="1:8" x14ac:dyDescent="0.45">
      <c r="A71816">
        <v>71815</v>
      </c>
      <c r="B71816">
        <v>93295</v>
      </c>
      <c r="C71816" s="1" t="s">
        <v>131</v>
      </c>
      <c r="D71816">
        <v>44164.89</v>
      </c>
      <c r="E71816">
        <v>12</v>
      </c>
      <c r="F71816">
        <v>8.51</v>
      </c>
      <c r="G71816" s="1" t="s">
        <v>138</v>
      </c>
      <c r="H71816" s="2">
        <v>45552</v>
      </c>
    </row>
    <row r="71817" spans="1:8" x14ac:dyDescent="0.45">
      <c r="A71817">
        <v>71816</v>
      </c>
      <c r="B71817">
        <v>39022</v>
      </c>
      <c r="C71817" s="1" t="s">
        <v>137</v>
      </c>
      <c r="D71817">
        <v>26442.37</v>
      </c>
      <c r="E71817">
        <v>24</v>
      </c>
      <c r="F71817">
        <v>11.21</v>
      </c>
      <c r="G71817" s="1" t="s">
        <v>132</v>
      </c>
      <c r="H71817" s="2">
        <v>45218</v>
      </c>
    </row>
    <row r="71818" spans="1:8" x14ac:dyDescent="0.45">
      <c r="A71818">
        <v>71817</v>
      </c>
      <c r="B71818">
        <v>65890</v>
      </c>
      <c r="C71818" s="1" t="s">
        <v>136</v>
      </c>
      <c r="D71818">
        <v>17251.68</v>
      </c>
      <c r="E71818">
        <v>60</v>
      </c>
      <c r="F71818">
        <v>11.11</v>
      </c>
      <c r="G71818" s="1" t="s">
        <v>138</v>
      </c>
      <c r="H71818" s="2">
        <v>45217</v>
      </c>
    </row>
    <row r="71819" spans="1:8" x14ac:dyDescent="0.45">
      <c r="A71819">
        <v>71818</v>
      </c>
      <c r="B71819">
        <v>63668</v>
      </c>
      <c r="C71819" s="1" t="s">
        <v>134</v>
      </c>
      <c r="D71819">
        <v>41607.51</v>
      </c>
      <c r="E71819">
        <v>36</v>
      </c>
      <c r="F71819">
        <v>8.43</v>
      </c>
      <c r="G71819" s="1" t="s">
        <v>132</v>
      </c>
      <c r="H71819" s="2">
        <v>45007</v>
      </c>
    </row>
    <row r="71820" spans="1:8" x14ac:dyDescent="0.45">
      <c r="A71820">
        <v>71819</v>
      </c>
      <c r="B71820">
        <v>61401</v>
      </c>
      <c r="C71820" s="1" t="s">
        <v>133</v>
      </c>
      <c r="D71820">
        <v>21137.8</v>
      </c>
      <c r="E71820">
        <v>48</v>
      </c>
      <c r="F71820">
        <v>9.1999999999999993</v>
      </c>
      <c r="G71820" s="1" t="s">
        <v>135</v>
      </c>
      <c r="H71820" s="2">
        <v>45060</v>
      </c>
    </row>
    <row r="71821" spans="1:8" x14ac:dyDescent="0.45">
      <c r="A71821">
        <v>71820</v>
      </c>
      <c r="B71821">
        <v>48949</v>
      </c>
      <c r="C71821" s="1" t="s">
        <v>133</v>
      </c>
      <c r="D71821">
        <v>19706.25</v>
      </c>
      <c r="E71821">
        <v>48</v>
      </c>
      <c r="F71821">
        <v>13.84</v>
      </c>
      <c r="G71821" s="1" t="s">
        <v>132</v>
      </c>
      <c r="H71821" s="2">
        <v>45381</v>
      </c>
    </row>
    <row r="71822" spans="1:8" x14ac:dyDescent="0.45">
      <c r="A71822">
        <v>71821</v>
      </c>
      <c r="B71822">
        <v>49705</v>
      </c>
      <c r="C71822" s="1" t="s">
        <v>134</v>
      </c>
      <c r="D71822">
        <v>21256.23</v>
      </c>
      <c r="E71822">
        <v>60</v>
      </c>
      <c r="F71822">
        <v>14.28</v>
      </c>
      <c r="G71822" s="1" t="s">
        <v>132</v>
      </c>
      <c r="H71822" s="2">
        <v>45411</v>
      </c>
    </row>
    <row r="71823" spans="1:8" x14ac:dyDescent="0.45">
      <c r="A71823">
        <v>71822</v>
      </c>
      <c r="B71823">
        <v>8989</v>
      </c>
      <c r="C71823" s="1" t="s">
        <v>133</v>
      </c>
      <c r="D71823">
        <v>12849.58</v>
      </c>
      <c r="E71823">
        <v>60</v>
      </c>
      <c r="F71823">
        <v>14.25</v>
      </c>
      <c r="G71823" s="1" t="s">
        <v>132</v>
      </c>
      <c r="H71823" s="2">
        <v>45280</v>
      </c>
    </row>
    <row r="71824" spans="1:8" x14ac:dyDescent="0.45">
      <c r="A71824">
        <v>71823</v>
      </c>
      <c r="B71824">
        <v>34121</v>
      </c>
      <c r="C71824" s="1" t="s">
        <v>136</v>
      </c>
      <c r="D71824">
        <v>23823.26</v>
      </c>
      <c r="E71824">
        <v>12</v>
      </c>
      <c r="F71824">
        <v>7.27</v>
      </c>
      <c r="G71824" s="1" t="s">
        <v>132</v>
      </c>
      <c r="H71824" s="2">
        <v>45433</v>
      </c>
    </row>
    <row r="71825" spans="1:8" x14ac:dyDescent="0.45">
      <c r="A71825">
        <v>71824</v>
      </c>
      <c r="B71825">
        <v>18037</v>
      </c>
      <c r="C71825" s="1" t="s">
        <v>136</v>
      </c>
      <c r="D71825">
        <v>29510.85</v>
      </c>
      <c r="E71825">
        <v>12</v>
      </c>
      <c r="F71825">
        <v>11.06</v>
      </c>
      <c r="G71825" s="1" t="s">
        <v>132</v>
      </c>
      <c r="H71825" s="2">
        <v>44974</v>
      </c>
    </row>
    <row r="71826" spans="1:8" x14ac:dyDescent="0.45">
      <c r="A71826">
        <v>71825</v>
      </c>
      <c r="B71826">
        <v>53409</v>
      </c>
      <c r="C71826" s="1" t="s">
        <v>133</v>
      </c>
      <c r="D71826">
        <v>31780.05</v>
      </c>
      <c r="E71826">
        <v>36</v>
      </c>
      <c r="F71826">
        <v>6.58</v>
      </c>
      <c r="G71826" s="1" t="s">
        <v>132</v>
      </c>
      <c r="H71826" s="2">
        <v>45567</v>
      </c>
    </row>
    <row r="71827" spans="1:8" x14ac:dyDescent="0.45">
      <c r="A71827">
        <v>71826</v>
      </c>
      <c r="B71827">
        <v>98473</v>
      </c>
      <c r="C71827" s="1" t="s">
        <v>133</v>
      </c>
      <c r="D71827">
        <v>47578.71</v>
      </c>
      <c r="E71827">
        <v>36</v>
      </c>
      <c r="F71827">
        <v>12.9</v>
      </c>
      <c r="G71827" s="1" t="s">
        <v>132</v>
      </c>
      <c r="H71827" s="2">
        <v>45311</v>
      </c>
    </row>
    <row r="71828" spans="1:8" x14ac:dyDescent="0.45">
      <c r="A71828">
        <v>71827</v>
      </c>
      <c r="B71828">
        <v>47318</v>
      </c>
      <c r="C71828" s="1" t="s">
        <v>134</v>
      </c>
      <c r="D71828">
        <v>37586.31</v>
      </c>
      <c r="E71828">
        <v>12</v>
      </c>
      <c r="F71828">
        <v>7.63</v>
      </c>
      <c r="G71828" s="1" t="s">
        <v>135</v>
      </c>
      <c r="H71828" s="2">
        <v>45053</v>
      </c>
    </row>
    <row r="71829" spans="1:8" x14ac:dyDescent="0.45">
      <c r="A71829">
        <v>71828</v>
      </c>
      <c r="B71829">
        <v>73056</v>
      </c>
      <c r="C71829" s="1" t="s">
        <v>136</v>
      </c>
      <c r="D71829">
        <v>38564.03</v>
      </c>
      <c r="E71829">
        <v>60</v>
      </c>
      <c r="F71829">
        <v>6.82</v>
      </c>
      <c r="G71829" s="1" t="s">
        <v>135</v>
      </c>
      <c r="H71829" s="2">
        <v>45006</v>
      </c>
    </row>
    <row r="71830" spans="1:8" x14ac:dyDescent="0.45">
      <c r="A71830">
        <v>71829</v>
      </c>
      <c r="B71830">
        <v>58563</v>
      </c>
      <c r="C71830" s="1" t="s">
        <v>131</v>
      </c>
      <c r="D71830">
        <v>47965.84</v>
      </c>
      <c r="E71830">
        <v>24</v>
      </c>
      <c r="F71830">
        <v>9.75</v>
      </c>
      <c r="G71830" s="1" t="s">
        <v>138</v>
      </c>
      <c r="H71830" s="2">
        <v>44985</v>
      </c>
    </row>
    <row r="71831" spans="1:8" x14ac:dyDescent="0.45">
      <c r="A71831">
        <v>71830</v>
      </c>
      <c r="B71831">
        <v>70656</v>
      </c>
      <c r="C71831" s="1" t="s">
        <v>136</v>
      </c>
      <c r="D71831">
        <v>35945.24</v>
      </c>
      <c r="E71831">
        <v>60</v>
      </c>
      <c r="F71831">
        <v>6.8</v>
      </c>
      <c r="G71831" s="1" t="s">
        <v>132</v>
      </c>
      <c r="H71831" s="2">
        <v>44992</v>
      </c>
    </row>
    <row r="71832" spans="1:8" x14ac:dyDescent="0.45">
      <c r="A71832">
        <v>71831</v>
      </c>
      <c r="B71832">
        <v>64131</v>
      </c>
      <c r="C71832" s="1" t="s">
        <v>134</v>
      </c>
      <c r="D71832">
        <v>41247.72</v>
      </c>
      <c r="E71832">
        <v>60</v>
      </c>
      <c r="F71832">
        <v>9.17</v>
      </c>
      <c r="G71832" s="1" t="s">
        <v>138</v>
      </c>
      <c r="H71832" s="2">
        <v>45256</v>
      </c>
    </row>
    <row r="71833" spans="1:8" x14ac:dyDescent="0.45">
      <c r="A71833">
        <v>71832</v>
      </c>
      <c r="B71833">
        <v>9710</v>
      </c>
      <c r="C71833" s="1" t="s">
        <v>133</v>
      </c>
      <c r="D71833">
        <v>30554.639999999999</v>
      </c>
      <c r="E71833">
        <v>24</v>
      </c>
      <c r="F71833">
        <v>11.34</v>
      </c>
      <c r="G71833" s="1" t="s">
        <v>132</v>
      </c>
      <c r="H71833" s="2">
        <v>45135</v>
      </c>
    </row>
    <row r="71834" spans="1:8" x14ac:dyDescent="0.45">
      <c r="A71834">
        <v>71833</v>
      </c>
      <c r="B71834">
        <v>79182</v>
      </c>
      <c r="C71834" s="1" t="s">
        <v>133</v>
      </c>
      <c r="D71834">
        <v>39891.760000000002</v>
      </c>
      <c r="E71834">
        <v>24</v>
      </c>
      <c r="F71834">
        <v>13.32</v>
      </c>
      <c r="G71834" s="1" t="s">
        <v>135</v>
      </c>
      <c r="H71834" s="2">
        <v>44941</v>
      </c>
    </row>
    <row r="71835" spans="1:8" x14ac:dyDescent="0.45">
      <c r="A71835">
        <v>71834</v>
      </c>
      <c r="B71835">
        <v>17311</v>
      </c>
      <c r="C71835" s="1" t="s">
        <v>134</v>
      </c>
      <c r="D71835">
        <v>11909.45</v>
      </c>
      <c r="E71835">
        <v>12</v>
      </c>
      <c r="F71835">
        <v>14.57</v>
      </c>
      <c r="G71835" s="1" t="s">
        <v>132</v>
      </c>
      <c r="H71835" s="2">
        <v>45103</v>
      </c>
    </row>
    <row r="71836" spans="1:8" x14ac:dyDescent="0.45">
      <c r="A71836">
        <v>71835</v>
      </c>
      <c r="B71836">
        <v>24275</v>
      </c>
      <c r="C71836" s="1" t="s">
        <v>136</v>
      </c>
      <c r="D71836">
        <v>20025.189999999999</v>
      </c>
      <c r="E71836">
        <v>60</v>
      </c>
      <c r="F71836">
        <v>9.31</v>
      </c>
      <c r="G71836" s="1" t="s">
        <v>138</v>
      </c>
      <c r="H71836" s="2">
        <v>45156</v>
      </c>
    </row>
    <row r="71837" spans="1:8" x14ac:dyDescent="0.45">
      <c r="A71837">
        <v>71836</v>
      </c>
      <c r="B71837">
        <v>29841</v>
      </c>
      <c r="C71837" s="1" t="s">
        <v>133</v>
      </c>
      <c r="D71837">
        <v>24945.23</v>
      </c>
      <c r="E71837">
        <v>24</v>
      </c>
      <c r="F71837">
        <v>7.25</v>
      </c>
      <c r="G71837" s="1" t="s">
        <v>138</v>
      </c>
      <c r="H71837" s="2">
        <v>45130</v>
      </c>
    </row>
    <row r="71838" spans="1:8" x14ac:dyDescent="0.45">
      <c r="A71838">
        <v>71837</v>
      </c>
      <c r="B71838">
        <v>69347</v>
      </c>
      <c r="C71838" s="1" t="s">
        <v>133</v>
      </c>
      <c r="D71838">
        <v>32691.4</v>
      </c>
      <c r="E71838">
        <v>24</v>
      </c>
      <c r="F71838">
        <v>10.43</v>
      </c>
      <c r="G71838" s="1" t="s">
        <v>135</v>
      </c>
      <c r="H71838" s="2">
        <v>45073</v>
      </c>
    </row>
    <row r="71839" spans="1:8" x14ac:dyDescent="0.45">
      <c r="A71839">
        <v>71838</v>
      </c>
      <c r="B71839">
        <v>41574</v>
      </c>
      <c r="C71839" s="1" t="s">
        <v>131</v>
      </c>
      <c r="D71839">
        <v>29697.51</v>
      </c>
      <c r="E71839">
        <v>24</v>
      </c>
      <c r="F71839">
        <v>9</v>
      </c>
      <c r="G71839" s="1" t="s">
        <v>138</v>
      </c>
      <c r="H71839" s="2">
        <v>45033</v>
      </c>
    </row>
    <row r="71840" spans="1:8" x14ac:dyDescent="0.45">
      <c r="A71840">
        <v>71839</v>
      </c>
      <c r="B71840">
        <v>41391</v>
      </c>
      <c r="C71840" s="1" t="s">
        <v>134</v>
      </c>
      <c r="D71840">
        <v>48365.16</v>
      </c>
      <c r="E71840">
        <v>48</v>
      </c>
      <c r="F71840">
        <v>11.08</v>
      </c>
      <c r="G71840" s="1" t="s">
        <v>132</v>
      </c>
      <c r="H71840" s="2">
        <v>45193</v>
      </c>
    </row>
    <row r="71841" spans="1:8" x14ac:dyDescent="0.45">
      <c r="A71841">
        <v>71840</v>
      </c>
      <c r="B71841">
        <v>7297</v>
      </c>
      <c r="C71841" s="1" t="s">
        <v>133</v>
      </c>
      <c r="D71841">
        <v>19320.009999999998</v>
      </c>
      <c r="E71841">
        <v>60</v>
      </c>
      <c r="F71841">
        <v>8.11</v>
      </c>
      <c r="G71841" s="1" t="s">
        <v>132</v>
      </c>
      <c r="H71841" s="2">
        <v>45184</v>
      </c>
    </row>
    <row r="71842" spans="1:8" x14ac:dyDescent="0.45">
      <c r="A71842">
        <v>71841</v>
      </c>
      <c r="B71842">
        <v>62494</v>
      </c>
      <c r="C71842" s="1" t="s">
        <v>133</v>
      </c>
      <c r="D71842">
        <v>31858.76</v>
      </c>
      <c r="E71842">
        <v>36</v>
      </c>
      <c r="F71842">
        <v>14.68</v>
      </c>
      <c r="G71842" s="1" t="s">
        <v>132</v>
      </c>
      <c r="H71842" s="2">
        <v>45398</v>
      </c>
    </row>
    <row r="71843" spans="1:8" x14ac:dyDescent="0.45">
      <c r="A71843">
        <v>71842</v>
      </c>
      <c r="B71843">
        <v>25084</v>
      </c>
      <c r="C71843" s="1" t="s">
        <v>136</v>
      </c>
      <c r="D71843">
        <v>32119.74</v>
      </c>
      <c r="E71843">
        <v>48</v>
      </c>
      <c r="F71843">
        <v>12.35</v>
      </c>
      <c r="G71843" s="1" t="s">
        <v>132</v>
      </c>
      <c r="H71843" s="2">
        <v>44990</v>
      </c>
    </row>
    <row r="71844" spans="1:8" x14ac:dyDescent="0.45">
      <c r="A71844">
        <v>71843</v>
      </c>
      <c r="B71844">
        <v>19048</v>
      </c>
      <c r="C71844" s="1" t="s">
        <v>134</v>
      </c>
      <c r="D71844">
        <v>29385.86</v>
      </c>
      <c r="E71844">
        <v>24</v>
      </c>
      <c r="F71844">
        <v>14.63</v>
      </c>
      <c r="G71844" s="1" t="s">
        <v>132</v>
      </c>
      <c r="H71844" s="2">
        <v>45128</v>
      </c>
    </row>
    <row r="71845" spans="1:8" x14ac:dyDescent="0.45">
      <c r="A71845">
        <v>71844</v>
      </c>
      <c r="B71845">
        <v>6678</v>
      </c>
      <c r="C71845" s="1" t="s">
        <v>134</v>
      </c>
      <c r="D71845">
        <v>10564.6</v>
      </c>
      <c r="E71845">
        <v>60</v>
      </c>
      <c r="F71845">
        <v>7.38</v>
      </c>
      <c r="G71845" s="1" t="s">
        <v>132</v>
      </c>
      <c r="H71845" s="2">
        <v>45284</v>
      </c>
    </row>
    <row r="71846" spans="1:8" x14ac:dyDescent="0.45">
      <c r="A71846">
        <v>71845</v>
      </c>
      <c r="B71846">
        <v>71579</v>
      </c>
      <c r="C71846" s="1" t="s">
        <v>131</v>
      </c>
      <c r="D71846">
        <v>38842.47</v>
      </c>
      <c r="E71846">
        <v>48</v>
      </c>
      <c r="F71846">
        <v>7.08</v>
      </c>
      <c r="G71846" s="1" t="s">
        <v>132</v>
      </c>
      <c r="H71846" s="2">
        <v>45113</v>
      </c>
    </row>
    <row r="71847" spans="1:8" x14ac:dyDescent="0.45">
      <c r="A71847">
        <v>71846</v>
      </c>
      <c r="B71847">
        <v>54605</v>
      </c>
      <c r="C71847" s="1" t="s">
        <v>131</v>
      </c>
      <c r="D71847">
        <v>44544.1</v>
      </c>
      <c r="E71847">
        <v>12</v>
      </c>
      <c r="F71847">
        <v>10.58</v>
      </c>
      <c r="G71847" s="1" t="s">
        <v>135</v>
      </c>
      <c r="H71847" s="2">
        <v>44968</v>
      </c>
    </row>
    <row r="71848" spans="1:8" x14ac:dyDescent="0.45">
      <c r="A71848">
        <v>71847</v>
      </c>
      <c r="B71848">
        <v>32917</v>
      </c>
      <c r="C71848" s="1" t="s">
        <v>136</v>
      </c>
      <c r="D71848">
        <v>8211.16</v>
      </c>
      <c r="E71848">
        <v>24</v>
      </c>
      <c r="F71848">
        <v>7.6</v>
      </c>
      <c r="G71848" s="1" t="s">
        <v>132</v>
      </c>
      <c r="H71848" s="2">
        <v>45564</v>
      </c>
    </row>
    <row r="71849" spans="1:8" x14ac:dyDescent="0.45">
      <c r="A71849">
        <v>71848</v>
      </c>
      <c r="B71849">
        <v>78568</v>
      </c>
      <c r="C71849" s="1" t="s">
        <v>136</v>
      </c>
      <c r="D71849">
        <v>46776.97</v>
      </c>
      <c r="E71849">
        <v>60</v>
      </c>
      <c r="F71849">
        <v>11.36</v>
      </c>
      <c r="G71849" s="1" t="s">
        <v>132</v>
      </c>
      <c r="H71849" s="2">
        <v>45164</v>
      </c>
    </row>
    <row r="71850" spans="1:8" x14ac:dyDescent="0.45">
      <c r="A71850">
        <v>71849</v>
      </c>
      <c r="B71850">
        <v>45501</v>
      </c>
      <c r="C71850" s="1" t="s">
        <v>137</v>
      </c>
      <c r="D71850">
        <v>45197.2</v>
      </c>
      <c r="E71850">
        <v>12</v>
      </c>
      <c r="F71850">
        <v>7.73</v>
      </c>
      <c r="G71850" s="1" t="s">
        <v>138</v>
      </c>
      <c r="H71850" s="2">
        <v>45573</v>
      </c>
    </row>
    <row r="71851" spans="1:8" x14ac:dyDescent="0.45">
      <c r="A71851">
        <v>71850</v>
      </c>
      <c r="B71851">
        <v>99952</v>
      </c>
      <c r="C71851" s="1" t="s">
        <v>137</v>
      </c>
      <c r="D71851">
        <v>44092.92</v>
      </c>
      <c r="E71851">
        <v>60</v>
      </c>
      <c r="F71851">
        <v>9.61</v>
      </c>
      <c r="G71851" s="1" t="s">
        <v>132</v>
      </c>
      <c r="H71851" s="2">
        <v>45136</v>
      </c>
    </row>
    <row r="71852" spans="1:8" x14ac:dyDescent="0.45">
      <c r="A71852">
        <v>71851</v>
      </c>
      <c r="B71852">
        <v>76282</v>
      </c>
      <c r="C71852" s="1" t="s">
        <v>134</v>
      </c>
      <c r="D71852">
        <v>21517.74</v>
      </c>
      <c r="E71852">
        <v>36</v>
      </c>
      <c r="F71852">
        <v>6.78</v>
      </c>
      <c r="G71852" s="1" t="s">
        <v>132</v>
      </c>
      <c r="H71852" s="2">
        <v>45382</v>
      </c>
    </row>
    <row r="71853" spans="1:8" x14ac:dyDescent="0.45">
      <c r="A71853">
        <v>71852</v>
      </c>
      <c r="B71853">
        <v>42004</v>
      </c>
      <c r="C71853" s="1" t="s">
        <v>131</v>
      </c>
      <c r="D71853">
        <v>40772.019999999997</v>
      </c>
      <c r="E71853">
        <v>48</v>
      </c>
      <c r="F71853">
        <v>8.49</v>
      </c>
      <c r="G71853" s="1" t="s">
        <v>132</v>
      </c>
      <c r="H71853" s="2">
        <v>45384</v>
      </c>
    </row>
    <row r="71854" spans="1:8" x14ac:dyDescent="0.45">
      <c r="A71854">
        <v>71853</v>
      </c>
      <c r="B71854">
        <v>80778</v>
      </c>
      <c r="C71854" s="1" t="s">
        <v>131</v>
      </c>
      <c r="D71854">
        <v>27016.29</v>
      </c>
      <c r="E71854">
        <v>24</v>
      </c>
      <c r="F71854">
        <v>13.08</v>
      </c>
      <c r="G71854" s="1" t="s">
        <v>135</v>
      </c>
      <c r="H71854" s="2">
        <v>45342</v>
      </c>
    </row>
    <row r="71855" spans="1:8" x14ac:dyDescent="0.45">
      <c r="A71855">
        <v>71854</v>
      </c>
      <c r="B71855">
        <v>23602</v>
      </c>
      <c r="C71855" s="1" t="s">
        <v>134</v>
      </c>
      <c r="D71855">
        <v>45037.52</v>
      </c>
      <c r="E71855">
        <v>48</v>
      </c>
      <c r="F71855">
        <v>5.76</v>
      </c>
      <c r="G71855" s="1" t="s">
        <v>138</v>
      </c>
      <c r="H71855" s="2">
        <v>45464</v>
      </c>
    </row>
    <row r="71856" spans="1:8" x14ac:dyDescent="0.45">
      <c r="A71856">
        <v>71855</v>
      </c>
      <c r="B71856">
        <v>77162</v>
      </c>
      <c r="C71856" s="1" t="s">
        <v>137</v>
      </c>
      <c r="D71856">
        <v>19272.47</v>
      </c>
      <c r="E71856">
        <v>36</v>
      </c>
      <c r="F71856">
        <v>13.01</v>
      </c>
      <c r="G71856" s="1" t="s">
        <v>132</v>
      </c>
      <c r="H71856" s="2">
        <v>45523</v>
      </c>
    </row>
    <row r="71857" spans="1:8" x14ac:dyDescent="0.45">
      <c r="A71857">
        <v>71856</v>
      </c>
      <c r="B71857">
        <v>51392</v>
      </c>
      <c r="C71857" s="1" t="s">
        <v>137</v>
      </c>
      <c r="D71857">
        <v>10710.39</v>
      </c>
      <c r="E71857">
        <v>12</v>
      </c>
      <c r="F71857">
        <v>11.91</v>
      </c>
      <c r="G71857" s="1" t="s">
        <v>132</v>
      </c>
      <c r="H71857" s="2">
        <v>45464</v>
      </c>
    </row>
    <row r="71858" spans="1:8" x14ac:dyDescent="0.45">
      <c r="A71858">
        <v>71857</v>
      </c>
      <c r="B71858">
        <v>69852</v>
      </c>
      <c r="C71858" s="1" t="s">
        <v>137</v>
      </c>
      <c r="D71858">
        <v>37837.21</v>
      </c>
      <c r="E71858">
        <v>60</v>
      </c>
      <c r="F71858">
        <v>12.9</v>
      </c>
      <c r="G71858" s="1" t="s">
        <v>132</v>
      </c>
      <c r="H71858" s="2">
        <v>45131</v>
      </c>
    </row>
    <row r="71859" spans="1:8" x14ac:dyDescent="0.45">
      <c r="A71859">
        <v>71858</v>
      </c>
      <c r="B71859">
        <v>39924</v>
      </c>
      <c r="C71859" s="1" t="s">
        <v>133</v>
      </c>
      <c r="D71859">
        <v>19876.87</v>
      </c>
      <c r="E71859">
        <v>12</v>
      </c>
      <c r="F71859">
        <v>6.07</v>
      </c>
      <c r="G71859" s="1" t="s">
        <v>132</v>
      </c>
      <c r="H71859" s="2">
        <v>45259</v>
      </c>
    </row>
    <row r="71860" spans="1:8" x14ac:dyDescent="0.45">
      <c r="A71860">
        <v>71859</v>
      </c>
      <c r="B71860">
        <v>68268</v>
      </c>
      <c r="C71860" s="1" t="s">
        <v>131</v>
      </c>
      <c r="D71860">
        <v>28762.37</v>
      </c>
      <c r="E71860">
        <v>24</v>
      </c>
      <c r="F71860">
        <v>8.9600000000000009</v>
      </c>
      <c r="G71860" s="1" t="s">
        <v>132</v>
      </c>
      <c r="H71860" s="2">
        <v>45212</v>
      </c>
    </row>
    <row r="71861" spans="1:8" x14ac:dyDescent="0.45">
      <c r="A71861">
        <v>71860</v>
      </c>
      <c r="B71861">
        <v>84188</v>
      </c>
      <c r="C71861" s="1" t="s">
        <v>131</v>
      </c>
      <c r="D71861">
        <v>34716.370000000003</v>
      </c>
      <c r="E71861">
        <v>48</v>
      </c>
      <c r="F71861">
        <v>7.68</v>
      </c>
      <c r="G71861" s="1" t="s">
        <v>135</v>
      </c>
      <c r="H71861" s="2">
        <v>45322</v>
      </c>
    </row>
    <row r="71862" spans="1:8" x14ac:dyDescent="0.45">
      <c r="A71862">
        <v>71861</v>
      </c>
      <c r="B71862">
        <v>52527</v>
      </c>
      <c r="C71862" s="1" t="s">
        <v>133</v>
      </c>
      <c r="D71862">
        <v>11614.21</v>
      </c>
      <c r="E71862">
        <v>60</v>
      </c>
      <c r="F71862">
        <v>5.04</v>
      </c>
      <c r="G71862" s="1" t="s">
        <v>132</v>
      </c>
      <c r="H71862" s="2">
        <v>45565</v>
      </c>
    </row>
    <row r="71863" spans="1:8" x14ac:dyDescent="0.45">
      <c r="A71863">
        <v>71862</v>
      </c>
      <c r="B71863">
        <v>79680</v>
      </c>
      <c r="C71863" s="1" t="s">
        <v>137</v>
      </c>
      <c r="D71863">
        <v>32201.54</v>
      </c>
      <c r="E71863">
        <v>60</v>
      </c>
      <c r="F71863">
        <v>14.04</v>
      </c>
      <c r="G71863" s="1" t="s">
        <v>132</v>
      </c>
      <c r="H71863" s="2">
        <v>44964</v>
      </c>
    </row>
    <row r="71864" spans="1:8" x14ac:dyDescent="0.45">
      <c r="A71864">
        <v>71863</v>
      </c>
      <c r="B71864">
        <v>42463</v>
      </c>
      <c r="C71864" s="1" t="s">
        <v>137</v>
      </c>
      <c r="D71864">
        <v>21003.68</v>
      </c>
      <c r="E71864">
        <v>48</v>
      </c>
      <c r="F71864">
        <v>5.14</v>
      </c>
      <c r="G71864" s="1" t="s">
        <v>132</v>
      </c>
      <c r="H71864" s="2">
        <v>45048</v>
      </c>
    </row>
    <row r="71865" spans="1:8" x14ac:dyDescent="0.45">
      <c r="A71865">
        <v>71864</v>
      </c>
      <c r="B71865">
        <v>10921</v>
      </c>
      <c r="C71865" s="1" t="s">
        <v>137</v>
      </c>
      <c r="D71865">
        <v>48494.58</v>
      </c>
      <c r="E71865">
        <v>48</v>
      </c>
      <c r="F71865">
        <v>8.68</v>
      </c>
      <c r="G71865" s="1" t="s">
        <v>132</v>
      </c>
      <c r="H71865" s="2">
        <v>45566</v>
      </c>
    </row>
    <row r="71866" spans="1:8" x14ac:dyDescent="0.45">
      <c r="A71866">
        <v>71865</v>
      </c>
      <c r="B71866">
        <v>83251</v>
      </c>
      <c r="C71866" s="1" t="s">
        <v>133</v>
      </c>
      <c r="D71866">
        <v>38293.86</v>
      </c>
      <c r="E71866">
        <v>12</v>
      </c>
      <c r="F71866">
        <v>5.64</v>
      </c>
      <c r="G71866" s="1" t="s">
        <v>132</v>
      </c>
      <c r="H71866" s="2">
        <v>44976</v>
      </c>
    </row>
    <row r="71867" spans="1:8" x14ac:dyDescent="0.45">
      <c r="A71867">
        <v>71866</v>
      </c>
      <c r="B71867">
        <v>51386</v>
      </c>
      <c r="C71867" s="1" t="s">
        <v>134</v>
      </c>
      <c r="D71867">
        <v>7722.72</v>
      </c>
      <c r="E71867">
        <v>36</v>
      </c>
      <c r="F71867">
        <v>9.68</v>
      </c>
      <c r="G71867" s="1" t="s">
        <v>132</v>
      </c>
      <c r="H71867" s="2">
        <v>45490</v>
      </c>
    </row>
    <row r="71868" spans="1:8" x14ac:dyDescent="0.45">
      <c r="A71868">
        <v>71867</v>
      </c>
      <c r="B71868">
        <v>49708</v>
      </c>
      <c r="C71868" s="1" t="s">
        <v>136</v>
      </c>
      <c r="D71868">
        <v>37672.76</v>
      </c>
      <c r="E71868">
        <v>12</v>
      </c>
      <c r="F71868">
        <v>13.42</v>
      </c>
      <c r="G71868" s="1" t="s">
        <v>138</v>
      </c>
      <c r="H71868" s="2">
        <v>45630</v>
      </c>
    </row>
    <row r="71869" spans="1:8" x14ac:dyDescent="0.45">
      <c r="A71869">
        <v>71868</v>
      </c>
      <c r="B71869">
        <v>36326</v>
      </c>
      <c r="C71869" s="1" t="s">
        <v>133</v>
      </c>
      <c r="D71869">
        <v>10403.93</v>
      </c>
      <c r="E71869">
        <v>12</v>
      </c>
      <c r="F71869">
        <v>6.26</v>
      </c>
      <c r="G71869" s="1" t="s">
        <v>132</v>
      </c>
      <c r="H71869" s="2">
        <v>45147</v>
      </c>
    </row>
    <row r="71870" spans="1:8" x14ac:dyDescent="0.45">
      <c r="A71870">
        <v>71869</v>
      </c>
      <c r="B71870">
        <v>37351</v>
      </c>
      <c r="C71870" s="1" t="s">
        <v>131</v>
      </c>
      <c r="D71870">
        <v>11528.3</v>
      </c>
      <c r="E71870">
        <v>36</v>
      </c>
      <c r="F71870">
        <v>9.7100000000000009</v>
      </c>
      <c r="G71870" s="1" t="s">
        <v>138</v>
      </c>
      <c r="H71870" s="2">
        <v>44954</v>
      </c>
    </row>
    <row r="71871" spans="1:8" x14ac:dyDescent="0.45">
      <c r="A71871">
        <v>71870</v>
      </c>
      <c r="B71871">
        <v>59948</v>
      </c>
      <c r="C71871" s="1" t="s">
        <v>134</v>
      </c>
      <c r="D71871">
        <v>40500.93</v>
      </c>
      <c r="E71871">
        <v>60</v>
      </c>
      <c r="F71871">
        <v>8.44</v>
      </c>
      <c r="G71871" s="1" t="s">
        <v>132</v>
      </c>
      <c r="H71871" s="2">
        <v>45509</v>
      </c>
    </row>
    <row r="71872" spans="1:8" x14ac:dyDescent="0.45">
      <c r="A71872">
        <v>71871</v>
      </c>
      <c r="B71872">
        <v>78612</v>
      </c>
      <c r="C71872" s="1" t="s">
        <v>134</v>
      </c>
      <c r="D71872">
        <v>25911.8</v>
      </c>
      <c r="E71872">
        <v>24</v>
      </c>
      <c r="F71872">
        <v>10.92</v>
      </c>
      <c r="G71872" s="1" t="s">
        <v>132</v>
      </c>
      <c r="H71872" s="2">
        <v>45396</v>
      </c>
    </row>
    <row r="71873" spans="1:8" x14ac:dyDescent="0.45">
      <c r="A71873">
        <v>71872</v>
      </c>
      <c r="B71873">
        <v>54303</v>
      </c>
      <c r="C71873" s="1" t="s">
        <v>137</v>
      </c>
      <c r="D71873">
        <v>12589.56</v>
      </c>
      <c r="E71873">
        <v>12</v>
      </c>
      <c r="F71873">
        <v>10.36</v>
      </c>
      <c r="G71873" s="1" t="s">
        <v>135</v>
      </c>
      <c r="H71873" s="2">
        <v>44972</v>
      </c>
    </row>
    <row r="71874" spans="1:8" x14ac:dyDescent="0.45">
      <c r="A71874">
        <v>71873</v>
      </c>
      <c r="B71874">
        <v>64923</v>
      </c>
      <c r="C71874" s="1" t="s">
        <v>137</v>
      </c>
      <c r="D71874">
        <v>34180.699999999997</v>
      </c>
      <c r="E71874">
        <v>12</v>
      </c>
      <c r="F71874">
        <v>13.35</v>
      </c>
      <c r="G71874" s="1" t="s">
        <v>135</v>
      </c>
      <c r="H71874" s="2">
        <v>45215</v>
      </c>
    </row>
    <row r="71875" spans="1:8" x14ac:dyDescent="0.45">
      <c r="A71875">
        <v>71874</v>
      </c>
      <c r="B71875">
        <v>12433</v>
      </c>
      <c r="C71875" s="1" t="s">
        <v>137</v>
      </c>
      <c r="D71875">
        <v>20698.09</v>
      </c>
      <c r="E71875">
        <v>12</v>
      </c>
      <c r="F71875">
        <v>5.98</v>
      </c>
      <c r="G71875" s="1" t="s">
        <v>138</v>
      </c>
      <c r="H71875" s="2">
        <v>45047</v>
      </c>
    </row>
    <row r="71876" spans="1:8" x14ac:dyDescent="0.45">
      <c r="A71876">
        <v>71875</v>
      </c>
      <c r="B71876">
        <v>26092</v>
      </c>
      <c r="C71876" s="1" t="s">
        <v>131</v>
      </c>
      <c r="D71876">
        <v>35590.980000000003</v>
      </c>
      <c r="E71876">
        <v>60</v>
      </c>
      <c r="F71876">
        <v>11.91</v>
      </c>
      <c r="G71876" s="1" t="s">
        <v>132</v>
      </c>
      <c r="H71876" s="2">
        <v>45282</v>
      </c>
    </row>
    <row r="71877" spans="1:8" x14ac:dyDescent="0.45">
      <c r="A71877">
        <v>71876</v>
      </c>
      <c r="B71877">
        <v>87851</v>
      </c>
      <c r="C71877" s="1" t="s">
        <v>134</v>
      </c>
      <c r="D71877">
        <v>11790.58</v>
      </c>
      <c r="E71877">
        <v>60</v>
      </c>
      <c r="F71877">
        <v>7.02</v>
      </c>
      <c r="G71877" s="1" t="s">
        <v>132</v>
      </c>
      <c r="H71877" s="2">
        <v>45320</v>
      </c>
    </row>
    <row r="71878" spans="1:8" x14ac:dyDescent="0.45">
      <c r="A71878">
        <v>71877</v>
      </c>
      <c r="B71878">
        <v>45340</v>
      </c>
      <c r="C71878" s="1" t="s">
        <v>136</v>
      </c>
      <c r="D71878">
        <v>33463.57</v>
      </c>
      <c r="E71878">
        <v>36</v>
      </c>
      <c r="F71878">
        <v>14.82</v>
      </c>
      <c r="G71878" s="1" t="s">
        <v>132</v>
      </c>
      <c r="H71878" s="2">
        <v>45225</v>
      </c>
    </row>
    <row r="71879" spans="1:8" x14ac:dyDescent="0.45">
      <c r="A71879">
        <v>71878</v>
      </c>
      <c r="B71879">
        <v>32661</v>
      </c>
      <c r="C71879" s="1" t="s">
        <v>133</v>
      </c>
      <c r="D71879">
        <v>39545.160000000003</v>
      </c>
      <c r="E71879">
        <v>60</v>
      </c>
      <c r="F71879">
        <v>11.26</v>
      </c>
      <c r="G71879" s="1" t="s">
        <v>138</v>
      </c>
      <c r="H71879" s="2">
        <v>45280</v>
      </c>
    </row>
    <row r="71880" spans="1:8" x14ac:dyDescent="0.45">
      <c r="A71880">
        <v>71879</v>
      </c>
      <c r="B71880">
        <v>75847</v>
      </c>
      <c r="C71880" s="1" t="s">
        <v>134</v>
      </c>
      <c r="D71880">
        <v>35650.89</v>
      </c>
      <c r="E71880">
        <v>12</v>
      </c>
      <c r="F71880">
        <v>14.55</v>
      </c>
      <c r="G71880" s="1" t="s">
        <v>138</v>
      </c>
      <c r="H71880" s="2">
        <v>45246</v>
      </c>
    </row>
    <row r="71881" spans="1:8" x14ac:dyDescent="0.45">
      <c r="A71881">
        <v>71880</v>
      </c>
      <c r="B71881">
        <v>48628</v>
      </c>
      <c r="C71881" s="1" t="s">
        <v>133</v>
      </c>
      <c r="D71881">
        <v>27694.46</v>
      </c>
      <c r="E71881">
        <v>24</v>
      </c>
      <c r="F71881">
        <v>13.68</v>
      </c>
      <c r="G71881" s="1" t="s">
        <v>132</v>
      </c>
      <c r="H71881" s="2">
        <v>45543</v>
      </c>
    </row>
    <row r="71882" spans="1:8" x14ac:dyDescent="0.45">
      <c r="A71882">
        <v>71881</v>
      </c>
      <c r="B71882">
        <v>6440</v>
      </c>
      <c r="C71882" s="1" t="s">
        <v>131</v>
      </c>
      <c r="D71882">
        <v>10115.27</v>
      </c>
      <c r="E71882">
        <v>36</v>
      </c>
      <c r="F71882">
        <v>8.32</v>
      </c>
      <c r="G71882" s="1" t="s">
        <v>132</v>
      </c>
      <c r="H71882" s="2">
        <v>44960</v>
      </c>
    </row>
    <row r="71883" spans="1:8" x14ac:dyDescent="0.45">
      <c r="A71883">
        <v>71882</v>
      </c>
      <c r="B71883">
        <v>69839</v>
      </c>
      <c r="C71883" s="1" t="s">
        <v>131</v>
      </c>
      <c r="D71883">
        <v>24735.39</v>
      </c>
      <c r="E71883">
        <v>12</v>
      </c>
      <c r="F71883">
        <v>10.63</v>
      </c>
      <c r="G71883" s="1" t="s">
        <v>135</v>
      </c>
      <c r="H71883" s="2">
        <v>45571</v>
      </c>
    </row>
    <row r="71884" spans="1:8" x14ac:dyDescent="0.45">
      <c r="A71884">
        <v>71883</v>
      </c>
      <c r="B71884">
        <v>1393</v>
      </c>
      <c r="C71884" s="1" t="s">
        <v>136</v>
      </c>
      <c r="D71884">
        <v>5572.73</v>
      </c>
      <c r="E71884">
        <v>12</v>
      </c>
      <c r="F71884">
        <v>12.32</v>
      </c>
      <c r="G71884" s="1" t="s">
        <v>132</v>
      </c>
      <c r="H71884" s="2">
        <v>45117</v>
      </c>
    </row>
    <row r="71885" spans="1:8" x14ac:dyDescent="0.45">
      <c r="A71885">
        <v>71884</v>
      </c>
      <c r="B71885">
        <v>9267</v>
      </c>
      <c r="C71885" s="1" t="s">
        <v>134</v>
      </c>
      <c r="D71885">
        <v>29004.62</v>
      </c>
      <c r="E71885">
        <v>60</v>
      </c>
      <c r="F71885">
        <v>5.92</v>
      </c>
      <c r="G71885" s="1" t="s">
        <v>138</v>
      </c>
      <c r="H71885" s="2">
        <v>45417</v>
      </c>
    </row>
    <row r="71886" spans="1:8" x14ac:dyDescent="0.45">
      <c r="A71886">
        <v>71885</v>
      </c>
      <c r="B71886">
        <v>21375</v>
      </c>
      <c r="C71886" s="1" t="s">
        <v>134</v>
      </c>
      <c r="D71886">
        <v>41739.61</v>
      </c>
      <c r="E71886">
        <v>12</v>
      </c>
      <c r="F71886">
        <v>14.09</v>
      </c>
      <c r="G71886" s="1" t="s">
        <v>132</v>
      </c>
      <c r="H71886" s="2">
        <v>45098</v>
      </c>
    </row>
    <row r="71887" spans="1:8" x14ac:dyDescent="0.45">
      <c r="A71887">
        <v>71886</v>
      </c>
      <c r="B71887">
        <v>60369</v>
      </c>
      <c r="C71887" s="1" t="s">
        <v>137</v>
      </c>
      <c r="D71887">
        <v>43170.28</v>
      </c>
      <c r="E71887">
        <v>60</v>
      </c>
      <c r="F71887">
        <v>14.52</v>
      </c>
      <c r="G71887" s="1" t="s">
        <v>132</v>
      </c>
      <c r="H71887" s="2">
        <v>45629</v>
      </c>
    </row>
    <row r="71888" spans="1:8" x14ac:dyDescent="0.45">
      <c r="A71888">
        <v>71887</v>
      </c>
      <c r="B71888">
        <v>21111</v>
      </c>
      <c r="C71888" s="1" t="s">
        <v>134</v>
      </c>
      <c r="D71888">
        <v>47768.33</v>
      </c>
      <c r="E71888">
        <v>36</v>
      </c>
      <c r="F71888">
        <v>13.48</v>
      </c>
      <c r="G71888" s="1" t="s">
        <v>138</v>
      </c>
      <c r="H71888" s="2">
        <v>45559</v>
      </c>
    </row>
    <row r="71889" spans="1:8" x14ac:dyDescent="0.45">
      <c r="A71889">
        <v>71888</v>
      </c>
      <c r="B71889">
        <v>49223</v>
      </c>
      <c r="C71889" s="1" t="s">
        <v>131</v>
      </c>
      <c r="D71889">
        <v>46724.37</v>
      </c>
      <c r="E71889">
        <v>60</v>
      </c>
      <c r="F71889">
        <v>6.91</v>
      </c>
      <c r="G71889" s="1" t="s">
        <v>132</v>
      </c>
      <c r="H71889" s="2">
        <v>45469</v>
      </c>
    </row>
    <row r="71890" spans="1:8" x14ac:dyDescent="0.45">
      <c r="A71890">
        <v>71889</v>
      </c>
      <c r="B71890">
        <v>24636</v>
      </c>
      <c r="C71890" s="1" t="s">
        <v>136</v>
      </c>
      <c r="D71890">
        <v>28242.22</v>
      </c>
      <c r="E71890">
        <v>24</v>
      </c>
      <c r="F71890">
        <v>5.15</v>
      </c>
      <c r="G71890" s="1" t="s">
        <v>138</v>
      </c>
      <c r="H71890" s="2">
        <v>45629</v>
      </c>
    </row>
    <row r="71891" spans="1:8" x14ac:dyDescent="0.45">
      <c r="A71891">
        <v>71890</v>
      </c>
      <c r="B71891">
        <v>72864</v>
      </c>
      <c r="C71891" s="1" t="s">
        <v>137</v>
      </c>
      <c r="D71891">
        <v>33497.46</v>
      </c>
      <c r="E71891">
        <v>36</v>
      </c>
      <c r="F71891">
        <v>12.07</v>
      </c>
      <c r="G71891" s="1" t="s">
        <v>132</v>
      </c>
      <c r="H71891" s="2">
        <v>45162</v>
      </c>
    </row>
    <row r="71892" spans="1:8" x14ac:dyDescent="0.45">
      <c r="A71892">
        <v>71891</v>
      </c>
      <c r="B71892">
        <v>71571</v>
      </c>
      <c r="C71892" s="1" t="s">
        <v>137</v>
      </c>
      <c r="D71892">
        <v>31365.09</v>
      </c>
      <c r="E71892">
        <v>36</v>
      </c>
      <c r="F71892">
        <v>9.85</v>
      </c>
      <c r="G71892" s="1" t="s">
        <v>138</v>
      </c>
      <c r="H71892" s="2">
        <v>45354</v>
      </c>
    </row>
    <row r="71893" spans="1:8" x14ac:dyDescent="0.45">
      <c r="A71893">
        <v>71892</v>
      </c>
      <c r="B71893">
        <v>38205</v>
      </c>
      <c r="C71893" s="1" t="s">
        <v>133</v>
      </c>
      <c r="D71893">
        <v>11440.54</v>
      </c>
      <c r="E71893">
        <v>48</v>
      </c>
      <c r="F71893">
        <v>13.28</v>
      </c>
      <c r="G71893" s="1" t="s">
        <v>132</v>
      </c>
      <c r="H71893" s="2">
        <v>45637</v>
      </c>
    </row>
    <row r="71894" spans="1:8" x14ac:dyDescent="0.45">
      <c r="A71894">
        <v>71893</v>
      </c>
      <c r="B71894">
        <v>44532</v>
      </c>
      <c r="C71894" s="1" t="s">
        <v>134</v>
      </c>
      <c r="D71894">
        <v>47789.18</v>
      </c>
      <c r="E71894">
        <v>24</v>
      </c>
      <c r="F71894">
        <v>6.19</v>
      </c>
      <c r="G71894" s="1" t="s">
        <v>132</v>
      </c>
      <c r="H71894" s="2">
        <v>45301</v>
      </c>
    </row>
    <row r="71895" spans="1:8" x14ac:dyDescent="0.45">
      <c r="A71895">
        <v>71894</v>
      </c>
      <c r="B71895">
        <v>6867</v>
      </c>
      <c r="C71895" s="1" t="s">
        <v>133</v>
      </c>
      <c r="D71895">
        <v>36801.19</v>
      </c>
      <c r="E71895">
        <v>24</v>
      </c>
      <c r="F71895">
        <v>7.46</v>
      </c>
      <c r="G71895" s="1" t="s">
        <v>132</v>
      </c>
      <c r="H71895" s="2">
        <v>45502</v>
      </c>
    </row>
    <row r="71896" spans="1:8" x14ac:dyDescent="0.45">
      <c r="A71896">
        <v>71895</v>
      </c>
      <c r="B71896">
        <v>60703</v>
      </c>
      <c r="C71896" s="1" t="s">
        <v>131</v>
      </c>
      <c r="D71896">
        <v>23220.97</v>
      </c>
      <c r="E71896">
        <v>48</v>
      </c>
      <c r="F71896">
        <v>10.41</v>
      </c>
      <c r="G71896" s="1" t="s">
        <v>138</v>
      </c>
      <c r="H71896" s="2">
        <v>45356</v>
      </c>
    </row>
    <row r="71897" spans="1:8" x14ac:dyDescent="0.45">
      <c r="A71897">
        <v>71896</v>
      </c>
      <c r="B71897">
        <v>7956</v>
      </c>
      <c r="C71897" s="1" t="s">
        <v>134</v>
      </c>
      <c r="D71897">
        <v>7964.61</v>
      </c>
      <c r="E71897">
        <v>60</v>
      </c>
      <c r="F71897">
        <v>5.15</v>
      </c>
      <c r="G71897" s="1" t="s">
        <v>135</v>
      </c>
      <c r="H71897" s="2">
        <v>45395</v>
      </c>
    </row>
    <row r="71898" spans="1:8" x14ac:dyDescent="0.45">
      <c r="A71898">
        <v>71897</v>
      </c>
      <c r="B71898">
        <v>63235</v>
      </c>
      <c r="C71898" s="1" t="s">
        <v>131</v>
      </c>
      <c r="D71898">
        <v>24654.58</v>
      </c>
      <c r="E71898">
        <v>12</v>
      </c>
      <c r="F71898">
        <v>12.98</v>
      </c>
      <c r="G71898" s="1" t="s">
        <v>132</v>
      </c>
      <c r="H71898" s="2">
        <v>45502</v>
      </c>
    </row>
    <row r="71899" spans="1:8" x14ac:dyDescent="0.45">
      <c r="A71899">
        <v>71898</v>
      </c>
      <c r="B71899">
        <v>94369</v>
      </c>
      <c r="C71899" s="1" t="s">
        <v>136</v>
      </c>
      <c r="D71899">
        <v>11238.84</v>
      </c>
      <c r="E71899">
        <v>36</v>
      </c>
      <c r="F71899">
        <v>9.64</v>
      </c>
      <c r="G71899" s="1" t="s">
        <v>138</v>
      </c>
      <c r="H71899" s="2">
        <v>45146</v>
      </c>
    </row>
    <row r="71900" spans="1:8" x14ac:dyDescent="0.45">
      <c r="A71900">
        <v>71899</v>
      </c>
      <c r="B71900">
        <v>42256</v>
      </c>
      <c r="C71900" s="1" t="s">
        <v>137</v>
      </c>
      <c r="D71900">
        <v>48668.28</v>
      </c>
      <c r="E71900">
        <v>48</v>
      </c>
      <c r="F71900">
        <v>9.43</v>
      </c>
      <c r="G71900" s="1" t="s">
        <v>135</v>
      </c>
      <c r="H71900" s="2">
        <v>45307</v>
      </c>
    </row>
    <row r="71901" spans="1:8" x14ac:dyDescent="0.45">
      <c r="A71901">
        <v>71900</v>
      </c>
      <c r="B71901">
        <v>73157</v>
      </c>
      <c r="C71901" s="1" t="s">
        <v>131</v>
      </c>
      <c r="D71901">
        <v>12656.67</v>
      </c>
      <c r="E71901">
        <v>48</v>
      </c>
      <c r="F71901">
        <v>9.5299999999999994</v>
      </c>
      <c r="G71901" s="1" t="s">
        <v>135</v>
      </c>
      <c r="H71901" s="2">
        <v>45399</v>
      </c>
    </row>
    <row r="71902" spans="1:8" x14ac:dyDescent="0.45">
      <c r="A71902">
        <v>71901</v>
      </c>
      <c r="B71902">
        <v>30492</v>
      </c>
      <c r="C71902" s="1" t="s">
        <v>137</v>
      </c>
      <c r="D71902">
        <v>19828.78</v>
      </c>
      <c r="E71902">
        <v>24</v>
      </c>
      <c r="F71902">
        <v>6.56</v>
      </c>
      <c r="G71902" s="1" t="s">
        <v>132</v>
      </c>
      <c r="H71902" s="2">
        <v>45546</v>
      </c>
    </row>
    <row r="71903" spans="1:8" x14ac:dyDescent="0.45">
      <c r="A71903">
        <v>71902</v>
      </c>
      <c r="B71903">
        <v>63946</v>
      </c>
      <c r="C71903" s="1" t="s">
        <v>137</v>
      </c>
      <c r="D71903">
        <v>35778.089999999997</v>
      </c>
      <c r="E71903">
        <v>48</v>
      </c>
      <c r="F71903">
        <v>14.57</v>
      </c>
      <c r="G71903" s="1" t="s">
        <v>132</v>
      </c>
      <c r="H71903" s="2">
        <v>45342</v>
      </c>
    </row>
    <row r="71904" spans="1:8" x14ac:dyDescent="0.45">
      <c r="A71904">
        <v>71903</v>
      </c>
      <c r="B71904">
        <v>82530</v>
      </c>
      <c r="C71904" s="1" t="s">
        <v>136</v>
      </c>
      <c r="D71904">
        <v>34443.050000000003</v>
      </c>
      <c r="E71904">
        <v>48</v>
      </c>
      <c r="F71904">
        <v>5.98</v>
      </c>
      <c r="G71904" s="1" t="s">
        <v>132</v>
      </c>
      <c r="H71904" s="2">
        <v>44956</v>
      </c>
    </row>
    <row r="71905" spans="1:8" x14ac:dyDescent="0.45">
      <c r="A71905">
        <v>71904</v>
      </c>
      <c r="B71905">
        <v>36487</v>
      </c>
      <c r="C71905" s="1" t="s">
        <v>137</v>
      </c>
      <c r="D71905">
        <v>16807.599999999999</v>
      </c>
      <c r="E71905">
        <v>48</v>
      </c>
      <c r="F71905">
        <v>13.51</v>
      </c>
      <c r="G71905" s="1" t="s">
        <v>132</v>
      </c>
      <c r="H71905" s="2">
        <v>45453</v>
      </c>
    </row>
    <row r="71906" spans="1:8" x14ac:dyDescent="0.45">
      <c r="A71906">
        <v>71905</v>
      </c>
      <c r="B71906">
        <v>49412</v>
      </c>
      <c r="C71906" s="1" t="s">
        <v>137</v>
      </c>
      <c r="D71906">
        <v>32150.16</v>
      </c>
      <c r="E71906">
        <v>48</v>
      </c>
      <c r="F71906">
        <v>6.91</v>
      </c>
      <c r="G71906" s="1" t="s">
        <v>132</v>
      </c>
      <c r="H71906" s="2">
        <v>45369</v>
      </c>
    </row>
    <row r="71907" spans="1:8" x14ac:dyDescent="0.45">
      <c r="A71907">
        <v>71906</v>
      </c>
      <c r="B71907">
        <v>39411</v>
      </c>
      <c r="C71907" s="1" t="s">
        <v>133</v>
      </c>
      <c r="D71907">
        <v>24751.53</v>
      </c>
      <c r="E71907">
        <v>12</v>
      </c>
      <c r="F71907">
        <v>8</v>
      </c>
      <c r="G71907" s="1" t="s">
        <v>132</v>
      </c>
      <c r="H71907" s="2">
        <v>45534</v>
      </c>
    </row>
    <row r="71908" spans="1:8" x14ac:dyDescent="0.45">
      <c r="A71908">
        <v>71907</v>
      </c>
      <c r="B71908">
        <v>95970</v>
      </c>
      <c r="C71908" s="1" t="s">
        <v>133</v>
      </c>
      <c r="D71908">
        <v>11964.3</v>
      </c>
      <c r="E71908">
        <v>48</v>
      </c>
      <c r="F71908">
        <v>9.73</v>
      </c>
      <c r="G71908" s="1" t="s">
        <v>132</v>
      </c>
      <c r="H71908" s="2">
        <v>45011</v>
      </c>
    </row>
    <row r="71909" spans="1:8" x14ac:dyDescent="0.45">
      <c r="A71909">
        <v>71908</v>
      </c>
      <c r="B71909">
        <v>31774</v>
      </c>
      <c r="C71909" s="1" t="s">
        <v>133</v>
      </c>
      <c r="D71909">
        <v>32197.38</v>
      </c>
      <c r="E71909">
        <v>12</v>
      </c>
      <c r="F71909">
        <v>10.55</v>
      </c>
      <c r="G71909" s="1" t="s">
        <v>132</v>
      </c>
      <c r="H71909" s="2">
        <v>45101</v>
      </c>
    </row>
    <row r="71910" spans="1:8" x14ac:dyDescent="0.45">
      <c r="A71910">
        <v>71909</v>
      </c>
      <c r="B71910">
        <v>33724</v>
      </c>
      <c r="C71910" s="1" t="s">
        <v>131</v>
      </c>
      <c r="D71910">
        <v>46649.37</v>
      </c>
      <c r="E71910">
        <v>24</v>
      </c>
      <c r="F71910">
        <v>5.0999999999999996</v>
      </c>
      <c r="G71910" s="1" t="s">
        <v>132</v>
      </c>
      <c r="H71910" s="2">
        <v>45442</v>
      </c>
    </row>
    <row r="71911" spans="1:8" x14ac:dyDescent="0.45">
      <c r="A71911">
        <v>71910</v>
      </c>
      <c r="B71911">
        <v>17141</v>
      </c>
      <c r="C71911" s="1" t="s">
        <v>134</v>
      </c>
      <c r="D71911">
        <v>17910.68</v>
      </c>
      <c r="E71911">
        <v>12</v>
      </c>
      <c r="F71911">
        <v>5.56</v>
      </c>
      <c r="G71911" s="1" t="s">
        <v>132</v>
      </c>
      <c r="H71911" s="2">
        <v>44991</v>
      </c>
    </row>
    <row r="71912" spans="1:8" x14ac:dyDescent="0.45">
      <c r="A71912">
        <v>71911</v>
      </c>
      <c r="B71912">
        <v>31771</v>
      </c>
      <c r="C71912" s="1" t="s">
        <v>131</v>
      </c>
      <c r="D71912">
        <v>31072.99</v>
      </c>
      <c r="E71912">
        <v>12</v>
      </c>
      <c r="F71912">
        <v>11.55</v>
      </c>
      <c r="G71912" s="1" t="s">
        <v>135</v>
      </c>
      <c r="H71912" s="2">
        <v>45219</v>
      </c>
    </row>
    <row r="71913" spans="1:8" x14ac:dyDescent="0.45">
      <c r="A71913">
        <v>71912</v>
      </c>
      <c r="B71913">
        <v>60879</v>
      </c>
      <c r="C71913" s="1" t="s">
        <v>133</v>
      </c>
      <c r="D71913">
        <v>6474.64</v>
      </c>
      <c r="E71913">
        <v>60</v>
      </c>
      <c r="F71913">
        <v>13.81</v>
      </c>
      <c r="G71913" s="1" t="s">
        <v>132</v>
      </c>
      <c r="H71913" s="2">
        <v>45063</v>
      </c>
    </row>
    <row r="71914" spans="1:8" x14ac:dyDescent="0.45">
      <c r="A71914">
        <v>71913</v>
      </c>
      <c r="B71914">
        <v>43216</v>
      </c>
      <c r="C71914" s="1" t="s">
        <v>137</v>
      </c>
      <c r="D71914">
        <v>33730.300000000003</v>
      </c>
      <c r="E71914">
        <v>36</v>
      </c>
      <c r="F71914">
        <v>13.59</v>
      </c>
      <c r="G71914" s="1" t="s">
        <v>138</v>
      </c>
      <c r="H71914" s="2">
        <v>44937</v>
      </c>
    </row>
    <row r="71915" spans="1:8" x14ac:dyDescent="0.45">
      <c r="A71915">
        <v>71914</v>
      </c>
      <c r="B71915">
        <v>18588</v>
      </c>
      <c r="C71915" s="1" t="s">
        <v>131</v>
      </c>
      <c r="D71915">
        <v>48709.34</v>
      </c>
      <c r="E71915">
        <v>60</v>
      </c>
      <c r="F71915">
        <v>6.96</v>
      </c>
      <c r="G71915" s="1" t="s">
        <v>135</v>
      </c>
      <c r="H71915" s="2">
        <v>45373</v>
      </c>
    </row>
    <row r="71916" spans="1:8" x14ac:dyDescent="0.45">
      <c r="A71916">
        <v>71915</v>
      </c>
      <c r="B71916">
        <v>48094</v>
      </c>
      <c r="C71916" s="1" t="s">
        <v>137</v>
      </c>
      <c r="D71916">
        <v>17998.46</v>
      </c>
      <c r="E71916">
        <v>12</v>
      </c>
      <c r="F71916">
        <v>12.45</v>
      </c>
      <c r="G71916" s="1" t="s">
        <v>132</v>
      </c>
      <c r="H71916" s="2">
        <v>45497</v>
      </c>
    </row>
    <row r="71917" spans="1:8" x14ac:dyDescent="0.45">
      <c r="A71917">
        <v>71916</v>
      </c>
      <c r="B71917">
        <v>61247</v>
      </c>
      <c r="C71917" s="1" t="s">
        <v>133</v>
      </c>
      <c r="D71917">
        <v>42356.66</v>
      </c>
      <c r="E71917">
        <v>48</v>
      </c>
      <c r="F71917">
        <v>13.63</v>
      </c>
      <c r="G71917" s="1" t="s">
        <v>132</v>
      </c>
      <c r="H71917" s="2">
        <v>45281</v>
      </c>
    </row>
    <row r="71918" spans="1:8" x14ac:dyDescent="0.45">
      <c r="A71918">
        <v>71917</v>
      </c>
      <c r="B71918">
        <v>32659</v>
      </c>
      <c r="C71918" s="1" t="s">
        <v>133</v>
      </c>
      <c r="D71918">
        <v>36119.08</v>
      </c>
      <c r="E71918">
        <v>36</v>
      </c>
      <c r="F71918">
        <v>9.01</v>
      </c>
      <c r="G71918" s="1" t="s">
        <v>132</v>
      </c>
      <c r="H71918" s="2">
        <v>45109</v>
      </c>
    </row>
    <row r="71919" spans="1:8" x14ac:dyDescent="0.45">
      <c r="A71919">
        <v>71918</v>
      </c>
      <c r="B71919">
        <v>86287</v>
      </c>
      <c r="C71919" s="1" t="s">
        <v>131</v>
      </c>
      <c r="D71919">
        <v>15848.72</v>
      </c>
      <c r="E71919">
        <v>60</v>
      </c>
      <c r="F71919">
        <v>13.89</v>
      </c>
      <c r="G71919" s="1" t="s">
        <v>132</v>
      </c>
      <c r="H71919" s="2">
        <v>45060</v>
      </c>
    </row>
    <row r="71920" spans="1:8" x14ac:dyDescent="0.45">
      <c r="A71920">
        <v>71919</v>
      </c>
      <c r="B71920">
        <v>71448</v>
      </c>
      <c r="C71920" s="1" t="s">
        <v>134</v>
      </c>
      <c r="D71920">
        <v>32390.46</v>
      </c>
      <c r="E71920">
        <v>12</v>
      </c>
      <c r="F71920">
        <v>7.53</v>
      </c>
      <c r="G71920" s="1" t="s">
        <v>135</v>
      </c>
      <c r="H71920" s="2">
        <v>45396</v>
      </c>
    </row>
    <row r="71921" spans="1:8" x14ac:dyDescent="0.45">
      <c r="A71921">
        <v>71920</v>
      </c>
      <c r="B71921">
        <v>65797</v>
      </c>
      <c r="C71921" s="1" t="s">
        <v>137</v>
      </c>
      <c r="D71921">
        <v>6170.02</v>
      </c>
      <c r="E71921">
        <v>60</v>
      </c>
      <c r="F71921">
        <v>12.41</v>
      </c>
      <c r="G71921" s="1" t="s">
        <v>132</v>
      </c>
      <c r="H71921" s="2">
        <v>45005</v>
      </c>
    </row>
    <row r="71922" spans="1:8" x14ac:dyDescent="0.45">
      <c r="A71922">
        <v>71921</v>
      </c>
      <c r="B71922">
        <v>76589</v>
      </c>
      <c r="C71922" s="1" t="s">
        <v>137</v>
      </c>
      <c r="D71922">
        <v>34775.18</v>
      </c>
      <c r="E71922">
        <v>36</v>
      </c>
      <c r="F71922">
        <v>7.7</v>
      </c>
      <c r="G71922" s="1" t="s">
        <v>132</v>
      </c>
      <c r="H71922" s="2">
        <v>45441</v>
      </c>
    </row>
    <row r="71923" spans="1:8" x14ac:dyDescent="0.45">
      <c r="A71923">
        <v>71922</v>
      </c>
      <c r="B71923">
        <v>31930</v>
      </c>
      <c r="C71923" s="1" t="s">
        <v>137</v>
      </c>
      <c r="D71923">
        <v>16634.66</v>
      </c>
      <c r="E71923">
        <v>24</v>
      </c>
      <c r="F71923">
        <v>9.77</v>
      </c>
      <c r="G71923" s="1" t="s">
        <v>132</v>
      </c>
      <c r="H71923" s="2">
        <v>44963</v>
      </c>
    </row>
    <row r="71924" spans="1:8" x14ac:dyDescent="0.45">
      <c r="A71924">
        <v>71923</v>
      </c>
      <c r="B71924">
        <v>83501</v>
      </c>
      <c r="C71924" s="1" t="s">
        <v>133</v>
      </c>
      <c r="D71924">
        <v>20612.490000000002</v>
      </c>
      <c r="E71924">
        <v>12</v>
      </c>
      <c r="F71924">
        <v>12.87</v>
      </c>
      <c r="G71924" s="1" t="s">
        <v>132</v>
      </c>
      <c r="H71924" s="2">
        <v>45190</v>
      </c>
    </row>
    <row r="71925" spans="1:8" x14ac:dyDescent="0.45">
      <c r="A71925">
        <v>71924</v>
      </c>
      <c r="B71925">
        <v>91241</v>
      </c>
      <c r="C71925" s="1" t="s">
        <v>137</v>
      </c>
      <c r="D71925">
        <v>26741.68</v>
      </c>
      <c r="E71925">
        <v>60</v>
      </c>
      <c r="F71925">
        <v>6.73</v>
      </c>
      <c r="G71925" s="1" t="s">
        <v>132</v>
      </c>
      <c r="H71925" s="2">
        <v>45037</v>
      </c>
    </row>
    <row r="71926" spans="1:8" x14ac:dyDescent="0.45">
      <c r="A71926">
        <v>71925</v>
      </c>
      <c r="B71926">
        <v>83625</v>
      </c>
      <c r="C71926" s="1" t="s">
        <v>133</v>
      </c>
      <c r="D71926">
        <v>17374.009999999998</v>
      </c>
      <c r="E71926">
        <v>48</v>
      </c>
      <c r="F71926">
        <v>14.28</v>
      </c>
      <c r="G71926" s="1" t="s">
        <v>132</v>
      </c>
      <c r="H71926" s="2">
        <v>45599</v>
      </c>
    </row>
    <row r="71927" spans="1:8" x14ac:dyDescent="0.45">
      <c r="A71927">
        <v>71926</v>
      </c>
      <c r="B71927">
        <v>69962</v>
      </c>
      <c r="C71927" s="1" t="s">
        <v>136</v>
      </c>
      <c r="D71927">
        <v>8190.21</v>
      </c>
      <c r="E71927">
        <v>36</v>
      </c>
      <c r="F71927">
        <v>9.64</v>
      </c>
      <c r="G71927" s="1" t="s">
        <v>132</v>
      </c>
      <c r="H71927" s="2">
        <v>45320</v>
      </c>
    </row>
    <row r="71928" spans="1:8" x14ac:dyDescent="0.45">
      <c r="A71928">
        <v>71927</v>
      </c>
      <c r="B71928">
        <v>17174</v>
      </c>
      <c r="C71928" s="1" t="s">
        <v>133</v>
      </c>
      <c r="D71928">
        <v>32654.71</v>
      </c>
      <c r="E71928">
        <v>48</v>
      </c>
      <c r="F71928">
        <v>13.77</v>
      </c>
      <c r="G71928" s="1" t="s">
        <v>138</v>
      </c>
      <c r="H71928" s="2">
        <v>45474</v>
      </c>
    </row>
    <row r="71929" spans="1:8" x14ac:dyDescent="0.45">
      <c r="A71929">
        <v>71928</v>
      </c>
      <c r="B71929">
        <v>27820</v>
      </c>
      <c r="C71929" s="1" t="s">
        <v>131</v>
      </c>
      <c r="D71929">
        <v>13154.81</v>
      </c>
      <c r="E71929">
        <v>24</v>
      </c>
      <c r="F71929">
        <v>12.65</v>
      </c>
      <c r="G71929" s="1" t="s">
        <v>132</v>
      </c>
      <c r="H71929" s="2">
        <v>45609</v>
      </c>
    </row>
    <row r="71930" spans="1:8" x14ac:dyDescent="0.45">
      <c r="A71930">
        <v>71929</v>
      </c>
      <c r="B71930">
        <v>99975</v>
      </c>
      <c r="C71930" s="1" t="s">
        <v>131</v>
      </c>
      <c r="D71930">
        <v>48487.44</v>
      </c>
      <c r="E71930">
        <v>12</v>
      </c>
      <c r="F71930">
        <v>9.9</v>
      </c>
      <c r="G71930" s="1" t="s">
        <v>132</v>
      </c>
      <c r="H71930" s="2">
        <v>45458</v>
      </c>
    </row>
    <row r="71931" spans="1:8" x14ac:dyDescent="0.45">
      <c r="A71931">
        <v>71930</v>
      </c>
      <c r="B71931">
        <v>31545</v>
      </c>
      <c r="C71931" s="1" t="s">
        <v>131</v>
      </c>
      <c r="D71931">
        <v>6572.79</v>
      </c>
      <c r="E71931">
        <v>48</v>
      </c>
      <c r="F71931">
        <v>9.8699999999999992</v>
      </c>
      <c r="G71931" s="1" t="s">
        <v>132</v>
      </c>
      <c r="H71931" s="2">
        <v>45464</v>
      </c>
    </row>
    <row r="71932" spans="1:8" x14ac:dyDescent="0.45">
      <c r="A71932">
        <v>71931</v>
      </c>
      <c r="B71932">
        <v>59384</v>
      </c>
      <c r="C71932" s="1" t="s">
        <v>137</v>
      </c>
      <c r="D71932">
        <v>32928.17</v>
      </c>
      <c r="E71932">
        <v>24</v>
      </c>
      <c r="F71932">
        <v>10.94</v>
      </c>
      <c r="G71932" s="1" t="s">
        <v>132</v>
      </c>
      <c r="H71932" s="2">
        <v>45190</v>
      </c>
    </row>
    <row r="71933" spans="1:8" x14ac:dyDescent="0.45">
      <c r="A71933">
        <v>71932</v>
      </c>
      <c r="B71933">
        <v>7149</v>
      </c>
      <c r="C71933" s="1" t="s">
        <v>137</v>
      </c>
      <c r="D71933">
        <v>45030.33</v>
      </c>
      <c r="E71933">
        <v>60</v>
      </c>
      <c r="F71933">
        <v>8.8800000000000008</v>
      </c>
      <c r="G71933" s="1" t="s">
        <v>132</v>
      </c>
      <c r="H71933" s="2">
        <v>45627</v>
      </c>
    </row>
    <row r="71934" spans="1:8" x14ac:dyDescent="0.45">
      <c r="A71934">
        <v>71933</v>
      </c>
      <c r="B71934">
        <v>47723</v>
      </c>
      <c r="C71934" s="1" t="s">
        <v>131</v>
      </c>
      <c r="D71934">
        <v>37152.699999999997</v>
      </c>
      <c r="E71934">
        <v>12</v>
      </c>
      <c r="F71934">
        <v>11.99</v>
      </c>
      <c r="G71934" s="1" t="s">
        <v>138</v>
      </c>
      <c r="H71934" s="2">
        <v>45520</v>
      </c>
    </row>
    <row r="71935" spans="1:8" x14ac:dyDescent="0.45">
      <c r="A71935">
        <v>71934</v>
      </c>
      <c r="B71935">
        <v>97759</v>
      </c>
      <c r="C71935" s="1" t="s">
        <v>133</v>
      </c>
      <c r="D71935">
        <v>22820.48</v>
      </c>
      <c r="E71935">
        <v>60</v>
      </c>
      <c r="F71935">
        <v>11.81</v>
      </c>
      <c r="G71935" s="1" t="s">
        <v>132</v>
      </c>
      <c r="H71935" s="2">
        <v>45140</v>
      </c>
    </row>
    <row r="71936" spans="1:8" x14ac:dyDescent="0.45">
      <c r="A71936">
        <v>71935</v>
      </c>
      <c r="B71936">
        <v>4354</v>
      </c>
      <c r="C71936" s="1" t="s">
        <v>134</v>
      </c>
      <c r="D71936">
        <v>43747</v>
      </c>
      <c r="E71936">
        <v>48</v>
      </c>
      <c r="F71936">
        <v>9.6199999999999992</v>
      </c>
      <c r="G71936" s="1" t="s">
        <v>132</v>
      </c>
      <c r="H71936" s="2">
        <v>45544</v>
      </c>
    </row>
    <row r="71937" spans="1:8" x14ac:dyDescent="0.45">
      <c r="A71937">
        <v>71936</v>
      </c>
      <c r="B71937">
        <v>66930</v>
      </c>
      <c r="C71937" s="1" t="s">
        <v>134</v>
      </c>
      <c r="D71937">
        <v>9609.5</v>
      </c>
      <c r="E71937">
        <v>36</v>
      </c>
      <c r="F71937">
        <v>11.78</v>
      </c>
      <c r="G71937" s="1" t="s">
        <v>138</v>
      </c>
      <c r="H71937" s="2">
        <v>45163</v>
      </c>
    </row>
    <row r="71938" spans="1:8" x14ac:dyDescent="0.45">
      <c r="A71938">
        <v>71937</v>
      </c>
      <c r="B71938">
        <v>67664</v>
      </c>
      <c r="C71938" s="1" t="s">
        <v>131</v>
      </c>
      <c r="D71938">
        <v>34811.56</v>
      </c>
      <c r="E71938">
        <v>48</v>
      </c>
      <c r="F71938">
        <v>7.19</v>
      </c>
      <c r="G71938" s="1" t="s">
        <v>132</v>
      </c>
      <c r="H71938" s="2">
        <v>45122</v>
      </c>
    </row>
    <row r="71939" spans="1:8" x14ac:dyDescent="0.45">
      <c r="A71939">
        <v>71938</v>
      </c>
      <c r="B71939">
        <v>67621</v>
      </c>
      <c r="C71939" s="1" t="s">
        <v>137</v>
      </c>
      <c r="D71939">
        <v>41060.69</v>
      </c>
      <c r="E71939">
        <v>24</v>
      </c>
      <c r="F71939">
        <v>10.41</v>
      </c>
      <c r="G71939" s="1" t="s">
        <v>132</v>
      </c>
      <c r="H71939" s="2">
        <v>45552</v>
      </c>
    </row>
    <row r="71940" spans="1:8" x14ac:dyDescent="0.45">
      <c r="A71940">
        <v>71939</v>
      </c>
      <c r="B71940">
        <v>29559</v>
      </c>
      <c r="C71940" s="1" t="s">
        <v>134</v>
      </c>
      <c r="D71940">
        <v>30894.07</v>
      </c>
      <c r="E71940">
        <v>24</v>
      </c>
      <c r="F71940">
        <v>5.81</v>
      </c>
      <c r="G71940" s="1" t="s">
        <v>132</v>
      </c>
      <c r="H71940" s="2">
        <v>45492</v>
      </c>
    </row>
    <row r="71941" spans="1:8" x14ac:dyDescent="0.45">
      <c r="A71941">
        <v>71940</v>
      </c>
      <c r="B71941">
        <v>70583</v>
      </c>
      <c r="C71941" s="1" t="s">
        <v>134</v>
      </c>
      <c r="D71941">
        <v>37285.910000000003</v>
      </c>
      <c r="E71941">
        <v>24</v>
      </c>
      <c r="F71941">
        <v>14.82</v>
      </c>
      <c r="G71941" s="1" t="s">
        <v>132</v>
      </c>
      <c r="H71941" s="2">
        <v>45562</v>
      </c>
    </row>
    <row r="71942" spans="1:8" x14ac:dyDescent="0.45">
      <c r="A71942">
        <v>71941</v>
      </c>
      <c r="B71942">
        <v>40059</v>
      </c>
      <c r="C71942" s="1" t="s">
        <v>134</v>
      </c>
      <c r="D71942">
        <v>46161.74</v>
      </c>
      <c r="E71942">
        <v>24</v>
      </c>
      <c r="F71942">
        <v>6.2</v>
      </c>
      <c r="G71942" s="1" t="s">
        <v>132</v>
      </c>
      <c r="H71942" s="2">
        <v>45228</v>
      </c>
    </row>
    <row r="71943" spans="1:8" x14ac:dyDescent="0.45">
      <c r="A71943">
        <v>71942</v>
      </c>
      <c r="B71943">
        <v>74718</v>
      </c>
      <c r="C71943" s="1" t="s">
        <v>134</v>
      </c>
      <c r="D71943">
        <v>16114.97</v>
      </c>
      <c r="E71943">
        <v>48</v>
      </c>
      <c r="F71943">
        <v>10.71</v>
      </c>
      <c r="G71943" s="1" t="s">
        <v>132</v>
      </c>
      <c r="H71943" s="2">
        <v>45404</v>
      </c>
    </row>
    <row r="71944" spans="1:8" x14ac:dyDescent="0.45">
      <c r="A71944">
        <v>71943</v>
      </c>
      <c r="B71944">
        <v>13303</v>
      </c>
      <c r="C71944" s="1" t="s">
        <v>133</v>
      </c>
      <c r="D71944">
        <v>46746.89</v>
      </c>
      <c r="E71944">
        <v>48</v>
      </c>
      <c r="F71944">
        <v>14.07</v>
      </c>
      <c r="G71944" s="1" t="s">
        <v>132</v>
      </c>
      <c r="H71944" s="2">
        <v>45542</v>
      </c>
    </row>
    <row r="71945" spans="1:8" x14ac:dyDescent="0.45">
      <c r="A71945">
        <v>71944</v>
      </c>
      <c r="B71945">
        <v>10091</v>
      </c>
      <c r="C71945" s="1" t="s">
        <v>137</v>
      </c>
      <c r="D71945">
        <v>26772.85</v>
      </c>
      <c r="E71945">
        <v>36</v>
      </c>
      <c r="F71945">
        <v>13.29</v>
      </c>
      <c r="G71945" s="1" t="s">
        <v>132</v>
      </c>
      <c r="H71945" s="2">
        <v>45479</v>
      </c>
    </row>
    <row r="71946" spans="1:8" x14ac:dyDescent="0.45">
      <c r="A71946">
        <v>71945</v>
      </c>
      <c r="B71946">
        <v>25897</v>
      </c>
      <c r="C71946" s="1" t="s">
        <v>134</v>
      </c>
      <c r="D71946">
        <v>13637.83</v>
      </c>
      <c r="E71946">
        <v>48</v>
      </c>
      <c r="F71946">
        <v>7.48</v>
      </c>
      <c r="G71946" s="1" t="s">
        <v>132</v>
      </c>
      <c r="H71946" s="2">
        <v>45569</v>
      </c>
    </row>
    <row r="71947" spans="1:8" x14ac:dyDescent="0.45">
      <c r="A71947">
        <v>71946</v>
      </c>
      <c r="B71947">
        <v>31547</v>
      </c>
      <c r="C71947" s="1" t="s">
        <v>131</v>
      </c>
      <c r="D71947">
        <v>17396.900000000001</v>
      </c>
      <c r="E71947">
        <v>12</v>
      </c>
      <c r="F71947">
        <v>12.45</v>
      </c>
      <c r="G71947" s="1" t="s">
        <v>132</v>
      </c>
      <c r="H71947" s="2">
        <v>45603</v>
      </c>
    </row>
    <row r="71948" spans="1:8" x14ac:dyDescent="0.45">
      <c r="A71948">
        <v>71947</v>
      </c>
      <c r="B71948">
        <v>98843</v>
      </c>
      <c r="C71948" s="1" t="s">
        <v>133</v>
      </c>
      <c r="D71948">
        <v>38667.730000000003</v>
      </c>
      <c r="E71948">
        <v>24</v>
      </c>
      <c r="F71948">
        <v>14.16</v>
      </c>
      <c r="G71948" s="1" t="s">
        <v>132</v>
      </c>
      <c r="H71948" s="2">
        <v>45490</v>
      </c>
    </row>
    <row r="71949" spans="1:8" x14ac:dyDescent="0.45">
      <c r="A71949">
        <v>71948</v>
      </c>
      <c r="B71949">
        <v>88870</v>
      </c>
      <c r="C71949" s="1" t="s">
        <v>136</v>
      </c>
      <c r="D71949">
        <v>13467.83</v>
      </c>
      <c r="E71949">
        <v>24</v>
      </c>
      <c r="F71949">
        <v>11.69</v>
      </c>
      <c r="G71949" s="1" t="s">
        <v>132</v>
      </c>
      <c r="H71949" s="2">
        <v>45375</v>
      </c>
    </row>
    <row r="71950" spans="1:8" x14ac:dyDescent="0.45">
      <c r="A71950">
        <v>71949</v>
      </c>
      <c r="B71950">
        <v>10452</v>
      </c>
      <c r="C71950" s="1" t="s">
        <v>136</v>
      </c>
      <c r="D71950">
        <v>46615.25</v>
      </c>
      <c r="E71950">
        <v>60</v>
      </c>
      <c r="F71950">
        <v>14.65</v>
      </c>
      <c r="G71950" s="1" t="s">
        <v>138</v>
      </c>
      <c r="H71950" s="2">
        <v>44978</v>
      </c>
    </row>
    <row r="71951" spans="1:8" x14ac:dyDescent="0.45">
      <c r="A71951">
        <v>71950</v>
      </c>
      <c r="B71951">
        <v>85021</v>
      </c>
      <c r="C71951" s="1" t="s">
        <v>136</v>
      </c>
      <c r="D71951">
        <v>35577.339999999997</v>
      </c>
      <c r="E71951">
        <v>48</v>
      </c>
      <c r="F71951">
        <v>7.13</v>
      </c>
      <c r="G71951" s="1" t="s">
        <v>132</v>
      </c>
      <c r="H71951" s="2">
        <v>44986</v>
      </c>
    </row>
    <row r="71952" spans="1:8" x14ac:dyDescent="0.45">
      <c r="A71952">
        <v>71951</v>
      </c>
      <c r="B71952">
        <v>44241</v>
      </c>
      <c r="C71952" s="1" t="s">
        <v>134</v>
      </c>
      <c r="D71952">
        <v>23363.32</v>
      </c>
      <c r="E71952">
        <v>36</v>
      </c>
      <c r="F71952">
        <v>10.02</v>
      </c>
      <c r="G71952" s="1" t="s">
        <v>132</v>
      </c>
      <c r="H71952" s="2">
        <v>45060</v>
      </c>
    </row>
    <row r="71953" spans="1:8" x14ac:dyDescent="0.45">
      <c r="A71953">
        <v>71952</v>
      </c>
      <c r="B71953">
        <v>90129</v>
      </c>
      <c r="C71953" s="1" t="s">
        <v>133</v>
      </c>
      <c r="D71953">
        <v>44446.99</v>
      </c>
      <c r="E71953">
        <v>24</v>
      </c>
      <c r="F71953">
        <v>10.36</v>
      </c>
      <c r="G71953" s="1" t="s">
        <v>138</v>
      </c>
      <c r="H71953" s="2">
        <v>45308</v>
      </c>
    </row>
    <row r="71954" spans="1:8" x14ac:dyDescent="0.45">
      <c r="A71954">
        <v>71953</v>
      </c>
      <c r="B71954">
        <v>59106</v>
      </c>
      <c r="C71954" s="1" t="s">
        <v>133</v>
      </c>
      <c r="D71954">
        <v>33045.919999999998</v>
      </c>
      <c r="E71954">
        <v>48</v>
      </c>
      <c r="F71954">
        <v>5.68</v>
      </c>
      <c r="G71954" s="1" t="s">
        <v>132</v>
      </c>
      <c r="H71954" s="2">
        <v>45540</v>
      </c>
    </row>
    <row r="71955" spans="1:8" x14ac:dyDescent="0.45">
      <c r="A71955">
        <v>71954</v>
      </c>
      <c r="B71955">
        <v>67705</v>
      </c>
      <c r="C71955" s="1" t="s">
        <v>134</v>
      </c>
      <c r="D71955">
        <v>43887.31</v>
      </c>
      <c r="E71955">
        <v>24</v>
      </c>
      <c r="F71955">
        <v>12.21</v>
      </c>
      <c r="G71955" s="1" t="s">
        <v>132</v>
      </c>
      <c r="H71955" s="2">
        <v>45290</v>
      </c>
    </row>
    <row r="71956" spans="1:8" x14ac:dyDescent="0.45">
      <c r="A71956">
        <v>71955</v>
      </c>
      <c r="B71956">
        <v>13158</v>
      </c>
      <c r="C71956" s="1" t="s">
        <v>136</v>
      </c>
      <c r="D71956">
        <v>19365.91</v>
      </c>
      <c r="E71956">
        <v>60</v>
      </c>
      <c r="F71956">
        <v>8.9499999999999993</v>
      </c>
      <c r="G71956" s="1" t="s">
        <v>132</v>
      </c>
      <c r="H71956" s="2">
        <v>45291</v>
      </c>
    </row>
    <row r="71957" spans="1:8" x14ac:dyDescent="0.45">
      <c r="A71957">
        <v>71956</v>
      </c>
      <c r="B71957">
        <v>32312</v>
      </c>
      <c r="C71957" s="1" t="s">
        <v>137</v>
      </c>
      <c r="D71957">
        <v>39972.54</v>
      </c>
      <c r="E71957">
        <v>36</v>
      </c>
      <c r="F71957">
        <v>8.85</v>
      </c>
      <c r="G71957" s="1" t="s">
        <v>132</v>
      </c>
      <c r="H71957" s="2">
        <v>45416</v>
      </c>
    </row>
    <row r="71958" spans="1:8" x14ac:dyDescent="0.45">
      <c r="A71958">
        <v>71957</v>
      </c>
      <c r="B71958">
        <v>75718</v>
      </c>
      <c r="C71958" s="1" t="s">
        <v>137</v>
      </c>
      <c r="D71958">
        <v>15067.38</v>
      </c>
      <c r="E71958">
        <v>48</v>
      </c>
      <c r="F71958">
        <v>10.26</v>
      </c>
      <c r="G71958" s="1" t="s">
        <v>132</v>
      </c>
      <c r="H71958" s="2">
        <v>45409</v>
      </c>
    </row>
    <row r="71959" spans="1:8" x14ac:dyDescent="0.45">
      <c r="A71959">
        <v>71958</v>
      </c>
      <c r="B71959">
        <v>10404</v>
      </c>
      <c r="C71959" s="1" t="s">
        <v>137</v>
      </c>
      <c r="D71959">
        <v>20072.349999999999</v>
      </c>
      <c r="E71959">
        <v>60</v>
      </c>
      <c r="F71959">
        <v>14.29</v>
      </c>
      <c r="G71959" s="1" t="s">
        <v>132</v>
      </c>
      <c r="H71959" s="2">
        <v>45302</v>
      </c>
    </row>
    <row r="71960" spans="1:8" x14ac:dyDescent="0.45">
      <c r="A71960">
        <v>71959</v>
      </c>
      <c r="B71960">
        <v>74687</v>
      </c>
      <c r="C71960" s="1" t="s">
        <v>136</v>
      </c>
      <c r="D71960">
        <v>47135</v>
      </c>
      <c r="E71960">
        <v>12</v>
      </c>
      <c r="F71960">
        <v>5.0999999999999996</v>
      </c>
      <c r="G71960" s="1" t="s">
        <v>138</v>
      </c>
      <c r="H71960" s="2">
        <v>45444</v>
      </c>
    </row>
    <row r="71961" spans="1:8" x14ac:dyDescent="0.45">
      <c r="A71961">
        <v>71960</v>
      </c>
      <c r="B71961">
        <v>83339</v>
      </c>
      <c r="C71961" s="1" t="s">
        <v>136</v>
      </c>
      <c r="D71961">
        <v>6348.67</v>
      </c>
      <c r="E71961">
        <v>36</v>
      </c>
      <c r="F71961">
        <v>8.66</v>
      </c>
      <c r="G71961" s="1" t="s">
        <v>132</v>
      </c>
      <c r="H71961" s="2">
        <v>45370</v>
      </c>
    </row>
    <row r="71962" spans="1:8" x14ac:dyDescent="0.45">
      <c r="A71962">
        <v>71961</v>
      </c>
      <c r="B71962">
        <v>47144</v>
      </c>
      <c r="C71962" s="1" t="s">
        <v>133</v>
      </c>
      <c r="D71962">
        <v>41250.410000000003</v>
      </c>
      <c r="E71962">
        <v>60</v>
      </c>
      <c r="F71962">
        <v>5.17</v>
      </c>
      <c r="G71962" s="1" t="s">
        <v>138</v>
      </c>
      <c r="H71962" s="2">
        <v>45365</v>
      </c>
    </row>
    <row r="71963" spans="1:8" x14ac:dyDescent="0.45">
      <c r="A71963">
        <v>71962</v>
      </c>
      <c r="B71963">
        <v>3216</v>
      </c>
      <c r="C71963" s="1" t="s">
        <v>137</v>
      </c>
      <c r="D71963">
        <v>38043.61</v>
      </c>
      <c r="E71963">
        <v>24</v>
      </c>
      <c r="F71963">
        <v>13.46</v>
      </c>
      <c r="G71963" s="1" t="s">
        <v>132</v>
      </c>
      <c r="H71963" s="2">
        <v>45139</v>
      </c>
    </row>
    <row r="71964" spans="1:8" x14ac:dyDescent="0.45">
      <c r="A71964">
        <v>71963</v>
      </c>
      <c r="B71964">
        <v>14083</v>
      </c>
      <c r="C71964" s="1" t="s">
        <v>131</v>
      </c>
      <c r="D71964">
        <v>23034.86</v>
      </c>
      <c r="E71964">
        <v>48</v>
      </c>
      <c r="F71964">
        <v>9.5299999999999994</v>
      </c>
      <c r="G71964" s="1" t="s">
        <v>132</v>
      </c>
      <c r="H71964" s="2">
        <v>45229</v>
      </c>
    </row>
    <row r="71965" spans="1:8" x14ac:dyDescent="0.45">
      <c r="A71965">
        <v>71964</v>
      </c>
      <c r="B71965">
        <v>68813</v>
      </c>
      <c r="C71965" s="1" t="s">
        <v>136</v>
      </c>
      <c r="D71965">
        <v>10964.06</v>
      </c>
      <c r="E71965">
        <v>60</v>
      </c>
      <c r="F71965">
        <v>11.56</v>
      </c>
      <c r="G71965" s="1" t="s">
        <v>138</v>
      </c>
      <c r="H71965" s="2">
        <v>45109</v>
      </c>
    </row>
    <row r="71966" spans="1:8" x14ac:dyDescent="0.45">
      <c r="A71966">
        <v>71965</v>
      </c>
      <c r="B71966">
        <v>46410</v>
      </c>
      <c r="C71966" s="1" t="s">
        <v>137</v>
      </c>
      <c r="D71966">
        <v>29210.11</v>
      </c>
      <c r="E71966">
        <v>60</v>
      </c>
      <c r="F71966">
        <v>13.68</v>
      </c>
      <c r="G71966" s="1" t="s">
        <v>135</v>
      </c>
      <c r="H71966" s="2">
        <v>45579</v>
      </c>
    </row>
    <row r="71967" spans="1:8" x14ac:dyDescent="0.45">
      <c r="A71967">
        <v>71966</v>
      </c>
      <c r="B71967">
        <v>31869</v>
      </c>
      <c r="C71967" s="1" t="s">
        <v>137</v>
      </c>
      <c r="D71967">
        <v>26402.62</v>
      </c>
      <c r="E71967">
        <v>48</v>
      </c>
      <c r="F71967">
        <v>5.15</v>
      </c>
      <c r="G71967" s="1" t="s">
        <v>135</v>
      </c>
      <c r="H71967" s="2">
        <v>45304</v>
      </c>
    </row>
    <row r="71968" spans="1:8" x14ac:dyDescent="0.45">
      <c r="A71968">
        <v>71967</v>
      </c>
      <c r="B71968">
        <v>99526</v>
      </c>
      <c r="C71968" s="1" t="s">
        <v>131</v>
      </c>
      <c r="D71968">
        <v>17449.939999999999</v>
      </c>
      <c r="E71968">
        <v>36</v>
      </c>
      <c r="F71968">
        <v>11.78</v>
      </c>
      <c r="G71968" s="1" t="s">
        <v>135</v>
      </c>
      <c r="H71968" s="2">
        <v>45031</v>
      </c>
    </row>
    <row r="71969" spans="1:8" x14ac:dyDescent="0.45">
      <c r="A71969">
        <v>71968</v>
      </c>
      <c r="B71969">
        <v>74199</v>
      </c>
      <c r="C71969" s="1" t="s">
        <v>134</v>
      </c>
      <c r="D71969">
        <v>18301.84</v>
      </c>
      <c r="E71969">
        <v>12</v>
      </c>
      <c r="F71969">
        <v>8.36</v>
      </c>
      <c r="G71969" s="1" t="s">
        <v>132</v>
      </c>
      <c r="H71969" s="2">
        <v>45201</v>
      </c>
    </row>
    <row r="71970" spans="1:8" x14ac:dyDescent="0.45">
      <c r="A71970">
        <v>71969</v>
      </c>
      <c r="B71970">
        <v>59948</v>
      </c>
      <c r="C71970" s="1" t="s">
        <v>134</v>
      </c>
      <c r="D71970">
        <v>38504.31</v>
      </c>
      <c r="E71970">
        <v>48</v>
      </c>
      <c r="F71970">
        <v>8.4600000000000009</v>
      </c>
      <c r="G71970" s="1" t="s">
        <v>132</v>
      </c>
      <c r="H71970" s="2">
        <v>45605</v>
      </c>
    </row>
    <row r="71971" spans="1:8" x14ac:dyDescent="0.45">
      <c r="A71971">
        <v>71970</v>
      </c>
      <c r="B71971">
        <v>79321</v>
      </c>
      <c r="C71971" s="1" t="s">
        <v>131</v>
      </c>
      <c r="D71971">
        <v>49675.87</v>
      </c>
      <c r="E71971">
        <v>12</v>
      </c>
      <c r="F71971">
        <v>10.68</v>
      </c>
      <c r="G71971" s="1" t="s">
        <v>132</v>
      </c>
      <c r="H71971" s="2">
        <v>45299</v>
      </c>
    </row>
    <row r="71972" spans="1:8" x14ac:dyDescent="0.45">
      <c r="A71972">
        <v>71971</v>
      </c>
      <c r="B71972">
        <v>26086</v>
      </c>
      <c r="C71972" s="1" t="s">
        <v>133</v>
      </c>
      <c r="D71972">
        <v>8151.98</v>
      </c>
      <c r="E71972">
        <v>60</v>
      </c>
      <c r="F71972">
        <v>9.8699999999999992</v>
      </c>
      <c r="G71972" s="1" t="s">
        <v>132</v>
      </c>
      <c r="H71972" s="2">
        <v>45309</v>
      </c>
    </row>
    <row r="71973" spans="1:8" x14ac:dyDescent="0.45">
      <c r="A71973">
        <v>71972</v>
      </c>
      <c r="B71973">
        <v>81631</v>
      </c>
      <c r="C71973" s="1" t="s">
        <v>133</v>
      </c>
      <c r="D71973">
        <v>20144.11</v>
      </c>
      <c r="E71973">
        <v>36</v>
      </c>
      <c r="F71973">
        <v>9.51</v>
      </c>
      <c r="G71973" s="1" t="s">
        <v>132</v>
      </c>
      <c r="H71973" s="2">
        <v>45620</v>
      </c>
    </row>
    <row r="71974" spans="1:8" x14ac:dyDescent="0.45">
      <c r="A71974">
        <v>71973</v>
      </c>
      <c r="B71974">
        <v>4024</v>
      </c>
      <c r="C71974" s="1" t="s">
        <v>133</v>
      </c>
      <c r="D71974">
        <v>43855.92</v>
      </c>
      <c r="E71974">
        <v>60</v>
      </c>
      <c r="F71974">
        <v>6.96</v>
      </c>
      <c r="G71974" s="1" t="s">
        <v>132</v>
      </c>
      <c r="H71974" s="2">
        <v>45151</v>
      </c>
    </row>
    <row r="71975" spans="1:8" x14ac:dyDescent="0.45">
      <c r="A71975">
        <v>71974</v>
      </c>
      <c r="B71975">
        <v>37751</v>
      </c>
      <c r="C71975" s="1" t="s">
        <v>137</v>
      </c>
      <c r="D71975">
        <v>46910.54</v>
      </c>
      <c r="E71975">
        <v>24</v>
      </c>
      <c r="F71975">
        <v>7.53</v>
      </c>
      <c r="G71975" s="1" t="s">
        <v>132</v>
      </c>
      <c r="H71975" s="2">
        <v>45319</v>
      </c>
    </row>
    <row r="71976" spans="1:8" x14ac:dyDescent="0.45">
      <c r="A71976">
        <v>71975</v>
      </c>
      <c r="B71976">
        <v>71028</v>
      </c>
      <c r="C71976" s="1" t="s">
        <v>131</v>
      </c>
      <c r="D71976">
        <v>11116</v>
      </c>
      <c r="E71976">
        <v>12</v>
      </c>
      <c r="F71976">
        <v>8.02</v>
      </c>
      <c r="G71976" s="1" t="s">
        <v>132</v>
      </c>
      <c r="H71976" s="2">
        <v>45446</v>
      </c>
    </row>
    <row r="71977" spans="1:8" x14ac:dyDescent="0.45">
      <c r="A71977">
        <v>71976</v>
      </c>
      <c r="B71977">
        <v>21736</v>
      </c>
      <c r="C71977" s="1" t="s">
        <v>136</v>
      </c>
      <c r="D71977">
        <v>37409.81</v>
      </c>
      <c r="E71977">
        <v>12</v>
      </c>
      <c r="F71977">
        <v>5.83</v>
      </c>
      <c r="G71977" s="1" t="s">
        <v>138</v>
      </c>
      <c r="H71977" s="2">
        <v>45501</v>
      </c>
    </row>
    <row r="71978" spans="1:8" x14ac:dyDescent="0.45">
      <c r="A71978">
        <v>71977</v>
      </c>
      <c r="B71978">
        <v>1451</v>
      </c>
      <c r="C71978" s="1" t="s">
        <v>131</v>
      </c>
      <c r="D71978">
        <v>29712.92</v>
      </c>
      <c r="E71978">
        <v>12</v>
      </c>
      <c r="F71978">
        <v>6.95</v>
      </c>
      <c r="G71978" s="1" t="s">
        <v>138</v>
      </c>
      <c r="H71978" s="2">
        <v>45455</v>
      </c>
    </row>
    <row r="71979" spans="1:8" x14ac:dyDescent="0.45">
      <c r="A71979">
        <v>71978</v>
      </c>
      <c r="B71979">
        <v>30003</v>
      </c>
      <c r="C71979" s="1" t="s">
        <v>133</v>
      </c>
      <c r="D71979">
        <v>39842.910000000003</v>
      </c>
      <c r="E71979">
        <v>36</v>
      </c>
      <c r="F71979">
        <v>12.84</v>
      </c>
      <c r="G71979" s="1" t="s">
        <v>138</v>
      </c>
      <c r="H71979" s="2">
        <v>45555</v>
      </c>
    </row>
    <row r="71980" spans="1:8" x14ac:dyDescent="0.45">
      <c r="A71980">
        <v>71979</v>
      </c>
      <c r="B71980">
        <v>92322</v>
      </c>
      <c r="C71980" s="1" t="s">
        <v>137</v>
      </c>
      <c r="D71980">
        <v>34464.639999999999</v>
      </c>
      <c r="E71980">
        <v>36</v>
      </c>
      <c r="F71980">
        <v>8.6199999999999992</v>
      </c>
      <c r="G71980" s="1" t="s">
        <v>132</v>
      </c>
      <c r="H71980" s="2">
        <v>45624</v>
      </c>
    </row>
    <row r="71981" spans="1:8" x14ac:dyDescent="0.45">
      <c r="A71981">
        <v>71980</v>
      </c>
      <c r="B71981">
        <v>46731</v>
      </c>
      <c r="C71981" s="1" t="s">
        <v>137</v>
      </c>
      <c r="D71981">
        <v>20289.98</v>
      </c>
      <c r="E71981">
        <v>36</v>
      </c>
      <c r="F71981">
        <v>10</v>
      </c>
      <c r="G71981" s="1" t="s">
        <v>132</v>
      </c>
      <c r="H71981" s="2">
        <v>45033</v>
      </c>
    </row>
    <row r="71982" spans="1:8" x14ac:dyDescent="0.45">
      <c r="A71982">
        <v>71981</v>
      </c>
      <c r="B71982">
        <v>58798</v>
      </c>
      <c r="C71982" s="1" t="s">
        <v>137</v>
      </c>
      <c r="D71982">
        <v>44012.55</v>
      </c>
      <c r="E71982">
        <v>60</v>
      </c>
      <c r="F71982">
        <v>8.0299999999999994</v>
      </c>
      <c r="G71982" s="1" t="s">
        <v>132</v>
      </c>
      <c r="H71982" s="2">
        <v>45611</v>
      </c>
    </row>
    <row r="71983" spans="1:8" x14ac:dyDescent="0.45">
      <c r="A71983">
        <v>71982</v>
      </c>
      <c r="B71983">
        <v>43624</v>
      </c>
      <c r="C71983" s="1" t="s">
        <v>134</v>
      </c>
      <c r="D71983">
        <v>31320.7</v>
      </c>
      <c r="E71983">
        <v>48</v>
      </c>
      <c r="F71983">
        <v>14.91</v>
      </c>
      <c r="G71983" s="1" t="s">
        <v>135</v>
      </c>
      <c r="H71983" s="2">
        <v>45019</v>
      </c>
    </row>
    <row r="71984" spans="1:8" x14ac:dyDescent="0.45">
      <c r="A71984">
        <v>71983</v>
      </c>
      <c r="B71984">
        <v>35613</v>
      </c>
      <c r="C71984" s="1" t="s">
        <v>136</v>
      </c>
      <c r="D71984">
        <v>10045.86</v>
      </c>
      <c r="E71984">
        <v>24</v>
      </c>
      <c r="F71984">
        <v>5.09</v>
      </c>
      <c r="G71984" s="1" t="s">
        <v>138</v>
      </c>
      <c r="H71984" s="2">
        <v>45427</v>
      </c>
    </row>
    <row r="71985" spans="1:8" x14ac:dyDescent="0.45">
      <c r="A71985">
        <v>71984</v>
      </c>
      <c r="B71985">
        <v>53005</v>
      </c>
      <c r="C71985" s="1" t="s">
        <v>134</v>
      </c>
      <c r="D71985">
        <v>7207.5</v>
      </c>
      <c r="E71985">
        <v>48</v>
      </c>
      <c r="F71985">
        <v>7.53</v>
      </c>
      <c r="G71985" s="1" t="s">
        <v>132</v>
      </c>
      <c r="H71985" s="2">
        <v>44999</v>
      </c>
    </row>
    <row r="71986" spans="1:8" x14ac:dyDescent="0.45">
      <c r="A71986">
        <v>71985</v>
      </c>
      <c r="B71986">
        <v>55440</v>
      </c>
      <c r="C71986" s="1" t="s">
        <v>134</v>
      </c>
      <c r="D71986">
        <v>43504.36</v>
      </c>
      <c r="E71986">
        <v>12</v>
      </c>
      <c r="F71986">
        <v>8.84</v>
      </c>
      <c r="G71986" s="1" t="s">
        <v>138</v>
      </c>
      <c r="H71986" s="2">
        <v>45264</v>
      </c>
    </row>
    <row r="71987" spans="1:8" x14ac:dyDescent="0.45">
      <c r="A71987">
        <v>71986</v>
      </c>
      <c r="B71987">
        <v>72451</v>
      </c>
      <c r="C71987" s="1" t="s">
        <v>131</v>
      </c>
      <c r="D71987">
        <v>21122.12</v>
      </c>
      <c r="E71987">
        <v>24</v>
      </c>
      <c r="F71987">
        <v>6.96</v>
      </c>
      <c r="G71987" s="1" t="s">
        <v>132</v>
      </c>
      <c r="H71987" s="2">
        <v>45502</v>
      </c>
    </row>
    <row r="71988" spans="1:8" x14ac:dyDescent="0.45">
      <c r="A71988">
        <v>71987</v>
      </c>
      <c r="B71988">
        <v>90052</v>
      </c>
      <c r="C71988" s="1" t="s">
        <v>137</v>
      </c>
      <c r="D71988">
        <v>36623.760000000002</v>
      </c>
      <c r="E71988">
        <v>48</v>
      </c>
      <c r="F71988">
        <v>12.26</v>
      </c>
      <c r="G71988" s="1" t="s">
        <v>135</v>
      </c>
      <c r="H71988" s="2">
        <v>45377</v>
      </c>
    </row>
    <row r="71989" spans="1:8" x14ac:dyDescent="0.45">
      <c r="A71989">
        <v>71988</v>
      </c>
      <c r="B71989">
        <v>67070</v>
      </c>
      <c r="C71989" s="1" t="s">
        <v>131</v>
      </c>
      <c r="D71989">
        <v>30305.81</v>
      </c>
      <c r="E71989">
        <v>24</v>
      </c>
      <c r="F71989">
        <v>6.3</v>
      </c>
      <c r="G71989" s="1" t="s">
        <v>132</v>
      </c>
      <c r="H71989" s="2">
        <v>44996</v>
      </c>
    </row>
    <row r="71990" spans="1:8" x14ac:dyDescent="0.45">
      <c r="A71990">
        <v>71989</v>
      </c>
      <c r="B71990">
        <v>59442</v>
      </c>
      <c r="C71990" s="1" t="s">
        <v>136</v>
      </c>
      <c r="D71990">
        <v>16942.54</v>
      </c>
      <c r="E71990">
        <v>24</v>
      </c>
      <c r="F71990">
        <v>6.72</v>
      </c>
      <c r="G71990" s="1" t="s">
        <v>138</v>
      </c>
      <c r="H71990" s="2">
        <v>45209</v>
      </c>
    </row>
    <row r="71991" spans="1:8" x14ac:dyDescent="0.45">
      <c r="A71991">
        <v>71990</v>
      </c>
      <c r="B71991">
        <v>24933</v>
      </c>
      <c r="C71991" s="1" t="s">
        <v>136</v>
      </c>
      <c r="D71991">
        <v>37667.019999999997</v>
      </c>
      <c r="E71991">
        <v>48</v>
      </c>
      <c r="F71991">
        <v>11.32</v>
      </c>
      <c r="G71991" s="1" t="s">
        <v>132</v>
      </c>
      <c r="H71991" s="2">
        <v>45213</v>
      </c>
    </row>
    <row r="71992" spans="1:8" x14ac:dyDescent="0.45">
      <c r="A71992">
        <v>71991</v>
      </c>
      <c r="B71992">
        <v>7588</v>
      </c>
      <c r="C71992" s="1" t="s">
        <v>133</v>
      </c>
      <c r="D71992">
        <v>12062.2</v>
      </c>
      <c r="E71992">
        <v>24</v>
      </c>
      <c r="F71992">
        <v>14.71</v>
      </c>
      <c r="G71992" s="1" t="s">
        <v>132</v>
      </c>
      <c r="H71992" s="2">
        <v>45146</v>
      </c>
    </row>
    <row r="71993" spans="1:8" x14ac:dyDescent="0.45">
      <c r="A71993">
        <v>71992</v>
      </c>
      <c r="B71993">
        <v>23302</v>
      </c>
      <c r="C71993" s="1" t="s">
        <v>131</v>
      </c>
      <c r="D71993">
        <v>46885.71</v>
      </c>
      <c r="E71993">
        <v>24</v>
      </c>
      <c r="F71993">
        <v>11.57</v>
      </c>
      <c r="G71993" s="1" t="s">
        <v>138</v>
      </c>
      <c r="H71993" s="2">
        <v>44992</v>
      </c>
    </row>
    <row r="71994" spans="1:8" x14ac:dyDescent="0.45">
      <c r="A71994">
        <v>71993</v>
      </c>
      <c r="B71994">
        <v>14529</v>
      </c>
      <c r="C71994" s="1" t="s">
        <v>136</v>
      </c>
      <c r="D71994">
        <v>29684.42</v>
      </c>
      <c r="E71994">
        <v>24</v>
      </c>
      <c r="F71994">
        <v>5.16</v>
      </c>
      <c r="G71994" s="1" t="s">
        <v>132</v>
      </c>
      <c r="H71994" s="2">
        <v>45340</v>
      </c>
    </row>
    <row r="71995" spans="1:8" x14ac:dyDescent="0.45">
      <c r="A71995">
        <v>71994</v>
      </c>
      <c r="B71995">
        <v>93546</v>
      </c>
      <c r="C71995" s="1" t="s">
        <v>136</v>
      </c>
      <c r="D71995">
        <v>30694.07</v>
      </c>
      <c r="E71995">
        <v>12</v>
      </c>
      <c r="F71995">
        <v>13.96</v>
      </c>
      <c r="G71995" s="1" t="s">
        <v>132</v>
      </c>
      <c r="H71995" s="2">
        <v>45085</v>
      </c>
    </row>
    <row r="71996" spans="1:8" x14ac:dyDescent="0.45">
      <c r="A71996">
        <v>71995</v>
      </c>
      <c r="B71996">
        <v>6211</v>
      </c>
      <c r="C71996" s="1" t="s">
        <v>133</v>
      </c>
      <c r="D71996">
        <v>41566.17</v>
      </c>
      <c r="E71996">
        <v>60</v>
      </c>
      <c r="F71996">
        <v>5.69</v>
      </c>
      <c r="G71996" s="1" t="s">
        <v>132</v>
      </c>
      <c r="H71996" s="2">
        <v>45600</v>
      </c>
    </row>
    <row r="71997" spans="1:8" x14ac:dyDescent="0.45">
      <c r="A71997">
        <v>71996</v>
      </c>
      <c r="B71997">
        <v>55007</v>
      </c>
      <c r="C71997" s="1" t="s">
        <v>131</v>
      </c>
      <c r="D71997">
        <v>5361.77</v>
      </c>
      <c r="E71997">
        <v>24</v>
      </c>
      <c r="F71997">
        <v>9.7100000000000009</v>
      </c>
      <c r="G71997" s="1" t="s">
        <v>132</v>
      </c>
      <c r="H71997" s="2">
        <v>45519</v>
      </c>
    </row>
    <row r="71998" spans="1:8" x14ac:dyDescent="0.45">
      <c r="A71998">
        <v>71997</v>
      </c>
      <c r="B71998">
        <v>32092</v>
      </c>
      <c r="C71998" s="1" t="s">
        <v>131</v>
      </c>
      <c r="D71998">
        <v>17351.23</v>
      </c>
      <c r="E71998">
        <v>48</v>
      </c>
      <c r="F71998">
        <v>6.53</v>
      </c>
      <c r="G71998" s="1" t="s">
        <v>138</v>
      </c>
      <c r="H71998" s="2">
        <v>44958</v>
      </c>
    </row>
    <row r="71999" spans="1:8" x14ac:dyDescent="0.45">
      <c r="A71999">
        <v>71998</v>
      </c>
      <c r="B71999">
        <v>77593</v>
      </c>
      <c r="C71999" s="1" t="s">
        <v>131</v>
      </c>
      <c r="D71999">
        <v>46416.67</v>
      </c>
      <c r="E71999">
        <v>12</v>
      </c>
      <c r="F71999">
        <v>9.3699999999999992</v>
      </c>
      <c r="G71999" s="1" t="s">
        <v>132</v>
      </c>
      <c r="H71999" s="2">
        <v>45224</v>
      </c>
    </row>
    <row r="72000" spans="1:8" x14ac:dyDescent="0.45">
      <c r="A72000">
        <v>71999</v>
      </c>
      <c r="B72000">
        <v>8201</v>
      </c>
      <c r="C72000" s="1" t="s">
        <v>134</v>
      </c>
      <c r="D72000">
        <v>48407.34</v>
      </c>
      <c r="E72000">
        <v>24</v>
      </c>
      <c r="F72000">
        <v>13.39</v>
      </c>
      <c r="G72000" s="1" t="s">
        <v>132</v>
      </c>
      <c r="H72000" s="2">
        <v>45340</v>
      </c>
    </row>
    <row r="72001" spans="1:8" x14ac:dyDescent="0.45">
      <c r="A72001">
        <v>72000</v>
      </c>
      <c r="B72001">
        <v>7389</v>
      </c>
      <c r="C72001" s="1" t="s">
        <v>131</v>
      </c>
      <c r="D72001">
        <v>31625.73</v>
      </c>
      <c r="E72001">
        <v>24</v>
      </c>
      <c r="F72001">
        <v>7.63</v>
      </c>
      <c r="G72001" s="1" t="s">
        <v>132</v>
      </c>
      <c r="H72001" s="2">
        <v>45337</v>
      </c>
    </row>
    <row r="72002" spans="1:8" x14ac:dyDescent="0.45">
      <c r="A72002">
        <v>72001</v>
      </c>
      <c r="B72002">
        <v>13445</v>
      </c>
      <c r="C72002" s="1" t="s">
        <v>134</v>
      </c>
      <c r="D72002">
        <v>34370.14</v>
      </c>
      <c r="E72002">
        <v>24</v>
      </c>
      <c r="F72002">
        <v>13.2</v>
      </c>
      <c r="G72002" s="1" t="s">
        <v>132</v>
      </c>
      <c r="H72002" s="2">
        <v>45475</v>
      </c>
    </row>
    <row r="72003" spans="1:8" x14ac:dyDescent="0.45">
      <c r="A72003">
        <v>72002</v>
      </c>
      <c r="B72003">
        <v>59172</v>
      </c>
      <c r="C72003" s="1" t="s">
        <v>136</v>
      </c>
      <c r="D72003">
        <v>28279.98</v>
      </c>
      <c r="E72003">
        <v>36</v>
      </c>
      <c r="F72003">
        <v>8.06</v>
      </c>
      <c r="G72003" s="1" t="s">
        <v>132</v>
      </c>
      <c r="H72003" s="2">
        <v>45134</v>
      </c>
    </row>
    <row r="72004" spans="1:8" x14ac:dyDescent="0.45">
      <c r="A72004">
        <v>72003</v>
      </c>
      <c r="B72004">
        <v>75801</v>
      </c>
      <c r="C72004" s="1" t="s">
        <v>137</v>
      </c>
      <c r="D72004">
        <v>22420.78</v>
      </c>
      <c r="E72004">
        <v>24</v>
      </c>
      <c r="F72004">
        <v>12.88</v>
      </c>
      <c r="G72004" s="1" t="s">
        <v>132</v>
      </c>
      <c r="H72004" s="2">
        <v>44931</v>
      </c>
    </row>
    <row r="72005" spans="1:8" x14ac:dyDescent="0.45">
      <c r="A72005">
        <v>72004</v>
      </c>
      <c r="B72005">
        <v>88909</v>
      </c>
      <c r="C72005" s="1" t="s">
        <v>133</v>
      </c>
      <c r="D72005">
        <v>20054.12</v>
      </c>
      <c r="E72005">
        <v>24</v>
      </c>
      <c r="F72005">
        <v>8.4</v>
      </c>
      <c r="G72005" s="1" t="s">
        <v>132</v>
      </c>
      <c r="H72005" s="2">
        <v>45161</v>
      </c>
    </row>
    <row r="72006" spans="1:8" x14ac:dyDescent="0.45">
      <c r="A72006">
        <v>72005</v>
      </c>
      <c r="B72006">
        <v>20350</v>
      </c>
      <c r="C72006" s="1" t="s">
        <v>133</v>
      </c>
      <c r="D72006">
        <v>8562.64</v>
      </c>
      <c r="E72006">
        <v>24</v>
      </c>
      <c r="F72006">
        <v>13.27</v>
      </c>
      <c r="G72006" s="1" t="s">
        <v>135</v>
      </c>
      <c r="H72006" s="2">
        <v>45619</v>
      </c>
    </row>
    <row r="72007" spans="1:8" x14ac:dyDescent="0.45">
      <c r="A72007">
        <v>72006</v>
      </c>
      <c r="B72007">
        <v>11918</v>
      </c>
      <c r="C72007" s="1" t="s">
        <v>136</v>
      </c>
      <c r="D72007">
        <v>32892.800000000003</v>
      </c>
      <c r="E72007">
        <v>36</v>
      </c>
      <c r="F72007">
        <v>11.67</v>
      </c>
      <c r="G72007" s="1" t="s">
        <v>135</v>
      </c>
      <c r="H72007" s="2">
        <v>45370</v>
      </c>
    </row>
    <row r="72008" spans="1:8" x14ac:dyDescent="0.45">
      <c r="A72008">
        <v>72007</v>
      </c>
      <c r="B72008">
        <v>52529</v>
      </c>
      <c r="C72008" s="1" t="s">
        <v>137</v>
      </c>
      <c r="D72008">
        <v>33811.370000000003</v>
      </c>
      <c r="E72008">
        <v>48</v>
      </c>
      <c r="F72008">
        <v>10.6</v>
      </c>
      <c r="G72008" s="1" t="s">
        <v>132</v>
      </c>
      <c r="H72008" s="2">
        <v>45102</v>
      </c>
    </row>
    <row r="72009" spans="1:8" x14ac:dyDescent="0.45">
      <c r="A72009">
        <v>72008</v>
      </c>
      <c r="B72009">
        <v>12497</v>
      </c>
      <c r="C72009" s="1" t="s">
        <v>136</v>
      </c>
      <c r="D72009">
        <v>41011.22</v>
      </c>
      <c r="E72009">
        <v>36</v>
      </c>
      <c r="F72009">
        <v>7.01</v>
      </c>
      <c r="G72009" s="1" t="s">
        <v>132</v>
      </c>
      <c r="H72009" s="2">
        <v>44927</v>
      </c>
    </row>
    <row r="72010" spans="1:8" x14ac:dyDescent="0.45">
      <c r="A72010">
        <v>72009</v>
      </c>
      <c r="B72010">
        <v>63480</v>
      </c>
      <c r="C72010" s="1" t="s">
        <v>137</v>
      </c>
      <c r="D72010">
        <v>15294.99</v>
      </c>
      <c r="E72010">
        <v>24</v>
      </c>
      <c r="F72010">
        <v>9.17</v>
      </c>
      <c r="G72010" s="1" t="s">
        <v>138</v>
      </c>
      <c r="H72010" s="2">
        <v>45496</v>
      </c>
    </row>
    <row r="72011" spans="1:8" x14ac:dyDescent="0.45">
      <c r="A72011">
        <v>72010</v>
      </c>
      <c r="B72011">
        <v>77910</v>
      </c>
      <c r="C72011" s="1" t="s">
        <v>134</v>
      </c>
      <c r="D72011">
        <v>31825.51</v>
      </c>
      <c r="E72011">
        <v>12</v>
      </c>
      <c r="F72011">
        <v>12.96</v>
      </c>
      <c r="G72011" s="1" t="s">
        <v>132</v>
      </c>
      <c r="H72011" s="2">
        <v>45039</v>
      </c>
    </row>
    <row r="72012" spans="1:8" x14ac:dyDescent="0.45">
      <c r="A72012">
        <v>72011</v>
      </c>
      <c r="B72012">
        <v>14822</v>
      </c>
      <c r="C72012" s="1" t="s">
        <v>133</v>
      </c>
      <c r="D72012">
        <v>49565.24</v>
      </c>
      <c r="E72012">
        <v>48</v>
      </c>
      <c r="F72012">
        <v>6.54</v>
      </c>
      <c r="G72012" s="1" t="s">
        <v>135</v>
      </c>
      <c r="H72012" s="2">
        <v>45329</v>
      </c>
    </row>
    <row r="72013" spans="1:8" x14ac:dyDescent="0.45">
      <c r="A72013">
        <v>72012</v>
      </c>
      <c r="B72013">
        <v>81611</v>
      </c>
      <c r="C72013" s="1" t="s">
        <v>133</v>
      </c>
      <c r="D72013">
        <v>34675.129999999997</v>
      </c>
      <c r="E72013">
        <v>24</v>
      </c>
      <c r="F72013">
        <v>5.6</v>
      </c>
      <c r="G72013" s="1" t="s">
        <v>132</v>
      </c>
      <c r="H72013" s="2">
        <v>45007</v>
      </c>
    </row>
    <row r="72014" spans="1:8" x14ac:dyDescent="0.45">
      <c r="A72014">
        <v>72013</v>
      </c>
      <c r="B72014">
        <v>20890</v>
      </c>
      <c r="C72014" s="1" t="s">
        <v>137</v>
      </c>
      <c r="D72014">
        <v>44362.29</v>
      </c>
      <c r="E72014">
        <v>48</v>
      </c>
      <c r="F72014">
        <v>5.59</v>
      </c>
      <c r="G72014" s="1" t="s">
        <v>138</v>
      </c>
      <c r="H72014" s="2">
        <v>45206</v>
      </c>
    </row>
    <row r="72015" spans="1:8" x14ac:dyDescent="0.45">
      <c r="A72015">
        <v>72014</v>
      </c>
      <c r="B72015">
        <v>81924</v>
      </c>
      <c r="C72015" s="1" t="s">
        <v>137</v>
      </c>
      <c r="D72015">
        <v>29897.74</v>
      </c>
      <c r="E72015">
        <v>36</v>
      </c>
      <c r="F72015">
        <v>11.57</v>
      </c>
      <c r="G72015" s="1" t="s">
        <v>135</v>
      </c>
      <c r="H72015" s="2">
        <v>45564</v>
      </c>
    </row>
    <row r="72016" spans="1:8" x14ac:dyDescent="0.45">
      <c r="A72016">
        <v>72015</v>
      </c>
      <c r="B72016">
        <v>98759</v>
      </c>
      <c r="C72016" s="1" t="s">
        <v>131</v>
      </c>
      <c r="D72016">
        <v>7496.63</v>
      </c>
      <c r="E72016">
        <v>60</v>
      </c>
      <c r="F72016">
        <v>5.18</v>
      </c>
      <c r="G72016" s="1" t="s">
        <v>132</v>
      </c>
      <c r="H72016" s="2">
        <v>45028</v>
      </c>
    </row>
    <row r="72017" spans="1:8" x14ac:dyDescent="0.45">
      <c r="A72017">
        <v>72016</v>
      </c>
      <c r="B72017">
        <v>67162</v>
      </c>
      <c r="C72017" s="1" t="s">
        <v>137</v>
      </c>
      <c r="D72017">
        <v>7490.64</v>
      </c>
      <c r="E72017">
        <v>48</v>
      </c>
      <c r="F72017">
        <v>12.99</v>
      </c>
      <c r="G72017" s="1" t="s">
        <v>132</v>
      </c>
      <c r="H72017" s="2">
        <v>45325</v>
      </c>
    </row>
    <row r="72018" spans="1:8" x14ac:dyDescent="0.45">
      <c r="A72018">
        <v>72017</v>
      </c>
      <c r="B72018">
        <v>33077</v>
      </c>
      <c r="C72018" s="1" t="s">
        <v>136</v>
      </c>
      <c r="D72018">
        <v>10216.02</v>
      </c>
      <c r="E72018">
        <v>60</v>
      </c>
      <c r="F72018">
        <v>13.98</v>
      </c>
      <c r="G72018" s="1" t="s">
        <v>132</v>
      </c>
      <c r="H72018" s="2">
        <v>45015</v>
      </c>
    </row>
    <row r="72019" spans="1:8" x14ac:dyDescent="0.45">
      <c r="A72019">
        <v>72018</v>
      </c>
      <c r="B72019">
        <v>68293</v>
      </c>
      <c r="C72019" s="1" t="s">
        <v>133</v>
      </c>
      <c r="D72019">
        <v>18826.79</v>
      </c>
      <c r="E72019">
        <v>12</v>
      </c>
      <c r="F72019">
        <v>14.27</v>
      </c>
      <c r="G72019" s="1" t="s">
        <v>132</v>
      </c>
      <c r="H72019" s="2">
        <v>45078</v>
      </c>
    </row>
    <row r="72020" spans="1:8" x14ac:dyDescent="0.45">
      <c r="A72020">
        <v>72019</v>
      </c>
      <c r="B72020">
        <v>60299</v>
      </c>
      <c r="C72020" s="1" t="s">
        <v>136</v>
      </c>
      <c r="D72020">
        <v>11257.88</v>
      </c>
      <c r="E72020">
        <v>60</v>
      </c>
      <c r="F72020">
        <v>14.87</v>
      </c>
      <c r="G72020" s="1" t="s">
        <v>132</v>
      </c>
      <c r="H72020" s="2">
        <v>45154</v>
      </c>
    </row>
    <row r="72021" spans="1:8" x14ac:dyDescent="0.45">
      <c r="A72021">
        <v>72020</v>
      </c>
      <c r="B72021">
        <v>7510</v>
      </c>
      <c r="C72021" s="1" t="s">
        <v>131</v>
      </c>
      <c r="D72021">
        <v>22839.67</v>
      </c>
      <c r="E72021">
        <v>12</v>
      </c>
      <c r="F72021">
        <v>6.4</v>
      </c>
      <c r="G72021" s="1" t="s">
        <v>132</v>
      </c>
      <c r="H72021" s="2">
        <v>45133</v>
      </c>
    </row>
    <row r="72022" spans="1:8" x14ac:dyDescent="0.45">
      <c r="A72022">
        <v>72021</v>
      </c>
      <c r="B72022">
        <v>70810</v>
      </c>
      <c r="C72022" s="1" t="s">
        <v>136</v>
      </c>
      <c r="D72022">
        <v>5112.6400000000003</v>
      </c>
      <c r="E72022">
        <v>24</v>
      </c>
      <c r="F72022">
        <v>11.66</v>
      </c>
      <c r="G72022" s="1" t="s">
        <v>132</v>
      </c>
      <c r="H72022" s="2">
        <v>44935</v>
      </c>
    </row>
    <row r="72023" spans="1:8" x14ac:dyDescent="0.45">
      <c r="A72023">
        <v>72022</v>
      </c>
      <c r="B72023">
        <v>10333</v>
      </c>
      <c r="C72023" s="1" t="s">
        <v>137</v>
      </c>
      <c r="D72023">
        <v>37091.56</v>
      </c>
      <c r="E72023">
        <v>48</v>
      </c>
      <c r="F72023">
        <v>12.84</v>
      </c>
      <c r="G72023" s="1" t="s">
        <v>132</v>
      </c>
      <c r="H72023" s="2">
        <v>45113</v>
      </c>
    </row>
    <row r="72024" spans="1:8" x14ac:dyDescent="0.45">
      <c r="A72024">
        <v>72023</v>
      </c>
      <c r="B72024">
        <v>52453</v>
      </c>
      <c r="C72024" s="1" t="s">
        <v>131</v>
      </c>
      <c r="D72024">
        <v>35487.550000000003</v>
      </c>
      <c r="E72024">
        <v>12</v>
      </c>
      <c r="F72024">
        <v>8.33</v>
      </c>
      <c r="G72024" s="1" t="s">
        <v>132</v>
      </c>
      <c r="H72024" s="2">
        <v>45504</v>
      </c>
    </row>
    <row r="72025" spans="1:8" x14ac:dyDescent="0.45">
      <c r="A72025">
        <v>72024</v>
      </c>
      <c r="B72025">
        <v>62912</v>
      </c>
      <c r="C72025" s="1" t="s">
        <v>136</v>
      </c>
      <c r="D72025">
        <v>13457.93</v>
      </c>
      <c r="E72025">
        <v>48</v>
      </c>
      <c r="F72025">
        <v>12.55</v>
      </c>
      <c r="G72025" s="1" t="s">
        <v>132</v>
      </c>
      <c r="H72025" s="2">
        <v>45091</v>
      </c>
    </row>
    <row r="72026" spans="1:8" x14ac:dyDescent="0.45">
      <c r="A72026">
        <v>72025</v>
      </c>
      <c r="B72026">
        <v>7914</v>
      </c>
      <c r="C72026" s="1" t="s">
        <v>136</v>
      </c>
      <c r="D72026">
        <v>34844.120000000003</v>
      </c>
      <c r="E72026">
        <v>36</v>
      </c>
      <c r="F72026">
        <v>14.9</v>
      </c>
      <c r="G72026" s="1" t="s">
        <v>138</v>
      </c>
      <c r="H72026" s="2">
        <v>45085</v>
      </c>
    </row>
    <row r="72027" spans="1:8" x14ac:dyDescent="0.45">
      <c r="A72027">
        <v>72026</v>
      </c>
      <c r="B72027">
        <v>13880</v>
      </c>
      <c r="C72027" s="1" t="s">
        <v>131</v>
      </c>
      <c r="D72027">
        <v>12391.56</v>
      </c>
      <c r="E72027">
        <v>36</v>
      </c>
      <c r="F72027">
        <v>7.95</v>
      </c>
      <c r="G72027" s="1" t="s">
        <v>132</v>
      </c>
      <c r="H72027" s="2">
        <v>45414</v>
      </c>
    </row>
    <row r="72028" spans="1:8" x14ac:dyDescent="0.45">
      <c r="A72028">
        <v>72027</v>
      </c>
      <c r="B72028">
        <v>37455</v>
      </c>
      <c r="C72028" s="1" t="s">
        <v>134</v>
      </c>
      <c r="D72028">
        <v>46414.54</v>
      </c>
      <c r="E72028">
        <v>24</v>
      </c>
      <c r="F72028">
        <v>12.94</v>
      </c>
      <c r="G72028" s="1" t="s">
        <v>138</v>
      </c>
      <c r="H72028" s="2">
        <v>45613</v>
      </c>
    </row>
    <row r="72029" spans="1:8" x14ac:dyDescent="0.45">
      <c r="A72029">
        <v>72028</v>
      </c>
      <c r="B72029">
        <v>67761</v>
      </c>
      <c r="C72029" s="1" t="s">
        <v>133</v>
      </c>
      <c r="D72029">
        <v>27548.12</v>
      </c>
      <c r="E72029">
        <v>60</v>
      </c>
      <c r="F72029">
        <v>13.78</v>
      </c>
      <c r="G72029" s="1" t="s">
        <v>132</v>
      </c>
      <c r="H72029" s="2">
        <v>45581</v>
      </c>
    </row>
    <row r="72030" spans="1:8" x14ac:dyDescent="0.45">
      <c r="A72030">
        <v>72029</v>
      </c>
      <c r="B72030">
        <v>64192</v>
      </c>
      <c r="C72030" s="1" t="s">
        <v>131</v>
      </c>
      <c r="D72030">
        <v>41377.85</v>
      </c>
      <c r="E72030">
        <v>36</v>
      </c>
      <c r="F72030">
        <v>10.3</v>
      </c>
      <c r="G72030" s="1" t="s">
        <v>132</v>
      </c>
      <c r="H72030" s="2">
        <v>45628</v>
      </c>
    </row>
    <row r="72031" spans="1:8" x14ac:dyDescent="0.45">
      <c r="A72031">
        <v>72030</v>
      </c>
      <c r="B72031">
        <v>85200</v>
      </c>
      <c r="C72031" s="1" t="s">
        <v>131</v>
      </c>
      <c r="D72031">
        <v>12593.02</v>
      </c>
      <c r="E72031">
        <v>36</v>
      </c>
      <c r="F72031">
        <v>14.71</v>
      </c>
      <c r="G72031" s="1" t="s">
        <v>132</v>
      </c>
      <c r="H72031" s="2">
        <v>45106</v>
      </c>
    </row>
    <row r="72032" spans="1:8" x14ac:dyDescent="0.45">
      <c r="A72032">
        <v>72031</v>
      </c>
      <c r="B72032">
        <v>94237</v>
      </c>
      <c r="C72032" s="1" t="s">
        <v>137</v>
      </c>
      <c r="D72032">
        <v>21209.33</v>
      </c>
      <c r="E72032">
        <v>12</v>
      </c>
      <c r="F72032">
        <v>8.6999999999999993</v>
      </c>
      <c r="G72032" s="1" t="s">
        <v>132</v>
      </c>
      <c r="H72032" s="2">
        <v>45104</v>
      </c>
    </row>
    <row r="72033" spans="1:8" x14ac:dyDescent="0.45">
      <c r="A72033">
        <v>72032</v>
      </c>
      <c r="B72033">
        <v>18148</v>
      </c>
      <c r="C72033" s="1" t="s">
        <v>133</v>
      </c>
      <c r="D72033">
        <v>34708.300000000003</v>
      </c>
      <c r="E72033">
        <v>24</v>
      </c>
      <c r="F72033">
        <v>14.05</v>
      </c>
      <c r="G72033" s="1" t="s">
        <v>135</v>
      </c>
      <c r="H72033" s="2">
        <v>45071</v>
      </c>
    </row>
    <row r="72034" spans="1:8" x14ac:dyDescent="0.45">
      <c r="A72034">
        <v>72033</v>
      </c>
      <c r="B72034">
        <v>18113</v>
      </c>
      <c r="C72034" s="1" t="s">
        <v>133</v>
      </c>
      <c r="D72034">
        <v>25755.18</v>
      </c>
      <c r="E72034">
        <v>24</v>
      </c>
      <c r="F72034">
        <v>10.33</v>
      </c>
      <c r="G72034" s="1" t="s">
        <v>135</v>
      </c>
      <c r="H72034" s="2">
        <v>45104</v>
      </c>
    </row>
    <row r="72035" spans="1:8" x14ac:dyDescent="0.45">
      <c r="A72035">
        <v>72034</v>
      </c>
      <c r="B72035">
        <v>74229</v>
      </c>
      <c r="C72035" s="1" t="s">
        <v>136</v>
      </c>
      <c r="D72035">
        <v>30930.67</v>
      </c>
      <c r="E72035">
        <v>48</v>
      </c>
      <c r="F72035">
        <v>11.79</v>
      </c>
      <c r="G72035" s="1" t="s">
        <v>132</v>
      </c>
      <c r="H72035" s="2">
        <v>45080</v>
      </c>
    </row>
    <row r="72036" spans="1:8" x14ac:dyDescent="0.45">
      <c r="A72036">
        <v>72035</v>
      </c>
      <c r="B72036">
        <v>76225</v>
      </c>
      <c r="C72036" s="1" t="s">
        <v>133</v>
      </c>
      <c r="D72036">
        <v>29467.41</v>
      </c>
      <c r="E72036">
        <v>24</v>
      </c>
      <c r="F72036">
        <v>7.24</v>
      </c>
      <c r="G72036" s="1" t="s">
        <v>138</v>
      </c>
      <c r="H72036" s="2">
        <v>45063</v>
      </c>
    </row>
    <row r="72037" spans="1:8" x14ac:dyDescent="0.45">
      <c r="A72037">
        <v>72036</v>
      </c>
      <c r="B72037">
        <v>12952</v>
      </c>
      <c r="C72037" s="1" t="s">
        <v>131</v>
      </c>
      <c r="D72037">
        <v>18947.060000000001</v>
      </c>
      <c r="E72037">
        <v>36</v>
      </c>
      <c r="F72037">
        <v>13.85</v>
      </c>
      <c r="G72037" s="1" t="s">
        <v>132</v>
      </c>
      <c r="H72037" s="2">
        <v>45048</v>
      </c>
    </row>
    <row r="72038" spans="1:8" x14ac:dyDescent="0.45">
      <c r="A72038">
        <v>72037</v>
      </c>
      <c r="B72038">
        <v>27954</v>
      </c>
      <c r="C72038" s="1" t="s">
        <v>133</v>
      </c>
      <c r="D72038">
        <v>44754.26</v>
      </c>
      <c r="E72038">
        <v>12</v>
      </c>
      <c r="F72038">
        <v>6.74</v>
      </c>
      <c r="G72038" s="1" t="s">
        <v>132</v>
      </c>
      <c r="H72038" s="2">
        <v>45295</v>
      </c>
    </row>
    <row r="72039" spans="1:8" x14ac:dyDescent="0.45">
      <c r="A72039">
        <v>72038</v>
      </c>
      <c r="B72039">
        <v>18990</v>
      </c>
      <c r="C72039" s="1" t="s">
        <v>136</v>
      </c>
      <c r="D72039">
        <v>43625.98</v>
      </c>
      <c r="E72039">
        <v>24</v>
      </c>
      <c r="F72039">
        <v>10.119999999999999</v>
      </c>
      <c r="G72039" s="1" t="s">
        <v>135</v>
      </c>
      <c r="H72039" s="2">
        <v>45555</v>
      </c>
    </row>
    <row r="72040" spans="1:8" x14ac:dyDescent="0.45">
      <c r="A72040">
        <v>72039</v>
      </c>
      <c r="B72040">
        <v>28915</v>
      </c>
      <c r="C72040" s="1" t="s">
        <v>137</v>
      </c>
      <c r="D72040">
        <v>41158.83</v>
      </c>
      <c r="E72040">
        <v>48</v>
      </c>
      <c r="F72040">
        <v>12.76</v>
      </c>
      <c r="G72040" s="1" t="s">
        <v>132</v>
      </c>
      <c r="H72040" s="2">
        <v>45441</v>
      </c>
    </row>
    <row r="72041" spans="1:8" x14ac:dyDescent="0.45">
      <c r="A72041">
        <v>72040</v>
      </c>
      <c r="B72041">
        <v>5562</v>
      </c>
      <c r="C72041" s="1" t="s">
        <v>133</v>
      </c>
      <c r="D72041">
        <v>14900.4</v>
      </c>
      <c r="E72041">
        <v>36</v>
      </c>
      <c r="F72041">
        <v>6.5</v>
      </c>
      <c r="G72041" s="1" t="s">
        <v>132</v>
      </c>
      <c r="H72041" s="2">
        <v>45468</v>
      </c>
    </row>
    <row r="72042" spans="1:8" x14ac:dyDescent="0.45">
      <c r="A72042">
        <v>72041</v>
      </c>
      <c r="B72042">
        <v>20378</v>
      </c>
      <c r="C72042" s="1" t="s">
        <v>137</v>
      </c>
      <c r="D72042">
        <v>5029.21</v>
      </c>
      <c r="E72042">
        <v>48</v>
      </c>
      <c r="F72042">
        <v>12.6</v>
      </c>
      <c r="G72042" s="1" t="s">
        <v>132</v>
      </c>
      <c r="H72042" s="2">
        <v>45336</v>
      </c>
    </row>
    <row r="72043" spans="1:8" x14ac:dyDescent="0.45">
      <c r="A72043">
        <v>72042</v>
      </c>
      <c r="B72043">
        <v>37346</v>
      </c>
      <c r="C72043" s="1" t="s">
        <v>133</v>
      </c>
      <c r="D72043">
        <v>44887.3</v>
      </c>
      <c r="E72043">
        <v>48</v>
      </c>
      <c r="F72043">
        <v>7.7</v>
      </c>
      <c r="G72043" s="1" t="s">
        <v>132</v>
      </c>
      <c r="H72043" s="2">
        <v>45180</v>
      </c>
    </row>
    <row r="72044" spans="1:8" x14ac:dyDescent="0.45">
      <c r="A72044">
        <v>72043</v>
      </c>
      <c r="B72044">
        <v>76241</v>
      </c>
      <c r="C72044" s="1" t="s">
        <v>134</v>
      </c>
      <c r="D72044">
        <v>36965.599999999999</v>
      </c>
      <c r="E72044">
        <v>48</v>
      </c>
      <c r="F72044">
        <v>12.83</v>
      </c>
      <c r="G72044" s="1" t="s">
        <v>132</v>
      </c>
      <c r="H72044" s="2">
        <v>45330</v>
      </c>
    </row>
    <row r="72045" spans="1:8" x14ac:dyDescent="0.45">
      <c r="A72045">
        <v>72044</v>
      </c>
      <c r="B72045">
        <v>44176</v>
      </c>
      <c r="C72045" s="1" t="s">
        <v>137</v>
      </c>
      <c r="D72045">
        <v>11736.75</v>
      </c>
      <c r="E72045">
        <v>24</v>
      </c>
      <c r="F72045">
        <v>14.05</v>
      </c>
      <c r="G72045" s="1" t="s">
        <v>135</v>
      </c>
      <c r="H72045" s="2">
        <v>45354</v>
      </c>
    </row>
    <row r="72046" spans="1:8" x14ac:dyDescent="0.45">
      <c r="A72046">
        <v>72045</v>
      </c>
      <c r="B72046">
        <v>14505</v>
      </c>
      <c r="C72046" s="1" t="s">
        <v>133</v>
      </c>
      <c r="D72046">
        <v>30905.93</v>
      </c>
      <c r="E72046">
        <v>24</v>
      </c>
      <c r="F72046">
        <v>14.16</v>
      </c>
      <c r="G72046" s="1" t="s">
        <v>132</v>
      </c>
      <c r="H72046" s="2">
        <v>45089</v>
      </c>
    </row>
    <row r="72047" spans="1:8" x14ac:dyDescent="0.45">
      <c r="A72047">
        <v>72046</v>
      </c>
      <c r="B72047">
        <v>89956</v>
      </c>
      <c r="C72047" s="1" t="s">
        <v>134</v>
      </c>
      <c r="D72047">
        <v>32879.449999999997</v>
      </c>
      <c r="E72047">
        <v>24</v>
      </c>
      <c r="F72047">
        <v>12.04</v>
      </c>
      <c r="G72047" s="1" t="s">
        <v>132</v>
      </c>
      <c r="H72047" s="2">
        <v>45446</v>
      </c>
    </row>
    <row r="72048" spans="1:8" x14ac:dyDescent="0.45">
      <c r="A72048">
        <v>72047</v>
      </c>
      <c r="B72048">
        <v>1849</v>
      </c>
      <c r="C72048" s="1" t="s">
        <v>137</v>
      </c>
      <c r="D72048">
        <v>45856.63</v>
      </c>
      <c r="E72048">
        <v>12</v>
      </c>
      <c r="F72048">
        <v>7</v>
      </c>
      <c r="G72048" s="1" t="s">
        <v>132</v>
      </c>
      <c r="H72048" s="2">
        <v>45516</v>
      </c>
    </row>
    <row r="72049" spans="1:8" x14ac:dyDescent="0.45">
      <c r="A72049">
        <v>72048</v>
      </c>
      <c r="B72049">
        <v>91937</v>
      </c>
      <c r="C72049" s="1" t="s">
        <v>137</v>
      </c>
      <c r="D72049">
        <v>43576.03</v>
      </c>
      <c r="E72049">
        <v>12</v>
      </c>
      <c r="F72049">
        <v>6.33</v>
      </c>
      <c r="G72049" s="1" t="s">
        <v>135</v>
      </c>
      <c r="H72049" s="2">
        <v>45655</v>
      </c>
    </row>
    <row r="72050" spans="1:8" x14ac:dyDescent="0.45">
      <c r="A72050">
        <v>72049</v>
      </c>
      <c r="B72050">
        <v>59257</v>
      </c>
      <c r="C72050" s="1" t="s">
        <v>133</v>
      </c>
      <c r="D72050">
        <v>12363.42</v>
      </c>
      <c r="E72050">
        <v>12</v>
      </c>
      <c r="F72050">
        <v>12.91</v>
      </c>
      <c r="G72050" s="1" t="s">
        <v>138</v>
      </c>
      <c r="H72050" s="2">
        <v>45322</v>
      </c>
    </row>
    <row r="72051" spans="1:8" x14ac:dyDescent="0.45">
      <c r="A72051">
        <v>72050</v>
      </c>
      <c r="B72051">
        <v>85335</v>
      </c>
      <c r="C72051" s="1" t="s">
        <v>131</v>
      </c>
      <c r="D72051">
        <v>37976.620000000003</v>
      </c>
      <c r="E72051">
        <v>60</v>
      </c>
      <c r="F72051">
        <v>9.49</v>
      </c>
      <c r="G72051" s="1" t="s">
        <v>138</v>
      </c>
      <c r="H72051" s="2">
        <v>45283</v>
      </c>
    </row>
    <row r="72052" spans="1:8" x14ac:dyDescent="0.45">
      <c r="A72052">
        <v>72051</v>
      </c>
      <c r="B72052">
        <v>82</v>
      </c>
      <c r="C72052" s="1" t="s">
        <v>137</v>
      </c>
      <c r="D72052">
        <v>8600.51</v>
      </c>
      <c r="E72052">
        <v>60</v>
      </c>
      <c r="F72052">
        <v>9.83</v>
      </c>
      <c r="G72052" s="1" t="s">
        <v>132</v>
      </c>
      <c r="H72052" s="2">
        <v>45383</v>
      </c>
    </row>
    <row r="72053" spans="1:8" x14ac:dyDescent="0.45">
      <c r="A72053">
        <v>72052</v>
      </c>
      <c r="B72053">
        <v>72919</v>
      </c>
      <c r="C72053" s="1" t="s">
        <v>137</v>
      </c>
      <c r="D72053">
        <v>16350.98</v>
      </c>
      <c r="E72053">
        <v>12</v>
      </c>
      <c r="F72053">
        <v>7.82</v>
      </c>
      <c r="G72053" s="1" t="s">
        <v>132</v>
      </c>
      <c r="H72053" s="2">
        <v>45540</v>
      </c>
    </row>
    <row r="72054" spans="1:8" x14ac:dyDescent="0.45">
      <c r="A72054">
        <v>72053</v>
      </c>
      <c r="B72054">
        <v>22255</v>
      </c>
      <c r="C72054" s="1" t="s">
        <v>137</v>
      </c>
      <c r="D72054">
        <v>46128.23</v>
      </c>
      <c r="E72054">
        <v>24</v>
      </c>
      <c r="F72054">
        <v>11.35</v>
      </c>
      <c r="G72054" s="1" t="s">
        <v>132</v>
      </c>
      <c r="H72054" s="2">
        <v>45388</v>
      </c>
    </row>
    <row r="72055" spans="1:8" x14ac:dyDescent="0.45">
      <c r="A72055">
        <v>72054</v>
      </c>
      <c r="B72055">
        <v>11932</v>
      </c>
      <c r="C72055" s="1" t="s">
        <v>131</v>
      </c>
      <c r="D72055">
        <v>35296.300000000003</v>
      </c>
      <c r="E72055">
        <v>12</v>
      </c>
      <c r="F72055">
        <v>12.33</v>
      </c>
      <c r="G72055" s="1" t="s">
        <v>132</v>
      </c>
      <c r="H72055" s="2">
        <v>45606</v>
      </c>
    </row>
    <row r="72056" spans="1:8" x14ac:dyDescent="0.45">
      <c r="A72056">
        <v>72055</v>
      </c>
      <c r="B72056">
        <v>91991</v>
      </c>
      <c r="C72056" s="1" t="s">
        <v>137</v>
      </c>
      <c r="D72056">
        <v>47802.2</v>
      </c>
      <c r="E72056">
        <v>60</v>
      </c>
      <c r="F72056">
        <v>11.62</v>
      </c>
      <c r="G72056" s="1" t="s">
        <v>132</v>
      </c>
      <c r="H72056" s="2">
        <v>44956</v>
      </c>
    </row>
    <row r="72057" spans="1:8" x14ac:dyDescent="0.45">
      <c r="A72057">
        <v>72056</v>
      </c>
      <c r="B72057">
        <v>13374</v>
      </c>
      <c r="C72057" s="1" t="s">
        <v>136</v>
      </c>
      <c r="D72057">
        <v>48070.81</v>
      </c>
      <c r="E72057">
        <v>60</v>
      </c>
      <c r="F72057">
        <v>5.71</v>
      </c>
      <c r="G72057" s="1" t="s">
        <v>132</v>
      </c>
      <c r="H72057" s="2">
        <v>45449</v>
      </c>
    </row>
    <row r="72058" spans="1:8" x14ac:dyDescent="0.45">
      <c r="A72058">
        <v>72057</v>
      </c>
      <c r="B72058">
        <v>77558</v>
      </c>
      <c r="C72058" s="1" t="s">
        <v>134</v>
      </c>
      <c r="D72058">
        <v>49574.23</v>
      </c>
      <c r="E72058">
        <v>48</v>
      </c>
      <c r="F72058">
        <v>13.09</v>
      </c>
      <c r="G72058" s="1" t="s">
        <v>132</v>
      </c>
      <c r="H72058" s="2">
        <v>45467</v>
      </c>
    </row>
    <row r="72059" spans="1:8" x14ac:dyDescent="0.45">
      <c r="A72059">
        <v>72058</v>
      </c>
      <c r="B72059">
        <v>70109</v>
      </c>
      <c r="C72059" s="1" t="s">
        <v>133</v>
      </c>
      <c r="D72059">
        <v>5559.43</v>
      </c>
      <c r="E72059">
        <v>36</v>
      </c>
      <c r="F72059">
        <v>7.38</v>
      </c>
      <c r="G72059" s="1" t="s">
        <v>132</v>
      </c>
      <c r="H72059" s="2">
        <v>44949</v>
      </c>
    </row>
    <row r="72060" spans="1:8" x14ac:dyDescent="0.45">
      <c r="A72060">
        <v>72059</v>
      </c>
      <c r="B72060">
        <v>66608</v>
      </c>
      <c r="C72060" s="1" t="s">
        <v>134</v>
      </c>
      <c r="D72060">
        <v>25440.880000000001</v>
      </c>
      <c r="E72060">
        <v>24</v>
      </c>
      <c r="F72060">
        <v>9.4</v>
      </c>
      <c r="G72060" s="1" t="s">
        <v>132</v>
      </c>
      <c r="H72060" s="2">
        <v>45006</v>
      </c>
    </row>
    <row r="72061" spans="1:8" x14ac:dyDescent="0.45">
      <c r="A72061">
        <v>72060</v>
      </c>
      <c r="B72061">
        <v>15382</v>
      </c>
      <c r="C72061" s="1" t="s">
        <v>131</v>
      </c>
      <c r="D72061">
        <v>49079.58</v>
      </c>
      <c r="E72061">
        <v>48</v>
      </c>
      <c r="F72061">
        <v>7.29</v>
      </c>
      <c r="G72061" s="1" t="s">
        <v>132</v>
      </c>
      <c r="H72061" s="2">
        <v>45276</v>
      </c>
    </row>
    <row r="72062" spans="1:8" x14ac:dyDescent="0.45">
      <c r="A72062">
        <v>72061</v>
      </c>
      <c r="B72062">
        <v>68780</v>
      </c>
      <c r="C72062" s="1" t="s">
        <v>133</v>
      </c>
      <c r="D72062">
        <v>29696.12</v>
      </c>
      <c r="E72062">
        <v>60</v>
      </c>
      <c r="F72062">
        <v>14.58</v>
      </c>
      <c r="G72062" s="1" t="s">
        <v>132</v>
      </c>
      <c r="H72062" s="2">
        <v>45108</v>
      </c>
    </row>
    <row r="72063" spans="1:8" x14ac:dyDescent="0.45">
      <c r="A72063">
        <v>72062</v>
      </c>
      <c r="B72063">
        <v>16439</v>
      </c>
      <c r="C72063" s="1" t="s">
        <v>136</v>
      </c>
      <c r="D72063">
        <v>48989.65</v>
      </c>
      <c r="E72063">
        <v>24</v>
      </c>
      <c r="F72063">
        <v>12.2</v>
      </c>
      <c r="G72063" s="1" t="s">
        <v>135</v>
      </c>
      <c r="H72063" s="2">
        <v>45360</v>
      </c>
    </row>
    <row r="72064" spans="1:8" x14ac:dyDescent="0.45">
      <c r="A72064">
        <v>72063</v>
      </c>
      <c r="B72064">
        <v>69743</v>
      </c>
      <c r="C72064" s="1" t="s">
        <v>131</v>
      </c>
      <c r="D72064">
        <v>12040.31</v>
      </c>
      <c r="E72064">
        <v>48</v>
      </c>
      <c r="F72064">
        <v>9.35</v>
      </c>
      <c r="G72064" s="1" t="s">
        <v>135</v>
      </c>
      <c r="H72064" s="2">
        <v>45007</v>
      </c>
    </row>
    <row r="72065" spans="1:8" x14ac:dyDescent="0.45">
      <c r="A72065">
        <v>72064</v>
      </c>
      <c r="B72065">
        <v>58219</v>
      </c>
      <c r="C72065" s="1" t="s">
        <v>134</v>
      </c>
      <c r="D72065">
        <v>22047.96</v>
      </c>
      <c r="E72065">
        <v>48</v>
      </c>
      <c r="F72065">
        <v>9.2100000000000009</v>
      </c>
      <c r="G72065" s="1" t="s">
        <v>132</v>
      </c>
      <c r="H72065" s="2">
        <v>45003</v>
      </c>
    </row>
    <row r="72066" spans="1:8" x14ac:dyDescent="0.45">
      <c r="A72066">
        <v>72065</v>
      </c>
      <c r="B72066">
        <v>60843</v>
      </c>
      <c r="C72066" s="1" t="s">
        <v>131</v>
      </c>
      <c r="D72066">
        <v>18235.439999999999</v>
      </c>
      <c r="E72066">
        <v>60</v>
      </c>
      <c r="F72066">
        <v>8.52</v>
      </c>
      <c r="G72066" s="1" t="s">
        <v>132</v>
      </c>
      <c r="H72066" s="2">
        <v>45140</v>
      </c>
    </row>
    <row r="72067" spans="1:8" x14ac:dyDescent="0.45">
      <c r="A72067">
        <v>72066</v>
      </c>
      <c r="B72067">
        <v>65768</v>
      </c>
      <c r="C72067" s="1" t="s">
        <v>136</v>
      </c>
      <c r="D72067">
        <v>20298.61</v>
      </c>
      <c r="E72067">
        <v>36</v>
      </c>
      <c r="F72067">
        <v>6.31</v>
      </c>
      <c r="G72067" s="1" t="s">
        <v>132</v>
      </c>
      <c r="H72067" s="2">
        <v>45596</v>
      </c>
    </row>
    <row r="72068" spans="1:8" x14ac:dyDescent="0.45">
      <c r="A72068">
        <v>72067</v>
      </c>
      <c r="B72068">
        <v>78641</v>
      </c>
      <c r="C72068" s="1" t="s">
        <v>133</v>
      </c>
      <c r="D72068">
        <v>10568.08</v>
      </c>
      <c r="E72068">
        <v>24</v>
      </c>
      <c r="F72068">
        <v>5.25</v>
      </c>
      <c r="G72068" s="1" t="s">
        <v>132</v>
      </c>
      <c r="H72068" s="2">
        <v>45311</v>
      </c>
    </row>
    <row r="72069" spans="1:8" x14ac:dyDescent="0.45">
      <c r="A72069">
        <v>72068</v>
      </c>
      <c r="B72069">
        <v>9713</v>
      </c>
      <c r="C72069" s="1" t="s">
        <v>133</v>
      </c>
      <c r="D72069">
        <v>41218.629999999997</v>
      </c>
      <c r="E72069">
        <v>60</v>
      </c>
      <c r="F72069">
        <v>5.27</v>
      </c>
      <c r="G72069" s="1" t="s">
        <v>132</v>
      </c>
      <c r="H72069" s="2">
        <v>44938</v>
      </c>
    </row>
    <row r="72070" spans="1:8" x14ac:dyDescent="0.45">
      <c r="A72070">
        <v>72069</v>
      </c>
      <c r="B72070">
        <v>58816</v>
      </c>
      <c r="C72070" s="1" t="s">
        <v>131</v>
      </c>
      <c r="D72070">
        <v>32232.65</v>
      </c>
      <c r="E72070">
        <v>36</v>
      </c>
      <c r="F72070">
        <v>11.71</v>
      </c>
      <c r="G72070" s="1" t="s">
        <v>132</v>
      </c>
      <c r="H72070" s="2">
        <v>45173</v>
      </c>
    </row>
    <row r="72071" spans="1:8" x14ac:dyDescent="0.45">
      <c r="A72071">
        <v>72070</v>
      </c>
      <c r="B72071">
        <v>90218</v>
      </c>
      <c r="C72071" s="1" t="s">
        <v>134</v>
      </c>
      <c r="D72071">
        <v>29106.9</v>
      </c>
      <c r="E72071">
        <v>24</v>
      </c>
      <c r="F72071">
        <v>11.22</v>
      </c>
      <c r="G72071" s="1" t="s">
        <v>138</v>
      </c>
      <c r="H72071" s="2">
        <v>45131</v>
      </c>
    </row>
    <row r="72072" spans="1:8" x14ac:dyDescent="0.45">
      <c r="A72072">
        <v>72071</v>
      </c>
      <c r="B72072">
        <v>56347</v>
      </c>
      <c r="C72072" s="1" t="s">
        <v>131</v>
      </c>
      <c r="D72072">
        <v>47220.35</v>
      </c>
      <c r="E72072">
        <v>36</v>
      </c>
      <c r="F72072">
        <v>7.82</v>
      </c>
      <c r="G72072" s="1" t="s">
        <v>138</v>
      </c>
      <c r="H72072" s="2">
        <v>45131</v>
      </c>
    </row>
    <row r="72073" spans="1:8" x14ac:dyDescent="0.45">
      <c r="A72073">
        <v>72072</v>
      </c>
      <c r="B72073">
        <v>41804</v>
      </c>
      <c r="C72073" s="1" t="s">
        <v>136</v>
      </c>
      <c r="D72073">
        <v>46737.97</v>
      </c>
      <c r="E72073">
        <v>60</v>
      </c>
      <c r="F72073">
        <v>8.56</v>
      </c>
      <c r="G72073" s="1" t="s">
        <v>132</v>
      </c>
      <c r="H72073" s="2">
        <v>45155</v>
      </c>
    </row>
    <row r="72074" spans="1:8" x14ac:dyDescent="0.45">
      <c r="A72074">
        <v>72073</v>
      </c>
      <c r="B72074">
        <v>87125</v>
      </c>
      <c r="C72074" s="1" t="s">
        <v>137</v>
      </c>
      <c r="D72074">
        <v>24877.06</v>
      </c>
      <c r="E72074">
        <v>60</v>
      </c>
      <c r="F72074">
        <v>10.34</v>
      </c>
      <c r="G72074" s="1" t="s">
        <v>132</v>
      </c>
      <c r="H72074" s="2">
        <v>45125</v>
      </c>
    </row>
    <row r="72075" spans="1:8" x14ac:dyDescent="0.45">
      <c r="A72075">
        <v>72074</v>
      </c>
      <c r="B72075">
        <v>81722</v>
      </c>
      <c r="C72075" s="1" t="s">
        <v>136</v>
      </c>
      <c r="D72075">
        <v>46068.97</v>
      </c>
      <c r="E72075">
        <v>12</v>
      </c>
      <c r="F72075">
        <v>10.38</v>
      </c>
      <c r="G72075" s="1" t="s">
        <v>138</v>
      </c>
      <c r="H72075" s="2">
        <v>45283</v>
      </c>
    </row>
    <row r="72076" spans="1:8" x14ac:dyDescent="0.45">
      <c r="A72076">
        <v>72075</v>
      </c>
      <c r="B72076">
        <v>37546</v>
      </c>
      <c r="C72076" s="1" t="s">
        <v>136</v>
      </c>
      <c r="D72076">
        <v>20151.13</v>
      </c>
      <c r="E72076">
        <v>12</v>
      </c>
      <c r="F72076">
        <v>13.32</v>
      </c>
      <c r="G72076" s="1" t="s">
        <v>132</v>
      </c>
      <c r="H72076" s="2">
        <v>45220</v>
      </c>
    </row>
    <row r="72077" spans="1:8" x14ac:dyDescent="0.45">
      <c r="A72077">
        <v>72076</v>
      </c>
      <c r="B72077">
        <v>5852</v>
      </c>
      <c r="C72077" s="1" t="s">
        <v>131</v>
      </c>
      <c r="D72077">
        <v>11209.65</v>
      </c>
      <c r="E72077">
        <v>36</v>
      </c>
      <c r="F72077">
        <v>14.16</v>
      </c>
      <c r="G72077" s="1" t="s">
        <v>132</v>
      </c>
      <c r="H72077" s="2">
        <v>45460</v>
      </c>
    </row>
    <row r="72078" spans="1:8" x14ac:dyDescent="0.45">
      <c r="A72078">
        <v>72077</v>
      </c>
      <c r="B72078">
        <v>53238</v>
      </c>
      <c r="C72078" s="1" t="s">
        <v>133</v>
      </c>
      <c r="D72078">
        <v>28060.32</v>
      </c>
      <c r="E72078">
        <v>48</v>
      </c>
      <c r="F72078">
        <v>13.12</v>
      </c>
      <c r="G72078" s="1" t="s">
        <v>132</v>
      </c>
      <c r="H72078" s="2">
        <v>44982</v>
      </c>
    </row>
    <row r="72079" spans="1:8" x14ac:dyDescent="0.45">
      <c r="A72079">
        <v>72078</v>
      </c>
      <c r="B72079">
        <v>26825</v>
      </c>
      <c r="C72079" s="1" t="s">
        <v>137</v>
      </c>
      <c r="D72079">
        <v>10186.950000000001</v>
      </c>
      <c r="E72079">
        <v>60</v>
      </c>
      <c r="F72079">
        <v>7.87</v>
      </c>
      <c r="G72079" s="1" t="s">
        <v>132</v>
      </c>
      <c r="H72079" s="2">
        <v>45065</v>
      </c>
    </row>
    <row r="72080" spans="1:8" x14ac:dyDescent="0.45">
      <c r="A72080">
        <v>72079</v>
      </c>
      <c r="B72080">
        <v>70480</v>
      </c>
      <c r="C72080" s="1" t="s">
        <v>134</v>
      </c>
      <c r="D72080">
        <v>49970.23</v>
      </c>
      <c r="E72080">
        <v>48</v>
      </c>
      <c r="F72080">
        <v>13.63</v>
      </c>
      <c r="G72080" s="1" t="s">
        <v>135</v>
      </c>
      <c r="H72080" s="2">
        <v>45516</v>
      </c>
    </row>
    <row r="72081" spans="1:8" x14ac:dyDescent="0.45">
      <c r="A72081">
        <v>72080</v>
      </c>
      <c r="B72081">
        <v>65880</v>
      </c>
      <c r="C72081" s="1" t="s">
        <v>137</v>
      </c>
      <c r="D72081">
        <v>31538.48</v>
      </c>
      <c r="E72081">
        <v>36</v>
      </c>
      <c r="F72081">
        <v>5.13</v>
      </c>
      <c r="G72081" s="1" t="s">
        <v>132</v>
      </c>
      <c r="H72081" s="2">
        <v>45467</v>
      </c>
    </row>
    <row r="72082" spans="1:8" x14ac:dyDescent="0.45">
      <c r="A72082">
        <v>72081</v>
      </c>
      <c r="B72082">
        <v>74699</v>
      </c>
      <c r="C72082" s="1" t="s">
        <v>131</v>
      </c>
      <c r="D72082">
        <v>27730.9</v>
      </c>
      <c r="E72082">
        <v>36</v>
      </c>
      <c r="F72082">
        <v>11</v>
      </c>
      <c r="G72082" s="1" t="s">
        <v>138</v>
      </c>
      <c r="H72082" s="2">
        <v>45528</v>
      </c>
    </row>
    <row r="72083" spans="1:8" x14ac:dyDescent="0.45">
      <c r="A72083">
        <v>72082</v>
      </c>
      <c r="B72083">
        <v>11449</v>
      </c>
      <c r="C72083" s="1" t="s">
        <v>131</v>
      </c>
      <c r="D72083">
        <v>29567.1</v>
      </c>
      <c r="E72083">
        <v>48</v>
      </c>
      <c r="F72083">
        <v>7.65</v>
      </c>
      <c r="G72083" s="1" t="s">
        <v>135</v>
      </c>
      <c r="H72083" s="2">
        <v>45497</v>
      </c>
    </row>
    <row r="72084" spans="1:8" x14ac:dyDescent="0.45">
      <c r="A72084">
        <v>72083</v>
      </c>
      <c r="B72084">
        <v>8271</v>
      </c>
      <c r="C72084" s="1" t="s">
        <v>134</v>
      </c>
      <c r="D72084">
        <v>12469.99</v>
      </c>
      <c r="E72084">
        <v>12</v>
      </c>
      <c r="F72084">
        <v>11.54</v>
      </c>
      <c r="G72084" s="1" t="s">
        <v>135</v>
      </c>
      <c r="H72084" s="2">
        <v>45097</v>
      </c>
    </row>
    <row r="72085" spans="1:8" x14ac:dyDescent="0.45">
      <c r="A72085">
        <v>72084</v>
      </c>
      <c r="B72085">
        <v>59987</v>
      </c>
      <c r="C72085" s="1" t="s">
        <v>131</v>
      </c>
      <c r="D72085">
        <v>10059.89</v>
      </c>
      <c r="E72085">
        <v>60</v>
      </c>
      <c r="F72085">
        <v>7.27</v>
      </c>
      <c r="G72085" s="1" t="s">
        <v>132</v>
      </c>
      <c r="H72085" s="2">
        <v>45530</v>
      </c>
    </row>
    <row r="72086" spans="1:8" x14ac:dyDescent="0.45">
      <c r="A72086">
        <v>72085</v>
      </c>
      <c r="B72086">
        <v>45866</v>
      </c>
      <c r="C72086" s="1" t="s">
        <v>137</v>
      </c>
      <c r="D72086">
        <v>28311.95</v>
      </c>
      <c r="E72086">
        <v>48</v>
      </c>
      <c r="F72086">
        <v>10.17</v>
      </c>
      <c r="G72086" s="1" t="s">
        <v>138</v>
      </c>
      <c r="H72086" s="2">
        <v>45034</v>
      </c>
    </row>
    <row r="72087" spans="1:8" x14ac:dyDescent="0.45">
      <c r="A72087">
        <v>72086</v>
      </c>
      <c r="B72087">
        <v>30304</v>
      </c>
      <c r="C72087" s="1" t="s">
        <v>136</v>
      </c>
      <c r="D72087">
        <v>7308.04</v>
      </c>
      <c r="E72087">
        <v>12</v>
      </c>
      <c r="F72087">
        <v>14.42</v>
      </c>
      <c r="G72087" s="1" t="s">
        <v>132</v>
      </c>
      <c r="H72087" s="2">
        <v>45354</v>
      </c>
    </row>
    <row r="72088" spans="1:8" x14ac:dyDescent="0.45">
      <c r="A72088">
        <v>72087</v>
      </c>
      <c r="B72088">
        <v>48878</v>
      </c>
      <c r="C72088" s="1" t="s">
        <v>134</v>
      </c>
      <c r="D72088">
        <v>19925.91</v>
      </c>
      <c r="E72088">
        <v>36</v>
      </c>
      <c r="F72088">
        <v>13.76</v>
      </c>
      <c r="G72088" s="1" t="s">
        <v>138</v>
      </c>
      <c r="H72088" s="2">
        <v>45136</v>
      </c>
    </row>
    <row r="72089" spans="1:8" x14ac:dyDescent="0.45">
      <c r="A72089">
        <v>72088</v>
      </c>
      <c r="B72089">
        <v>35315</v>
      </c>
      <c r="C72089" s="1" t="s">
        <v>136</v>
      </c>
      <c r="D72089">
        <v>13690.61</v>
      </c>
      <c r="E72089">
        <v>12</v>
      </c>
      <c r="F72089">
        <v>7.62</v>
      </c>
      <c r="G72089" s="1" t="s">
        <v>135</v>
      </c>
      <c r="H72089" s="2">
        <v>45391</v>
      </c>
    </row>
    <row r="72090" spans="1:8" x14ac:dyDescent="0.45">
      <c r="A72090">
        <v>72089</v>
      </c>
      <c r="B72090">
        <v>76138</v>
      </c>
      <c r="C72090" s="1" t="s">
        <v>133</v>
      </c>
      <c r="D72090">
        <v>15376.07</v>
      </c>
      <c r="E72090">
        <v>48</v>
      </c>
      <c r="F72090">
        <v>8.74</v>
      </c>
      <c r="G72090" s="1" t="s">
        <v>132</v>
      </c>
      <c r="H72090" s="2">
        <v>44988</v>
      </c>
    </row>
    <row r="72091" spans="1:8" x14ac:dyDescent="0.45">
      <c r="A72091">
        <v>72090</v>
      </c>
      <c r="B72091">
        <v>34619</v>
      </c>
      <c r="C72091" s="1" t="s">
        <v>131</v>
      </c>
      <c r="D72091">
        <v>11828.54</v>
      </c>
      <c r="E72091">
        <v>60</v>
      </c>
      <c r="F72091">
        <v>10.43</v>
      </c>
      <c r="G72091" s="1" t="s">
        <v>132</v>
      </c>
      <c r="H72091" s="2">
        <v>45204</v>
      </c>
    </row>
    <row r="72092" spans="1:8" x14ac:dyDescent="0.45">
      <c r="A72092">
        <v>72091</v>
      </c>
      <c r="B72092">
        <v>75122</v>
      </c>
      <c r="C72092" s="1" t="s">
        <v>131</v>
      </c>
      <c r="D72092">
        <v>33332.629999999997</v>
      </c>
      <c r="E72092">
        <v>12</v>
      </c>
      <c r="F72092">
        <v>13.89</v>
      </c>
      <c r="G72092" s="1" t="s">
        <v>132</v>
      </c>
      <c r="H72092" s="2">
        <v>45532</v>
      </c>
    </row>
    <row r="72093" spans="1:8" x14ac:dyDescent="0.45">
      <c r="A72093">
        <v>72092</v>
      </c>
      <c r="B72093">
        <v>44639</v>
      </c>
      <c r="C72093" s="1" t="s">
        <v>137</v>
      </c>
      <c r="D72093">
        <v>17159.93</v>
      </c>
      <c r="E72093">
        <v>36</v>
      </c>
      <c r="F72093">
        <v>8.01</v>
      </c>
      <c r="G72093" s="1" t="s">
        <v>132</v>
      </c>
      <c r="H72093" s="2">
        <v>45288</v>
      </c>
    </row>
    <row r="72094" spans="1:8" x14ac:dyDescent="0.45">
      <c r="A72094">
        <v>72093</v>
      </c>
      <c r="B72094">
        <v>83263</v>
      </c>
      <c r="C72094" s="1" t="s">
        <v>134</v>
      </c>
      <c r="D72094">
        <v>18754.189999999999</v>
      </c>
      <c r="E72094">
        <v>60</v>
      </c>
      <c r="F72094">
        <v>14.76</v>
      </c>
      <c r="G72094" s="1" t="s">
        <v>138</v>
      </c>
      <c r="H72094" s="2">
        <v>45058</v>
      </c>
    </row>
    <row r="72095" spans="1:8" x14ac:dyDescent="0.45">
      <c r="A72095">
        <v>72094</v>
      </c>
      <c r="B72095">
        <v>75439</v>
      </c>
      <c r="C72095" s="1" t="s">
        <v>137</v>
      </c>
      <c r="D72095">
        <v>46895.21</v>
      </c>
      <c r="E72095">
        <v>60</v>
      </c>
      <c r="F72095">
        <v>12.43</v>
      </c>
      <c r="G72095" s="1" t="s">
        <v>132</v>
      </c>
      <c r="H72095" s="2">
        <v>45642</v>
      </c>
    </row>
    <row r="72096" spans="1:8" x14ac:dyDescent="0.45">
      <c r="A72096">
        <v>72095</v>
      </c>
      <c r="B72096">
        <v>69779</v>
      </c>
      <c r="C72096" s="1" t="s">
        <v>136</v>
      </c>
      <c r="D72096">
        <v>13526.34</v>
      </c>
      <c r="E72096">
        <v>12</v>
      </c>
      <c r="F72096">
        <v>11.28</v>
      </c>
      <c r="G72096" s="1" t="s">
        <v>132</v>
      </c>
      <c r="H72096" s="2">
        <v>45156</v>
      </c>
    </row>
    <row r="72097" spans="1:8" x14ac:dyDescent="0.45">
      <c r="A72097">
        <v>72096</v>
      </c>
      <c r="B72097">
        <v>46187</v>
      </c>
      <c r="C72097" s="1" t="s">
        <v>131</v>
      </c>
      <c r="D72097">
        <v>18388.73</v>
      </c>
      <c r="E72097">
        <v>12</v>
      </c>
      <c r="F72097">
        <v>11.09</v>
      </c>
      <c r="G72097" s="1" t="s">
        <v>132</v>
      </c>
      <c r="H72097" s="2">
        <v>45556</v>
      </c>
    </row>
    <row r="72098" spans="1:8" x14ac:dyDescent="0.45">
      <c r="A72098">
        <v>72097</v>
      </c>
      <c r="B72098">
        <v>7544</v>
      </c>
      <c r="C72098" s="1" t="s">
        <v>134</v>
      </c>
      <c r="D72098">
        <v>21443.06</v>
      </c>
      <c r="E72098">
        <v>60</v>
      </c>
      <c r="F72098">
        <v>14.99</v>
      </c>
      <c r="G72098" s="1" t="s">
        <v>138</v>
      </c>
      <c r="H72098" s="2">
        <v>45459</v>
      </c>
    </row>
    <row r="72099" spans="1:8" x14ac:dyDescent="0.45">
      <c r="A72099">
        <v>72098</v>
      </c>
      <c r="B72099">
        <v>39878</v>
      </c>
      <c r="C72099" s="1" t="s">
        <v>133</v>
      </c>
      <c r="D72099">
        <v>49007.05</v>
      </c>
      <c r="E72099">
        <v>24</v>
      </c>
      <c r="F72099">
        <v>7.89</v>
      </c>
      <c r="G72099" s="1" t="s">
        <v>135</v>
      </c>
      <c r="H72099" s="2">
        <v>44932</v>
      </c>
    </row>
    <row r="72100" spans="1:8" x14ac:dyDescent="0.45">
      <c r="A72100">
        <v>72099</v>
      </c>
      <c r="B72100">
        <v>93725</v>
      </c>
      <c r="C72100" s="1" t="s">
        <v>134</v>
      </c>
      <c r="D72100">
        <v>43388.73</v>
      </c>
      <c r="E72100">
        <v>12</v>
      </c>
      <c r="F72100">
        <v>5.28</v>
      </c>
      <c r="G72100" s="1" t="s">
        <v>138</v>
      </c>
      <c r="H72100" s="2">
        <v>44978</v>
      </c>
    </row>
    <row r="72101" spans="1:8" x14ac:dyDescent="0.45">
      <c r="A72101">
        <v>72100</v>
      </c>
      <c r="B72101">
        <v>57256</v>
      </c>
      <c r="C72101" s="1" t="s">
        <v>134</v>
      </c>
      <c r="D72101">
        <v>6243.8</v>
      </c>
      <c r="E72101">
        <v>36</v>
      </c>
      <c r="F72101">
        <v>6.4</v>
      </c>
      <c r="G72101" s="1" t="s">
        <v>132</v>
      </c>
      <c r="H72101" s="2">
        <v>45200</v>
      </c>
    </row>
    <row r="72102" spans="1:8" x14ac:dyDescent="0.45">
      <c r="A72102">
        <v>72101</v>
      </c>
      <c r="B72102">
        <v>22937</v>
      </c>
      <c r="C72102" s="1" t="s">
        <v>133</v>
      </c>
      <c r="D72102">
        <v>10558.22</v>
      </c>
      <c r="E72102">
        <v>48</v>
      </c>
      <c r="F72102">
        <v>12.09</v>
      </c>
      <c r="G72102" s="1" t="s">
        <v>138</v>
      </c>
      <c r="H72102" s="2">
        <v>45067</v>
      </c>
    </row>
    <row r="72103" spans="1:8" x14ac:dyDescent="0.45">
      <c r="A72103">
        <v>72102</v>
      </c>
      <c r="B72103">
        <v>78785</v>
      </c>
      <c r="C72103" s="1" t="s">
        <v>137</v>
      </c>
      <c r="D72103">
        <v>49756.11</v>
      </c>
      <c r="E72103">
        <v>24</v>
      </c>
      <c r="F72103">
        <v>12.58</v>
      </c>
      <c r="G72103" s="1" t="s">
        <v>138</v>
      </c>
      <c r="H72103" s="2">
        <v>45655</v>
      </c>
    </row>
    <row r="72104" spans="1:8" x14ac:dyDescent="0.45">
      <c r="A72104">
        <v>72103</v>
      </c>
      <c r="B72104">
        <v>78511</v>
      </c>
      <c r="C72104" s="1" t="s">
        <v>137</v>
      </c>
      <c r="D72104">
        <v>6966.02</v>
      </c>
      <c r="E72104">
        <v>60</v>
      </c>
      <c r="F72104">
        <v>13.17</v>
      </c>
      <c r="G72104" s="1" t="s">
        <v>132</v>
      </c>
      <c r="H72104" s="2">
        <v>45351</v>
      </c>
    </row>
    <row r="72105" spans="1:8" x14ac:dyDescent="0.45">
      <c r="A72105">
        <v>72104</v>
      </c>
      <c r="B72105">
        <v>91733</v>
      </c>
      <c r="C72105" s="1" t="s">
        <v>134</v>
      </c>
      <c r="D72105">
        <v>15156.97</v>
      </c>
      <c r="E72105">
        <v>12</v>
      </c>
      <c r="F72105">
        <v>11.11</v>
      </c>
      <c r="G72105" s="1" t="s">
        <v>132</v>
      </c>
      <c r="H72105" s="2">
        <v>44988</v>
      </c>
    </row>
    <row r="72106" spans="1:8" x14ac:dyDescent="0.45">
      <c r="A72106">
        <v>72105</v>
      </c>
      <c r="B72106">
        <v>26864</v>
      </c>
      <c r="C72106" s="1" t="s">
        <v>131</v>
      </c>
      <c r="D72106">
        <v>45143.11</v>
      </c>
      <c r="E72106">
        <v>36</v>
      </c>
      <c r="F72106">
        <v>8.26</v>
      </c>
      <c r="G72106" s="1" t="s">
        <v>132</v>
      </c>
      <c r="H72106" s="2">
        <v>45262</v>
      </c>
    </row>
    <row r="72107" spans="1:8" x14ac:dyDescent="0.45">
      <c r="A72107">
        <v>72106</v>
      </c>
      <c r="B72107">
        <v>58043</v>
      </c>
      <c r="C72107" s="1" t="s">
        <v>137</v>
      </c>
      <c r="D72107">
        <v>18917.12</v>
      </c>
      <c r="E72107">
        <v>60</v>
      </c>
      <c r="F72107">
        <v>6.71</v>
      </c>
      <c r="G72107" s="1" t="s">
        <v>135</v>
      </c>
      <c r="H72107" s="2">
        <v>45305</v>
      </c>
    </row>
    <row r="72108" spans="1:8" x14ac:dyDescent="0.45">
      <c r="A72108">
        <v>72107</v>
      </c>
      <c r="B72108">
        <v>98411</v>
      </c>
      <c r="C72108" s="1" t="s">
        <v>133</v>
      </c>
      <c r="D72108">
        <v>32652.97</v>
      </c>
      <c r="E72108">
        <v>48</v>
      </c>
      <c r="F72108">
        <v>10.119999999999999</v>
      </c>
      <c r="G72108" s="1" t="s">
        <v>132</v>
      </c>
      <c r="H72108" s="2">
        <v>45181</v>
      </c>
    </row>
    <row r="72109" spans="1:8" x14ac:dyDescent="0.45">
      <c r="A72109">
        <v>72108</v>
      </c>
      <c r="B72109">
        <v>53379</v>
      </c>
      <c r="C72109" s="1" t="s">
        <v>133</v>
      </c>
      <c r="D72109">
        <v>11834.76</v>
      </c>
      <c r="E72109">
        <v>60</v>
      </c>
      <c r="F72109">
        <v>12.94</v>
      </c>
      <c r="G72109" s="1" t="s">
        <v>132</v>
      </c>
      <c r="H72109" s="2">
        <v>44939</v>
      </c>
    </row>
    <row r="72110" spans="1:8" x14ac:dyDescent="0.45">
      <c r="A72110">
        <v>72109</v>
      </c>
      <c r="B72110">
        <v>66686</v>
      </c>
      <c r="C72110" s="1" t="s">
        <v>137</v>
      </c>
      <c r="D72110">
        <v>20932.53</v>
      </c>
      <c r="E72110">
        <v>48</v>
      </c>
      <c r="F72110">
        <v>14.04</v>
      </c>
      <c r="G72110" s="1" t="s">
        <v>138</v>
      </c>
      <c r="H72110" s="2">
        <v>45635</v>
      </c>
    </row>
    <row r="72111" spans="1:8" x14ac:dyDescent="0.45">
      <c r="A72111">
        <v>72110</v>
      </c>
      <c r="B72111">
        <v>61751</v>
      </c>
      <c r="C72111" s="1" t="s">
        <v>137</v>
      </c>
      <c r="D72111">
        <v>10486.44</v>
      </c>
      <c r="E72111">
        <v>60</v>
      </c>
      <c r="F72111">
        <v>14.46</v>
      </c>
      <c r="G72111" s="1" t="s">
        <v>132</v>
      </c>
      <c r="H72111" s="2">
        <v>45630</v>
      </c>
    </row>
    <row r="72112" spans="1:8" x14ac:dyDescent="0.45">
      <c r="A72112">
        <v>72111</v>
      </c>
      <c r="B72112">
        <v>49129</v>
      </c>
      <c r="C72112" s="1" t="s">
        <v>136</v>
      </c>
      <c r="D72112">
        <v>12556.81</v>
      </c>
      <c r="E72112">
        <v>12</v>
      </c>
      <c r="F72112">
        <v>7.27</v>
      </c>
      <c r="G72112" s="1" t="s">
        <v>132</v>
      </c>
      <c r="H72112" s="2">
        <v>45057</v>
      </c>
    </row>
    <row r="72113" spans="1:8" x14ac:dyDescent="0.45">
      <c r="A72113">
        <v>72112</v>
      </c>
      <c r="B72113">
        <v>18379</v>
      </c>
      <c r="C72113" s="1" t="s">
        <v>131</v>
      </c>
      <c r="D72113">
        <v>42052.53</v>
      </c>
      <c r="E72113">
        <v>24</v>
      </c>
      <c r="F72113">
        <v>12.02</v>
      </c>
      <c r="G72113" s="1" t="s">
        <v>138</v>
      </c>
      <c r="H72113" s="2">
        <v>45226</v>
      </c>
    </row>
    <row r="72114" spans="1:8" x14ac:dyDescent="0.45">
      <c r="A72114">
        <v>72113</v>
      </c>
      <c r="B72114">
        <v>10779</v>
      </c>
      <c r="C72114" s="1" t="s">
        <v>136</v>
      </c>
      <c r="D72114">
        <v>18460.12</v>
      </c>
      <c r="E72114">
        <v>48</v>
      </c>
      <c r="F72114">
        <v>7.93</v>
      </c>
      <c r="G72114" s="1" t="s">
        <v>132</v>
      </c>
      <c r="H72114" s="2">
        <v>45528</v>
      </c>
    </row>
    <row r="72115" spans="1:8" x14ac:dyDescent="0.45">
      <c r="A72115">
        <v>72114</v>
      </c>
      <c r="B72115">
        <v>11170</v>
      </c>
      <c r="C72115" s="1" t="s">
        <v>136</v>
      </c>
      <c r="D72115">
        <v>21129.68</v>
      </c>
      <c r="E72115">
        <v>12</v>
      </c>
      <c r="F72115">
        <v>6.53</v>
      </c>
      <c r="G72115" s="1" t="s">
        <v>138</v>
      </c>
      <c r="H72115" s="2">
        <v>45153</v>
      </c>
    </row>
    <row r="72116" spans="1:8" x14ac:dyDescent="0.45">
      <c r="A72116">
        <v>72115</v>
      </c>
      <c r="B72116">
        <v>21182</v>
      </c>
      <c r="C72116" s="1" t="s">
        <v>134</v>
      </c>
      <c r="D72116">
        <v>18101.07</v>
      </c>
      <c r="E72116">
        <v>60</v>
      </c>
      <c r="F72116">
        <v>7.77</v>
      </c>
      <c r="G72116" s="1" t="s">
        <v>132</v>
      </c>
      <c r="H72116" s="2">
        <v>45554</v>
      </c>
    </row>
    <row r="72117" spans="1:8" x14ac:dyDescent="0.45">
      <c r="A72117">
        <v>72116</v>
      </c>
      <c r="B72117">
        <v>49615</v>
      </c>
      <c r="C72117" s="1" t="s">
        <v>137</v>
      </c>
      <c r="D72117">
        <v>39445.019999999997</v>
      </c>
      <c r="E72117">
        <v>24</v>
      </c>
      <c r="F72117">
        <v>14.21</v>
      </c>
      <c r="G72117" s="1" t="s">
        <v>138</v>
      </c>
      <c r="H72117" s="2">
        <v>45119</v>
      </c>
    </row>
    <row r="72118" spans="1:8" x14ac:dyDescent="0.45">
      <c r="A72118">
        <v>72117</v>
      </c>
      <c r="B72118">
        <v>60391</v>
      </c>
      <c r="C72118" s="1" t="s">
        <v>136</v>
      </c>
      <c r="D72118">
        <v>26132.93</v>
      </c>
      <c r="E72118">
        <v>12</v>
      </c>
      <c r="F72118">
        <v>5.65</v>
      </c>
      <c r="G72118" s="1" t="s">
        <v>132</v>
      </c>
      <c r="H72118" s="2">
        <v>45301</v>
      </c>
    </row>
    <row r="72119" spans="1:8" x14ac:dyDescent="0.45">
      <c r="A72119">
        <v>72118</v>
      </c>
      <c r="B72119">
        <v>1792</v>
      </c>
      <c r="C72119" s="1" t="s">
        <v>136</v>
      </c>
      <c r="D72119">
        <v>46645.68</v>
      </c>
      <c r="E72119">
        <v>12</v>
      </c>
      <c r="F72119">
        <v>5.2</v>
      </c>
      <c r="G72119" s="1" t="s">
        <v>132</v>
      </c>
      <c r="H72119" s="2">
        <v>45338</v>
      </c>
    </row>
    <row r="72120" spans="1:8" x14ac:dyDescent="0.45">
      <c r="A72120">
        <v>72119</v>
      </c>
      <c r="B72120">
        <v>85962</v>
      </c>
      <c r="C72120" s="1" t="s">
        <v>136</v>
      </c>
      <c r="D72120">
        <v>19874.04</v>
      </c>
      <c r="E72120">
        <v>24</v>
      </c>
      <c r="F72120">
        <v>7.59</v>
      </c>
      <c r="G72120" s="1" t="s">
        <v>135</v>
      </c>
      <c r="H72120" s="2">
        <v>45223</v>
      </c>
    </row>
    <row r="72121" spans="1:8" x14ac:dyDescent="0.45">
      <c r="A72121">
        <v>72120</v>
      </c>
      <c r="B72121">
        <v>20829</v>
      </c>
      <c r="C72121" s="1" t="s">
        <v>133</v>
      </c>
      <c r="D72121">
        <v>34287.660000000003</v>
      </c>
      <c r="E72121">
        <v>48</v>
      </c>
      <c r="F72121">
        <v>6.5</v>
      </c>
      <c r="G72121" s="1" t="s">
        <v>132</v>
      </c>
      <c r="H72121" s="2">
        <v>44981</v>
      </c>
    </row>
    <row r="72122" spans="1:8" x14ac:dyDescent="0.45">
      <c r="A72122">
        <v>72121</v>
      </c>
      <c r="B72122">
        <v>7959</v>
      </c>
      <c r="C72122" s="1" t="s">
        <v>134</v>
      </c>
      <c r="D72122">
        <v>40895.96</v>
      </c>
      <c r="E72122">
        <v>24</v>
      </c>
      <c r="F72122">
        <v>13.1</v>
      </c>
      <c r="G72122" s="1" t="s">
        <v>132</v>
      </c>
      <c r="H72122" s="2">
        <v>45628</v>
      </c>
    </row>
    <row r="72123" spans="1:8" x14ac:dyDescent="0.45">
      <c r="A72123">
        <v>72122</v>
      </c>
      <c r="B72123">
        <v>82917</v>
      </c>
      <c r="C72123" s="1" t="s">
        <v>133</v>
      </c>
      <c r="D72123">
        <v>16504.689999999999</v>
      </c>
      <c r="E72123">
        <v>12</v>
      </c>
      <c r="F72123">
        <v>9.44</v>
      </c>
      <c r="G72123" s="1" t="s">
        <v>138</v>
      </c>
      <c r="H72123" s="2">
        <v>45074</v>
      </c>
    </row>
    <row r="72124" spans="1:8" x14ac:dyDescent="0.45">
      <c r="A72124">
        <v>72123</v>
      </c>
      <c r="B72124">
        <v>7307</v>
      </c>
      <c r="C72124" s="1" t="s">
        <v>137</v>
      </c>
      <c r="D72124">
        <v>40322.04</v>
      </c>
      <c r="E72124">
        <v>48</v>
      </c>
      <c r="F72124">
        <v>10.53</v>
      </c>
      <c r="G72124" s="1" t="s">
        <v>132</v>
      </c>
      <c r="H72124" s="2">
        <v>45309</v>
      </c>
    </row>
    <row r="72125" spans="1:8" x14ac:dyDescent="0.45">
      <c r="A72125">
        <v>72124</v>
      </c>
      <c r="B72125">
        <v>3501</v>
      </c>
      <c r="C72125" s="1" t="s">
        <v>134</v>
      </c>
      <c r="D72125">
        <v>16024.04</v>
      </c>
      <c r="E72125">
        <v>48</v>
      </c>
      <c r="F72125">
        <v>14.39</v>
      </c>
      <c r="G72125" s="1" t="s">
        <v>132</v>
      </c>
      <c r="H72125" s="2">
        <v>45321</v>
      </c>
    </row>
    <row r="72126" spans="1:8" x14ac:dyDescent="0.45">
      <c r="A72126">
        <v>72125</v>
      </c>
      <c r="B72126">
        <v>740</v>
      </c>
      <c r="C72126" s="1" t="s">
        <v>133</v>
      </c>
      <c r="D72126">
        <v>24138.65</v>
      </c>
      <c r="E72126">
        <v>24</v>
      </c>
      <c r="F72126">
        <v>7.07</v>
      </c>
      <c r="G72126" s="1" t="s">
        <v>132</v>
      </c>
      <c r="H72126" s="2">
        <v>45070</v>
      </c>
    </row>
    <row r="72127" spans="1:8" x14ac:dyDescent="0.45">
      <c r="A72127">
        <v>72126</v>
      </c>
      <c r="B72127">
        <v>61231</v>
      </c>
      <c r="C72127" s="1" t="s">
        <v>134</v>
      </c>
      <c r="D72127">
        <v>21610.49</v>
      </c>
      <c r="E72127">
        <v>36</v>
      </c>
      <c r="F72127">
        <v>13.8</v>
      </c>
      <c r="G72127" s="1" t="s">
        <v>132</v>
      </c>
      <c r="H72127" s="2">
        <v>45532</v>
      </c>
    </row>
    <row r="72128" spans="1:8" x14ac:dyDescent="0.45">
      <c r="A72128">
        <v>72127</v>
      </c>
      <c r="B72128">
        <v>50063</v>
      </c>
      <c r="C72128" s="1" t="s">
        <v>136</v>
      </c>
      <c r="D72128">
        <v>15087.86</v>
      </c>
      <c r="E72128">
        <v>24</v>
      </c>
      <c r="F72128">
        <v>13.95</v>
      </c>
      <c r="G72128" s="1" t="s">
        <v>132</v>
      </c>
      <c r="H72128" s="2">
        <v>45326</v>
      </c>
    </row>
    <row r="72129" spans="1:8" x14ac:dyDescent="0.45">
      <c r="A72129">
        <v>72128</v>
      </c>
      <c r="B72129">
        <v>69964</v>
      </c>
      <c r="C72129" s="1" t="s">
        <v>136</v>
      </c>
      <c r="D72129">
        <v>29935.39</v>
      </c>
      <c r="E72129">
        <v>12</v>
      </c>
      <c r="F72129">
        <v>9.93</v>
      </c>
      <c r="G72129" s="1" t="s">
        <v>138</v>
      </c>
      <c r="H72129" s="2">
        <v>45492</v>
      </c>
    </row>
    <row r="72130" spans="1:8" x14ac:dyDescent="0.45">
      <c r="A72130">
        <v>72129</v>
      </c>
      <c r="B72130">
        <v>2450</v>
      </c>
      <c r="C72130" s="1" t="s">
        <v>131</v>
      </c>
      <c r="D72130">
        <v>12118.56</v>
      </c>
      <c r="E72130">
        <v>24</v>
      </c>
      <c r="F72130">
        <v>9.6199999999999992</v>
      </c>
      <c r="G72130" s="1" t="s">
        <v>132</v>
      </c>
      <c r="H72130" s="2">
        <v>45638</v>
      </c>
    </row>
    <row r="72131" spans="1:8" x14ac:dyDescent="0.45">
      <c r="A72131">
        <v>72130</v>
      </c>
      <c r="B72131">
        <v>9132</v>
      </c>
      <c r="C72131" s="1" t="s">
        <v>131</v>
      </c>
      <c r="D72131">
        <v>48996.23</v>
      </c>
      <c r="E72131">
        <v>60</v>
      </c>
      <c r="F72131">
        <v>14.51</v>
      </c>
      <c r="G72131" s="1" t="s">
        <v>132</v>
      </c>
      <c r="H72131" s="2">
        <v>45083</v>
      </c>
    </row>
    <row r="72132" spans="1:8" x14ac:dyDescent="0.45">
      <c r="A72132">
        <v>72131</v>
      </c>
      <c r="B72132">
        <v>2484</v>
      </c>
      <c r="C72132" s="1" t="s">
        <v>131</v>
      </c>
      <c r="D72132">
        <v>17531.78</v>
      </c>
      <c r="E72132">
        <v>12</v>
      </c>
      <c r="F72132">
        <v>10.39</v>
      </c>
      <c r="G72132" s="1" t="s">
        <v>132</v>
      </c>
      <c r="H72132" s="2">
        <v>45050</v>
      </c>
    </row>
    <row r="72133" spans="1:8" x14ac:dyDescent="0.45">
      <c r="A72133">
        <v>72132</v>
      </c>
      <c r="B72133">
        <v>54125</v>
      </c>
      <c r="C72133" s="1" t="s">
        <v>137</v>
      </c>
      <c r="D72133">
        <v>44890.8</v>
      </c>
      <c r="E72133">
        <v>36</v>
      </c>
      <c r="F72133">
        <v>11.09</v>
      </c>
      <c r="G72133" s="1" t="s">
        <v>132</v>
      </c>
      <c r="H72133" s="2">
        <v>45154</v>
      </c>
    </row>
    <row r="72134" spans="1:8" x14ac:dyDescent="0.45">
      <c r="A72134">
        <v>72133</v>
      </c>
      <c r="B72134">
        <v>98107</v>
      </c>
      <c r="C72134" s="1" t="s">
        <v>136</v>
      </c>
      <c r="D72134">
        <v>13795.23</v>
      </c>
      <c r="E72134">
        <v>12</v>
      </c>
      <c r="F72134">
        <v>8.27</v>
      </c>
      <c r="G72134" s="1" t="s">
        <v>132</v>
      </c>
      <c r="H72134" s="2">
        <v>45422</v>
      </c>
    </row>
    <row r="72135" spans="1:8" x14ac:dyDescent="0.45">
      <c r="A72135">
        <v>72134</v>
      </c>
      <c r="B72135">
        <v>32462</v>
      </c>
      <c r="C72135" s="1" t="s">
        <v>133</v>
      </c>
      <c r="D72135">
        <v>32338.04</v>
      </c>
      <c r="E72135">
        <v>12</v>
      </c>
      <c r="F72135">
        <v>11.19</v>
      </c>
      <c r="G72135" s="1" t="s">
        <v>138</v>
      </c>
      <c r="H72135" s="2">
        <v>45308</v>
      </c>
    </row>
    <row r="72136" spans="1:8" x14ac:dyDescent="0.45">
      <c r="A72136">
        <v>72135</v>
      </c>
      <c r="B72136">
        <v>78920</v>
      </c>
      <c r="C72136" s="1" t="s">
        <v>137</v>
      </c>
      <c r="D72136">
        <v>29090.79</v>
      </c>
      <c r="E72136">
        <v>24</v>
      </c>
      <c r="F72136">
        <v>11.03</v>
      </c>
      <c r="G72136" s="1" t="s">
        <v>132</v>
      </c>
      <c r="H72136" s="2">
        <v>45022</v>
      </c>
    </row>
    <row r="72137" spans="1:8" x14ac:dyDescent="0.45">
      <c r="A72137">
        <v>72136</v>
      </c>
      <c r="B72137">
        <v>28982</v>
      </c>
      <c r="C72137" s="1" t="s">
        <v>131</v>
      </c>
      <c r="D72137">
        <v>37162.51</v>
      </c>
      <c r="E72137">
        <v>24</v>
      </c>
      <c r="F72137">
        <v>14.14</v>
      </c>
      <c r="G72137" s="1" t="s">
        <v>132</v>
      </c>
      <c r="H72137" s="2">
        <v>45356</v>
      </c>
    </row>
    <row r="72138" spans="1:8" x14ac:dyDescent="0.45">
      <c r="A72138">
        <v>72137</v>
      </c>
      <c r="B72138">
        <v>38864</v>
      </c>
      <c r="C72138" s="1" t="s">
        <v>133</v>
      </c>
      <c r="D72138">
        <v>42939.39</v>
      </c>
      <c r="E72138">
        <v>36</v>
      </c>
      <c r="F72138">
        <v>12.54</v>
      </c>
      <c r="G72138" s="1" t="s">
        <v>138</v>
      </c>
      <c r="H72138" s="2">
        <v>45560</v>
      </c>
    </row>
    <row r="72139" spans="1:8" x14ac:dyDescent="0.45">
      <c r="A72139">
        <v>72138</v>
      </c>
      <c r="B72139">
        <v>44008</v>
      </c>
      <c r="C72139" s="1" t="s">
        <v>134</v>
      </c>
      <c r="D72139">
        <v>41503.519999999997</v>
      </c>
      <c r="E72139">
        <v>24</v>
      </c>
      <c r="F72139">
        <v>7.42</v>
      </c>
      <c r="G72139" s="1" t="s">
        <v>132</v>
      </c>
      <c r="H72139" s="2">
        <v>45032</v>
      </c>
    </row>
    <row r="72140" spans="1:8" x14ac:dyDescent="0.45">
      <c r="A72140">
        <v>72139</v>
      </c>
      <c r="B72140">
        <v>94705</v>
      </c>
      <c r="C72140" s="1" t="s">
        <v>134</v>
      </c>
      <c r="D72140">
        <v>47116.32</v>
      </c>
      <c r="E72140">
        <v>12</v>
      </c>
      <c r="F72140">
        <v>13.21</v>
      </c>
      <c r="G72140" s="1" t="s">
        <v>132</v>
      </c>
      <c r="H72140" s="2">
        <v>45537</v>
      </c>
    </row>
    <row r="72141" spans="1:8" x14ac:dyDescent="0.45">
      <c r="A72141">
        <v>72140</v>
      </c>
      <c r="B72141">
        <v>79620</v>
      </c>
      <c r="C72141" s="1" t="s">
        <v>136</v>
      </c>
      <c r="D72141">
        <v>25899.24</v>
      </c>
      <c r="E72141">
        <v>12</v>
      </c>
      <c r="F72141">
        <v>10.97</v>
      </c>
      <c r="G72141" s="1" t="s">
        <v>132</v>
      </c>
      <c r="H72141" s="2">
        <v>44951</v>
      </c>
    </row>
    <row r="72142" spans="1:8" x14ac:dyDescent="0.45">
      <c r="A72142">
        <v>72141</v>
      </c>
      <c r="B72142">
        <v>91283</v>
      </c>
      <c r="C72142" s="1" t="s">
        <v>133</v>
      </c>
      <c r="D72142">
        <v>35046.89</v>
      </c>
      <c r="E72142">
        <v>36</v>
      </c>
      <c r="F72142">
        <v>11.24</v>
      </c>
      <c r="G72142" s="1" t="s">
        <v>132</v>
      </c>
      <c r="H72142" s="2">
        <v>45192</v>
      </c>
    </row>
    <row r="72143" spans="1:8" x14ac:dyDescent="0.45">
      <c r="A72143">
        <v>72142</v>
      </c>
      <c r="B72143">
        <v>33336</v>
      </c>
      <c r="C72143" s="1" t="s">
        <v>134</v>
      </c>
      <c r="D72143">
        <v>6109.9</v>
      </c>
      <c r="E72143">
        <v>12</v>
      </c>
      <c r="F72143">
        <v>7.01</v>
      </c>
      <c r="G72143" s="1" t="s">
        <v>132</v>
      </c>
      <c r="H72143" s="2">
        <v>45428</v>
      </c>
    </row>
    <row r="72144" spans="1:8" x14ac:dyDescent="0.45">
      <c r="A72144">
        <v>72143</v>
      </c>
      <c r="B72144">
        <v>26738</v>
      </c>
      <c r="C72144" s="1" t="s">
        <v>134</v>
      </c>
      <c r="D72144">
        <v>47347.3</v>
      </c>
      <c r="E72144">
        <v>36</v>
      </c>
      <c r="F72144">
        <v>11.81</v>
      </c>
      <c r="G72144" s="1" t="s">
        <v>135</v>
      </c>
      <c r="H72144" s="2">
        <v>45199</v>
      </c>
    </row>
    <row r="72145" spans="1:8" x14ac:dyDescent="0.45">
      <c r="A72145">
        <v>72144</v>
      </c>
      <c r="B72145">
        <v>25778</v>
      </c>
      <c r="C72145" s="1" t="s">
        <v>137</v>
      </c>
      <c r="D72145">
        <v>15537.87</v>
      </c>
      <c r="E72145">
        <v>12</v>
      </c>
      <c r="F72145">
        <v>13.89</v>
      </c>
      <c r="G72145" s="1" t="s">
        <v>132</v>
      </c>
      <c r="H72145" s="2">
        <v>45277</v>
      </c>
    </row>
    <row r="72146" spans="1:8" x14ac:dyDescent="0.45">
      <c r="A72146">
        <v>72145</v>
      </c>
      <c r="B72146">
        <v>74066</v>
      </c>
      <c r="C72146" s="1" t="s">
        <v>131</v>
      </c>
      <c r="D72146">
        <v>17505.580000000002</v>
      </c>
      <c r="E72146">
        <v>24</v>
      </c>
      <c r="F72146">
        <v>6.41</v>
      </c>
      <c r="G72146" s="1" t="s">
        <v>132</v>
      </c>
      <c r="H72146" s="2">
        <v>45578</v>
      </c>
    </row>
    <row r="72147" spans="1:8" x14ac:dyDescent="0.45">
      <c r="A72147">
        <v>72146</v>
      </c>
      <c r="B72147">
        <v>31505</v>
      </c>
      <c r="C72147" s="1" t="s">
        <v>136</v>
      </c>
      <c r="D72147">
        <v>14259.31</v>
      </c>
      <c r="E72147">
        <v>12</v>
      </c>
      <c r="F72147">
        <v>8.7100000000000009</v>
      </c>
      <c r="G72147" s="1" t="s">
        <v>132</v>
      </c>
      <c r="H72147" s="2">
        <v>45114</v>
      </c>
    </row>
    <row r="72148" spans="1:8" x14ac:dyDescent="0.45">
      <c r="A72148">
        <v>72147</v>
      </c>
      <c r="B72148">
        <v>64152</v>
      </c>
      <c r="C72148" s="1" t="s">
        <v>136</v>
      </c>
      <c r="D72148">
        <v>36588.589999999997</v>
      </c>
      <c r="E72148">
        <v>60</v>
      </c>
      <c r="F72148">
        <v>5.52</v>
      </c>
      <c r="G72148" s="1" t="s">
        <v>132</v>
      </c>
      <c r="H72148" s="2">
        <v>45614</v>
      </c>
    </row>
    <row r="72149" spans="1:8" x14ac:dyDescent="0.45">
      <c r="A72149">
        <v>72148</v>
      </c>
      <c r="B72149">
        <v>54167</v>
      </c>
      <c r="C72149" s="1" t="s">
        <v>134</v>
      </c>
      <c r="D72149">
        <v>19345.060000000001</v>
      </c>
      <c r="E72149">
        <v>48</v>
      </c>
      <c r="F72149">
        <v>6.97</v>
      </c>
      <c r="G72149" s="1" t="s">
        <v>135</v>
      </c>
      <c r="H72149" s="2">
        <v>44984</v>
      </c>
    </row>
    <row r="72150" spans="1:8" x14ac:dyDescent="0.45">
      <c r="A72150">
        <v>72149</v>
      </c>
      <c r="B72150">
        <v>12202</v>
      </c>
      <c r="C72150" s="1" t="s">
        <v>131</v>
      </c>
      <c r="D72150">
        <v>14038.22</v>
      </c>
      <c r="E72150">
        <v>12</v>
      </c>
      <c r="F72150">
        <v>6.66</v>
      </c>
      <c r="G72150" s="1" t="s">
        <v>132</v>
      </c>
      <c r="H72150" s="2">
        <v>45335</v>
      </c>
    </row>
    <row r="72151" spans="1:8" x14ac:dyDescent="0.45">
      <c r="A72151">
        <v>72150</v>
      </c>
      <c r="B72151">
        <v>72848</v>
      </c>
      <c r="C72151" s="1" t="s">
        <v>133</v>
      </c>
      <c r="D72151">
        <v>21500.01</v>
      </c>
      <c r="E72151">
        <v>36</v>
      </c>
      <c r="F72151">
        <v>11.38</v>
      </c>
      <c r="G72151" s="1" t="s">
        <v>132</v>
      </c>
      <c r="H72151" s="2">
        <v>45028</v>
      </c>
    </row>
    <row r="72152" spans="1:8" x14ac:dyDescent="0.45">
      <c r="A72152">
        <v>72151</v>
      </c>
      <c r="B72152">
        <v>96502</v>
      </c>
      <c r="C72152" s="1" t="s">
        <v>133</v>
      </c>
      <c r="D72152">
        <v>7135.51</v>
      </c>
      <c r="E72152">
        <v>48</v>
      </c>
      <c r="F72152">
        <v>10.5</v>
      </c>
      <c r="G72152" s="1" t="s">
        <v>135</v>
      </c>
      <c r="H72152" s="2">
        <v>45251</v>
      </c>
    </row>
    <row r="72153" spans="1:8" x14ac:dyDescent="0.45">
      <c r="A72153">
        <v>72152</v>
      </c>
      <c r="B72153">
        <v>44469</v>
      </c>
      <c r="C72153" s="1" t="s">
        <v>131</v>
      </c>
      <c r="D72153">
        <v>47969.26</v>
      </c>
      <c r="E72153">
        <v>60</v>
      </c>
      <c r="F72153">
        <v>10.06</v>
      </c>
      <c r="G72153" s="1" t="s">
        <v>132</v>
      </c>
      <c r="H72153" s="2">
        <v>45133</v>
      </c>
    </row>
    <row r="72154" spans="1:8" x14ac:dyDescent="0.45">
      <c r="A72154">
        <v>72153</v>
      </c>
      <c r="B72154">
        <v>67875</v>
      </c>
      <c r="C72154" s="1" t="s">
        <v>136</v>
      </c>
      <c r="D72154">
        <v>8136.17</v>
      </c>
      <c r="E72154">
        <v>60</v>
      </c>
      <c r="F72154">
        <v>8.9499999999999993</v>
      </c>
      <c r="G72154" s="1" t="s">
        <v>132</v>
      </c>
      <c r="H72154" s="2">
        <v>45194</v>
      </c>
    </row>
    <row r="72155" spans="1:8" x14ac:dyDescent="0.45">
      <c r="A72155">
        <v>72154</v>
      </c>
      <c r="B72155">
        <v>85573</v>
      </c>
      <c r="C72155" s="1" t="s">
        <v>134</v>
      </c>
      <c r="D72155">
        <v>38464.160000000003</v>
      </c>
      <c r="E72155">
        <v>60</v>
      </c>
      <c r="F72155">
        <v>7.14</v>
      </c>
      <c r="G72155" s="1" t="s">
        <v>132</v>
      </c>
      <c r="H72155" s="2">
        <v>45432</v>
      </c>
    </row>
    <row r="72156" spans="1:8" x14ac:dyDescent="0.45">
      <c r="A72156">
        <v>72155</v>
      </c>
      <c r="B72156">
        <v>7946</v>
      </c>
      <c r="C72156" s="1" t="s">
        <v>136</v>
      </c>
      <c r="D72156">
        <v>34532.519999999997</v>
      </c>
      <c r="E72156">
        <v>24</v>
      </c>
      <c r="F72156">
        <v>11.79</v>
      </c>
      <c r="G72156" s="1" t="s">
        <v>132</v>
      </c>
      <c r="H72156" s="2">
        <v>45108</v>
      </c>
    </row>
    <row r="72157" spans="1:8" x14ac:dyDescent="0.45">
      <c r="A72157">
        <v>72156</v>
      </c>
      <c r="B72157">
        <v>50055</v>
      </c>
      <c r="C72157" s="1" t="s">
        <v>137</v>
      </c>
      <c r="D72157">
        <v>45719.65</v>
      </c>
      <c r="E72157">
        <v>12</v>
      </c>
      <c r="F72157">
        <v>6.11</v>
      </c>
      <c r="G72157" s="1" t="s">
        <v>138</v>
      </c>
      <c r="H72157" s="2">
        <v>44999</v>
      </c>
    </row>
    <row r="72158" spans="1:8" x14ac:dyDescent="0.45">
      <c r="A72158">
        <v>72157</v>
      </c>
      <c r="B72158">
        <v>6163</v>
      </c>
      <c r="C72158" s="1" t="s">
        <v>136</v>
      </c>
      <c r="D72158">
        <v>48163.07</v>
      </c>
      <c r="E72158">
        <v>36</v>
      </c>
      <c r="F72158">
        <v>5.18</v>
      </c>
      <c r="G72158" s="1" t="s">
        <v>132</v>
      </c>
      <c r="H72158" s="2">
        <v>45299</v>
      </c>
    </row>
    <row r="72159" spans="1:8" x14ac:dyDescent="0.45">
      <c r="A72159">
        <v>72158</v>
      </c>
      <c r="B72159">
        <v>56994</v>
      </c>
      <c r="C72159" s="1" t="s">
        <v>134</v>
      </c>
      <c r="D72159">
        <v>42008.480000000003</v>
      </c>
      <c r="E72159">
        <v>12</v>
      </c>
      <c r="F72159">
        <v>14.18</v>
      </c>
      <c r="G72159" s="1" t="s">
        <v>132</v>
      </c>
      <c r="H72159" s="2">
        <v>45215</v>
      </c>
    </row>
    <row r="72160" spans="1:8" x14ac:dyDescent="0.45">
      <c r="A72160">
        <v>72159</v>
      </c>
      <c r="B72160">
        <v>68543</v>
      </c>
      <c r="C72160" s="1" t="s">
        <v>136</v>
      </c>
      <c r="D72160">
        <v>35080.49</v>
      </c>
      <c r="E72160">
        <v>36</v>
      </c>
      <c r="F72160">
        <v>14.92</v>
      </c>
      <c r="G72160" s="1" t="s">
        <v>132</v>
      </c>
      <c r="H72160" s="2">
        <v>44952</v>
      </c>
    </row>
    <row r="72161" spans="1:8" x14ac:dyDescent="0.45">
      <c r="A72161">
        <v>72160</v>
      </c>
      <c r="B72161">
        <v>84926</v>
      </c>
      <c r="C72161" s="1" t="s">
        <v>137</v>
      </c>
      <c r="D72161">
        <v>20473.669999999998</v>
      </c>
      <c r="E72161">
        <v>60</v>
      </c>
      <c r="F72161">
        <v>5.77</v>
      </c>
      <c r="G72161" s="1" t="s">
        <v>138</v>
      </c>
      <c r="H72161" s="2">
        <v>45614</v>
      </c>
    </row>
    <row r="72162" spans="1:8" x14ac:dyDescent="0.45">
      <c r="A72162">
        <v>72161</v>
      </c>
      <c r="B72162">
        <v>37216</v>
      </c>
      <c r="C72162" s="1" t="s">
        <v>133</v>
      </c>
      <c r="D72162">
        <v>41551.42</v>
      </c>
      <c r="E72162">
        <v>60</v>
      </c>
      <c r="F72162">
        <v>5.25</v>
      </c>
      <c r="G72162" s="1" t="s">
        <v>132</v>
      </c>
      <c r="H72162" s="2">
        <v>45535</v>
      </c>
    </row>
    <row r="72163" spans="1:8" x14ac:dyDescent="0.45">
      <c r="A72163">
        <v>72162</v>
      </c>
      <c r="B72163">
        <v>37990</v>
      </c>
      <c r="C72163" s="1" t="s">
        <v>136</v>
      </c>
      <c r="D72163">
        <v>40139.769999999997</v>
      </c>
      <c r="E72163">
        <v>36</v>
      </c>
      <c r="F72163">
        <v>8.07</v>
      </c>
      <c r="G72163" s="1" t="s">
        <v>138</v>
      </c>
      <c r="H72163" s="2">
        <v>45012</v>
      </c>
    </row>
    <row r="72164" spans="1:8" x14ac:dyDescent="0.45">
      <c r="A72164">
        <v>72163</v>
      </c>
      <c r="B72164">
        <v>95436</v>
      </c>
      <c r="C72164" s="1" t="s">
        <v>136</v>
      </c>
      <c r="D72164">
        <v>48845.93</v>
      </c>
      <c r="E72164">
        <v>12</v>
      </c>
      <c r="F72164">
        <v>9.27</v>
      </c>
      <c r="G72164" s="1" t="s">
        <v>132</v>
      </c>
      <c r="H72164" s="2">
        <v>45237</v>
      </c>
    </row>
    <row r="72165" spans="1:8" x14ac:dyDescent="0.45">
      <c r="A72165">
        <v>72164</v>
      </c>
      <c r="B72165">
        <v>1143</v>
      </c>
      <c r="C72165" s="1" t="s">
        <v>137</v>
      </c>
      <c r="D72165">
        <v>5014.4399999999996</v>
      </c>
      <c r="E72165">
        <v>48</v>
      </c>
      <c r="F72165">
        <v>8.4499999999999993</v>
      </c>
      <c r="G72165" s="1" t="s">
        <v>132</v>
      </c>
      <c r="H72165" s="2">
        <v>45177</v>
      </c>
    </row>
    <row r="72166" spans="1:8" x14ac:dyDescent="0.45">
      <c r="A72166">
        <v>72165</v>
      </c>
      <c r="B72166">
        <v>67441</v>
      </c>
      <c r="C72166" s="1" t="s">
        <v>136</v>
      </c>
      <c r="D72166">
        <v>37454.03</v>
      </c>
      <c r="E72166">
        <v>60</v>
      </c>
      <c r="F72166">
        <v>14.72</v>
      </c>
      <c r="G72166" s="1" t="s">
        <v>132</v>
      </c>
      <c r="H72166" s="2">
        <v>45495</v>
      </c>
    </row>
    <row r="72167" spans="1:8" x14ac:dyDescent="0.45">
      <c r="A72167">
        <v>72166</v>
      </c>
      <c r="B72167">
        <v>45742</v>
      </c>
      <c r="C72167" s="1" t="s">
        <v>134</v>
      </c>
      <c r="D72167">
        <v>5097.82</v>
      </c>
      <c r="E72167">
        <v>60</v>
      </c>
      <c r="F72167">
        <v>12.16</v>
      </c>
      <c r="G72167" s="1" t="s">
        <v>132</v>
      </c>
      <c r="H72167" s="2">
        <v>45196</v>
      </c>
    </row>
    <row r="72168" spans="1:8" x14ac:dyDescent="0.45">
      <c r="A72168">
        <v>72167</v>
      </c>
      <c r="B72168">
        <v>28096</v>
      </c>
      <c r="C72168" s="1" t="s">
        <v>134</v>
      </c>
      <c r="D72168">
        <v>45110.23</v>
      </c>
      <c r="E72168">
        <v>48</v>
      </c>
      <c r="F72168">
        <v>11.42</v>
      </c>
      <c r="G72168" s="1" t="s">
        <v>135</v>
      </c>
      <c r="H72168" s="2">
        <v>44976</v>
      </c>
    </row>
    <row r="72169" spans="1:8" x14ac:dyDescent="0.45">
      <c r="A72169">
        <v>72168</v>
      </c>
      <c r="B72169">
        <v>21527</v>
      </c>
      <c r="C72169" s="1" t="s">
        <v>137</v>
      </c>
      <c r="D72169">
        <v>47551.46</v>
      </c>
      <c r="E72169">
        <v>12</v>
      </c>
      <c r="F72169">
        <v>11.2</v>
      </c>
      <c r="G72169" s="1" t="s">
        <v>132</v>
      </c>
      <c r="H72169" s="2">
        <v>45301</v>
      </c>
    </row>
    <row r="72170" spans="1:8" x14ac:dyDescent="0.45">
      <c r="A72170">
        <v>72169</v>
      </c>
      <c r="B72170">
        <v>9625</v>
      </c>
      <c r="C72170" s="1" t="s">
        <v>136</v>
      </c>
      <c r="D72170">
        <v>9614.74</v>
      </c>
      <c r="E72170">
        <v>24</v>
      </c>
      <c r="F72170">
        <v>14.04</v>
      </c>
      <c r="G72170" s="1" t="s">
        <v>132</v>
      </c>
      <c r="H72170" s="2">
        <v>45475</v>
      </c>
    </row>
    <row r="72171" spans="1:8" x14ac:dyDescent="0.45">
      <c r="A72171">
        <v>72170</v>
      </c>
      <c r="B72171">
        <v>67610</v>
      </c>
      <c r="C72171" s="1" t="s">
        <v>131</v>
      </c>
      <c r="D72171">
        <v>36356.269999999997</v>
      </c>
      <c r="E72171">
        <v>48</v>
      </c>
      <c r="F72171">
        <v>7.34</v>
      </c>
      <c r="G72171" s="1" t="s">
        <v>138</v>
      </c>
      <c r="H72171" s="2">
        <v>45410</v>
      </c>
    </row>
    <row r="72172" spans="1:8" x14ac:dyDescent="0.45">
      <c r="A72172">
        <v>72171</v>
      </c>
      <c r="B72172">
        <v>3096</v>
      </c>
      <c r="C72172" s="1" t="s">
        <v>136</v>
      </c>
      <c r="D72172">
        <v>9828.67</v>
      </c>
      <c r="E72172">
        <v>60</v>
      </c>
      <c r="F72172">
        <v>8.0500000000000007</v>
      </c>
      <c r="G72172" s="1" t="s">
        <v>132</v>
      </c>
      <c r="H72172" s="2">
        <v>45068</v>
      </c>
    </row>
    <row r="72173" spans="1:8" x14ac:dyDescent="0.45">
      <c r="A72173">
        <v>72172</v>
      </c>
      <c r="B72173">
        <v>24747</v>
      </c>
      <c r="C72173" s="1" t="s">
        <v>134</v>
      </c>
      <c r="D72173">
        <v>9209.6299999999992</v>
      </c>
      <c r="E72173">
        <v>60</v>
      </c>
      <c r="F72173">
        <v>5.2</v>
      </c>
      <c r="G72173" s="1" t="s">
        <v>138</v>
      </c>
      <c r="H72173" s="2">
        <v>45492</v>
      </c>
    </row>
    <row r="72174" spans="1:8" x14ac:dyDescent="0.45">
      <c r="A72174">
        <v>72173</v>
      </c>
      <c r="B72174">
        <v>82377</v>
      </c>
      <c r="C72174" s="1" t="s">
        <v>136</v>
      </c>
      <c r="D72174">
        <v>15166.07</v>
      </c>
      <c r="E72174">
        <v>12</v>
      </c>
      <c r="F72174">
        <v>13.72</v>
      </c>
      <c r="G72174" s="1" t="s">
        <v>132</v>
      </c>
      <c r="H72174" s="2">
        <v>45393</v>
      </c>
    </row>
    <row r="72175" spans="1:8" x14ac:dyDescent="0.45">
      <c r="A72175">
        <v>72174</v>
      </c>
      <c r="B72175">
        <v>30586</v>
      </c>
      <c r="C72175" s="1" t="s">
        <v>137</v>
      </c>
      <c r="D72175">
        <v>33626.42</v>
      </c>
      <c r="E72175">
        <v>12</v>
      </c>
      <c r="F72175">
        <v>9.2200000000000006</v>
      </c>
      <c r="G72175" s="1" t="s">
        <v>135</v>
      </c>
      <c r="H72175" s="2">
        <v>45351</v>
      </c>
    </row>
    <row r="72176" spans="1:8" x14ac:dyDescent="0.45">
      <c r="A72176">
        <v>72175</v>
      </c>
      <c r="B72176">
        <v>27484</v>
      </c>
      <c r="C72176" s="1" t="s">
        <v>134</v>
      </c>
      <c r="D72176">
        <v>38594.81</v>
      </c>
      <c r="E72176">
        <v>36</v>
      </c>
      <c r="F72176">
        <v>9.9</v>
      </c>
      <c r="G72176" s="1" t="s">
        <v>135</v>
      </c>
      <c r="H72176" s="2">
        <v>45595</v>
      </c>
    </row>
    <row r="72177" spans="1:8" x14ac:dyDescent="0.45">
      <c r="A72177">
        <v>72176</v>
      </c>
      <c r="B72177">
        <v>10973</v>
      </c>
      <c r="C72177" s="1" t="s">
        <v>133</v>
      </c>
      <c r="D72177">
        <v>5683.09</v>
      </c>
      <c r="E72177">
        <v>60</v>
      </c>
      <c r="F72177">
        <v>9.7200000000000006</v>
      </c>
      <c r="G72177" s="1" t="s">
        <v>132</v>
      </c>
      <c r="H72177" s="2">
        <v>45282</v>
      </c>
    </row>
    <row r="72178" spans="1:8" x14ac:dyDescent="0.45">
      <c r="A72178">
        <v>72177</v>
      </c>
      <c r="B72178">
        <v>25866</v>
      </c>
      <c r="C72178" s="1" t="s">
        <v>137</v>
      </c>
      <c r="D72178">
        <v>26203.79</v>
      </c>
      <c r="E72178">
        <v>60</v>
      </c>
      <c r="F72178">
        <v>8.6300000000000008</v>
      </c>
      <c r="G72178" s="1" t="s">
        <v>132</v>
      </c>
      <c r="H72178" s="2">
        <v>45536</v>
      </c>
    </row>
    <row r="72179" spans="1:8" x14ac:dyDescent="0.45">
      <c r="A72179">
        <v>72178</v>
      </c>
      <c r="B72179">
        <v>6594</v>
      </c>
      <c r="C72179" s="1" t="s">
        <v>133</v>
      </c>
      <c r="D72179">
        <v>23294.27</v>
      </c>
      <c r="E72179">
        <v>36</v>
      </c>
      <c r="F72179">
        <v>7.66</v>
      </c>
      <c r="G72179" s="1" t="s">
        <v>135</v>
      </c>
      <c r="H72179" s="2">
        <v>45266</v>
      </c>
    </row>
    <row r="72180" spans="1:8" x14ac:dyDescent="0.45">
      <c r="A72180">
        <v>72179</v>
      </c>
      <c r="B72180">
        <v>855</v>
      </c>
      <c r="C72180" s="1" t="s">
        <v>133</v>
      </c>
      <c r="D72180">
        <v>21858.79</v>
      </c>
      <c r="E72180">
        <v>24</v>
      </c>
      <c r="F72180">
        <v>8.73</v>
      </c>
      <c r="G72180" s="1" t="s">
        <v>132</v>
      </c>
      <c r="H72180" s="2">
        <v>45336</v>
      </c>
    </row>
    <row r="72181" spans="1:8" x14ac:dyDescent="0.45">
      <c r="A72181">
        <v>72180</v>
      </c>
      <c r="B72181">
        <v>36633</v>
      </c>
      <c r="C72181" s="1" t="s">
        <v>133</v>
      </c>
      <c r="D72181">
        <v>28979.919999999998</v>
      </c>
      <c r="E72181">
        <v>48</v>
      </c>
      <c r="F72181">
        <v>6.35</v>
      </c>
      <c r="G72181" s="1" t="s">
        <v>132</v>
      </c>
      <c r="H72181" s="2">
        <v>45371</v>
      </c>
    </row>
    <row r="72182" spans="1:8" x14ac:dyDescent="0.45">
      <c r="A72182">
        <v>72181</v>
      </c>
      <c r="B72182">
        <v>43419</v>
      </c>
      <c r="C72182" s="1" t="s">
        <v>137</v>
      </c>
      <c r="D72182">
        <v>8712.5499999999993</v>
      </c>
      <c r="E72182">
        <v>24</v>
      </c>
      <c r="F72182">
        <v>12.37</v>
      </c>
      <c r="G72182" s="1" t="s">
        <v>138</v>
      </c>
      <c r="H72182" s="2">
        <v>45508</v>
      </c>
    </row>
    <row r="72183" spans="1:8" x14ac:dyDescent="0.45">
      <c r="A72183">
        <v>72182</v>
      </c>
      <c r="B72183">
        <v>75390</v>
      </c>
      <c r="C72183" s="1" t="s">
        <v>133</v>
      </c>
      <c r="D72183">
        <v>13741.06</v>
      </c>
      <c r="E72183">
        <v>12</v>
      </c>
      <c r="F72183">
        <v>8.57</v>
      </c>
      <c r="G72183" s="1" t="s">
        <v>132</v>
      </c>
      <c r="H72183" s="2">
        <v>45118</v>
      </c>
    </row>
    <row r="72184" spans="1:8" x14ac:dyDescent="0.45">
      <c r="A72184">
        <v>72183</v>
      </c>
      <c r="B72184">
        <v>74750</v>
      </c>
      <c r="C72184" s="1" t="s">
        <v>131</v>
      </c>
      <c r="D72184">
        <v>34314.43</v>
      </c>
      <c r="E72184">
        <v>60</v>
      </c>
      <c r="F72184">
        <v>5.0199999999999996</v>
      </c>
      <c r="G72184" s="1" t="s">
        <v>138</v>
      </c>
      <c r="H72184" s="2">
        <v>45035</v>
      </c>
    </row>
    <row r="72185" spans="1:8" x14ac:dyDescent="0.45">
      <c r="A72185">
        <v>72184</v>
      </c>
      <c r="B72185">
        <v>7539</v>
      </c>
      <c r="C72185" s="1" t="s">
        <v>134</v>
      </c>
      <c r="D72185">
        <v>19099.98</v>
      </c>
      <c r="E72185">
        <v>48</v>
      </c>
      <c r="F72185">
        <v>6.72</v>
      </c>
      <c r="G72185" s="1" t="s">
        <v>132</v>
      </c>
      <c r="H72185" s="2">
        <v>44939</v>
      </c>
    </row>
    <row r="72186" spans="1:8" x14ac:dyDescent="0.45">
      <c r="A72186">
        <v>72185</v>
      </c>
      <c r="B72186">
        <v>58860</v>
      </c>
      <c r="C72186" s="1" t="s">
        <v>133</v>
      </c>
      <c r="D72186">
        <v>7963.13</v>
      </c>
      <c r="E72186">
        <v>48</v>
      </c>
      <c r="F72186">
        <v>9.43</v>
      </c>
      <c r="G72186" s="1" t="s">
        <v>132</v>
      </c>
      <c r="H72186" s="2">
        <v>45204</v>
      </c>
    </row>
    <row r="72187" spans="1:8" x14ac:dyDescent="0.45">
      <c r="A72187">
        <v>72186</v>
      </c>
      <c r="B72187">
        <v>24674</v>
      </c>
      <c r="C72187" s="1" t="s">
        <v>133</v>
      </c>
      <c r="D72187">
        <v>25149.45</v>
      </c>
      <c r="E72187">
        <v>12</v>
      </c>
      <c r="F72187">
        <v>10.63</v>
      </c>
      <c r="G72187" s="1" t="s">
        <v>132</v>
      </c>
      <c r="H72187" s="2">
        <v>45557</v>
      </c>
    </row>
    <row r="72188" spans="1:8" x14ac:dyDescent="0.45">
      <c r="A72188">
        <v>72187</v>
      </c>
      <c r="B72188">
        <v>83226</v>
      </c>
      <c r="C72188" s="1" t="s">
        <v>131</v>
      </c>
      <c r="D72188">
        <v>24742.2</v>
      </c>
      <c r="E72188">
        <v>60</v>
      </c>
      <c r="F72188">
        <v>11.1</v>
      </c>
      <c r="G72188" s="1" t="s">
        <v>132</v>
      </c>
      <c r="H72188" s="2">
        <v>45193</v>
      </c>
    </row>
    <row r="72189" spans="1:8" x14ac:dyDescent="0.45">
      <c r="A72189">
        <v>72188</v>
      </c>
      <c r="B72189">
        <v>81583</v>
      </c>
      <c r="C72189" s="1" t="s">
        <v>133</v>
      </c>
      <c r="D72189">
        <v>42982.66</v>
      </c>
      <c r="E72189">
        <v>36</v>
      </c>
      <c r="F72189">
        <v>5.62</v>
      </c>
      <c r="G72189" s="1" t="s">
        <v>132</v>
      </c>
      <c r="H72189" s="2">
        <v>44962</v>
      </c>
    </row>
    <row r="72190" spans="1:8" x14ac:dyDescent="0.45">
      <c r="A72190">
        <v>72189</v>
      </c>
      <c r="B72190">
        <v>7887</v>
      </c>
      <c r="C72190" s="1" t="s">
        <v>131</v>
      </c>
      <c r="D72190">
        <v>26971.439999999999</v>
      </c>
      <c r="E72190">
        <v>48</v>
      </c>
      <c r="F72190">
        <v>8.5299999999999994</v>
      </c>
      <c r="G72190" s="1" t="s">
        <v>132</v>
      </c>
      <c r="H72190" s="2">
        <v>45089</v>
      </c>
    </row>
    <row r="72191" spans="1:8" x14ac:dyDescent="0.45">
      <c r="A72191">
        <v>72190</v>
      </c>
      <c r="B72191">
        <v>28402</v>
      </c>
      <c r="C72191" s="1" t="s">
        <v>131</v>
      </c>
      <c r="D72191">
        <v>17333.46</v>
      </c>
      <c r="E72191">
        <v>48</v>
      </c>
      <c r="F72191">
        <v>10.59</v>
      </c>
      <c r="G72191" s="1" t="s">
        <v>132</v>
      </c>
      <c r="H72191" s="2">
        <v>45154</v>
      </c>
    </row>
    <row r="72192" spans="1:8" x14ac:dyDescent="0.45">
      <c r="A72192">
        <v>72191</v>
      </c>
      <c r="B72192">
        <v>69732</v>
      </c>
      <c r="C72192" s="1" t="s">
        <v>133</v>
      </c>
      <c r="D72192">
        <v>42066.69</v>
      </c>
      <c r="E72192">
        <v>48</v>
      </c>
      <c r="F72192">
        <v>7.07</v>
      </c>
      <c r="G72192" s="1" t="s">
        <v>132</v>
      </c>
      <c r="H72192" s="2">
        <v>45075</v>
      </c>
    </row>
    <row r="72193" spans="1:8" x14ac:dyDescent="0.45">
      <c r="A72193">
        <v>72192</v>
      </c>
      <c r="B72193">
        <v>80018</v>
      </c>
      <c r="C72193" s="1" t="s">
        <v>133</v>
      </c>
      <c r="D72193">
        <v>25512.63</v>
      </c>
      <c r="E72193">
        <v>12</v>
      </c>
      <c r="F72193">
        <v>10.98</v>
      </c>
      <c r="G72193" s="1" t="s">
        <v>132</v>
      </c>
      <c r="H72193" s="2">
        <v>45317</v>
      </c>
    </row>
    <row r="72194" spans="1:8" x14ac:dyDescent="0.45">
      <c r="A72194">
        <v>72193</v>
      </c>
      <c r="B72194">
        <v>20646</v>
      </c>
      <c r="C72194" s="1" t="s">
        <v>131</v>
      </c>
      <c r="D72194">
        <v>28452.61</v>
      </c>
      <c r="E72194">
        <v>12</v>
      </c>
      <c r="F72194">
        <v>5.71</v>
      </c>
      <c r="G72194" s="1" t="s">
        <v>138</v>
      </c>
      <c r="H72194" s="2">
        <v>45379</v>
      </c>
    </row>
    <row r="72195" spans="1:8" x14ac:dyDescent="0.45">
      <c r="A72195">
        <v>72194</v>
      </c>
      <c r="B72195">
        <v>33081</v>
      </c>
      <c r="C72195" s="1" t="s">
        <v>136</v>
      </c>
      <c r="D72195">
        <v>10644.93</v>
      </c>
      <c r="E72195">
        <v>36</v>
      </c>
      <c r="F72195">
        <v>8.74</v>
      </c>
      <c r="G72195" s="1" t="s">
        <v>132</v>
      </c>
      <c r="H72195" s="2">
        <v>45090</v>
      </c>
    </row>
    <row r="72196" spans="1:8" x14ac:dyDescent="0.45">
      <c r="A72196">
        <v>72195</v>
      </c>
      <c r="B72196">
        <v>94878</v>
      </c>
      <c r="C72196" s="1" t="s">
        <v>134</v>
      </c>
      <c r="D72196">
        <v>13800.56</v>
      </c>
      <c r="E72196">
        <v>60</v>
      </c>
      <c r="F72196">
        <v>12.31</v>
      </c>
      <c r="G72196" s="1" t="s">
        <v>132</v>
      </c>
      <c r="H72196" s="2">
        <v>45402</v>
      </c>
    </row>
    <row r="72197" spans="1:8" x14ac:dyDescent="0.45">
      <c r="A72197">
        <v>72196</v>
      </c>
      <c r="B72197">
        <v>1474</v>
      </c>
      <c r="C72197" s="1" t="s">
        <v>134</v>
      </c>
      <c r="D72197">
        <v>34662.82</v>
      </c>
      <c r="E72197">
        <v>24</v>
      </c>
      <c r="F72197">
        <v>9.3800000000000008</v>
      </c>
      <c r="G72197" s="1" t="s">
        <v>135</v>
      </c>
      <c r="H72197" s="2">
        <v>45220</v>
      </c>
    </row>
    <row r="72198" spans="1:8" x14ac:dyDescent="0.45">
      <c r="A72198">
        <v>72197</v>
      </c>
      <c r="B72198">
        <v>93059</v>
      </c>
      <c r="C72198" s="1" t="s">
        <v>131</v>
      </c>
      <c r="D72198">
        <v>8581.7199999999993</v>
      </c>
      <c r="E72198">
        <v>36</v>
      </c>
      <c r="F72198">
        <v>9.2200000000000006</v>
      </c>
      <c r="G72198" s="1" t="s">
        <v>132</v>
      </c>
      <c r="H72198" s="2">
        <v>45521</v>
      </c>
    </row>
    <row r="72199" spans="1:8" x14ac:dyDescent="0.45">
      <c r="A72199">
        <v>72198</v>
      </c>
      <c r="B72199">
        <v>49160</v>
      </c>
      <c r="C72199" s="1" t="s">
        <v>134</v>
      </c>
      <c r="D72199">
        <v>28420.560000000001</v>
      </c>
      <c r="E72199">
        <v>12</v>
      </c>
      <c r="F72199">
        <v>12.94</v>
      </c>
      <c r="G72199" s="1" t="s">
        <v>138</v>
      </c>
      <c r="H72199" s="2">
        <v>45276</v>
      </c>
    </row>
    <row r="72200" spans="1:8" x14ac:dyDescent="0.45">
      <c r="A72200">
        <v>72199</v>
      </c>
      <c r="B72200">
        <v>70084</v>
      </c>
      <c r="C72200" s="1" t="s">
        <v>137</v>
      </c>
      <c r="D72200">
        <v>42776.36</v>
      </c>
      <c r="E72200">
        <v>24</v>
      </c>
      <c r="F72200">
        <v>8.01</v>
      </c>
      <c r="G72200" s="1" t="s">
        <v>132</v>
      </c>
      <c r="H72200" s="2">
        <v>45154</v>
      </c>
    </row>
    <row r="72201" spans="1:8" x14ac:dyDescent="0.45">
      <c r="A72201">
        <v>72200</v>
      </c>
      <c r="B72201">
        <v>18042</v>
      </c>
      <c r="C72201" s="1" t="s">
        <v>133</v>
      </c>
      <c r="D72201">
        <v>40263.42</v>
      </c>
      <c r="E72201">
        <v>24</v>
      </c>
      <c r="F72201">
        <v>14.39</v>
      </c>
      <c r="G72201" s="1" t="s">
        <v>138</v>
      </c>
      <c r="H72201" s="2">
        <v>44933</v>
      </c>
    </row>
    <row r="72202" spans="1:8" x14ac:dyDescent="0.45">
      <c r="A72202">
        <v>72201</v>
      </c>
      <c r="B72202">
        <v>82109</v>
      </c>
      <c r="C72202" s="1" t="s">
        <v>131</v>
      </c>
      <c r="D72202">
        <v>47690.3</v>
      </c>
      <c r="E72202">
        <v>24</v>
      </c>
      <c r="F72202">
        <v>9.92</v>
      </c>
      <c r="G72202" s="1" t="s">
        <v>132</v>
      </c>
      <c r="H72202" s="2">
        <v>45518</v>
      </c>
    </row>
    <row r="72203" spans="1:8" x14ac:dyDescent="0.45">
      <c r="A72203">
        <v>72202</v>
      </c>
      <c r="B72203">
        <v>75271</v>
      </c>
      <c r="C72203" s="1" t="s">
        <v>133</v>
      </c>
      <c r="D72203">
        <v>23248.9</v>
      </c>
      <c r="E72203">
        <v>48</v>
      </c>
      <c r="F72203">
        <v>6.94</v>
      </c>
      <c r="G72203" s="1" t="s">
        <v>132</v>
      </c>
      <c r="H72203" s="2">
        <v>45465</v>
      </c>
    </row>
    <row r="72204" spans="1:8" x14ac:dyDescent="0.45">
      <c r="A72204">
        <v>72203</v>
      </c>
      <c r="B72204">
        <v>67363</v>
      </c>
      <c r="C72204" s="1" t="s">
        <v>136</v>
      </c>
      <c r="D72204">
        <v>16360.79</v>
      </c>
      <c r="E72204">
        <v>48</v>
      </c>
      <c r="F72204">
        <v>13.07</v>
      </c>
      <c r="G72204" s="1" t="s">
        <v>135</v>
      </c>
      <c r="H72204" s="2">
        <v>45490</v>
      </c>
    </row>
    <row r="72205" spans="1:8" x14ac:dyDescent="0.45">
      <c r="A72205">
        <v>72204</v>
      </c>
      <c r="B72205">
        <v>29145</v>
      </c>
      <c r="C72205" s="1" t="s">
        <v>136</v>
      </c>
      <c r="D72205">
        <v>38248.69</v>
      </c>
      <c r="E72205">
        <v>12</v>
      </c>
      <c r="F72205">
        <v>6.24</v>
      </c>
      <c r="G72205" s="1" t="s">
        <v>132</v>
      </c>
      <c r="H72205" s="2">
        <v>45438</v>
      </c>
    </row>
    <row r="72206" spans="1:8" x14ac:dyDescent="0.45">
      <c r="A72206">
        <v>72205</v>
      </c>
      <c r="B72206">
        <v>28424</v>
      </c>
      <c r="C72206" s="1" t="s">
        <v>134</v>
      </c>
      <c r="D72206">
        <v>8136.95</v>
      </c>
      <c r="E72206">
        <v>60</v>
      </c>
      <c r="F72206">
        <v>13.27</v>
      </c>
      <c r="G72206" s="1" t="s">
        <v>135</v>
      </c>
      <c r="H72206" s="2">
        <v>45415</v>
      </c>
    </row>
    <row r="72207" spans="1:8" x14ac:dyDescent="0.45">
      <c r="A72207">
        <v>72206</v>
      </c>
      <c r="B72207">
        <v>24402</v>
      </c>
      <c r="C72207" s="1" t="s">
        <v>131</v>
      </c>
      <c r="D72207">
        <v>22370.93</v>
      </c>
      <c r="E72207">
        <v>60</v>
      </c>
      <c r="F72207">
        <v>8.34</v>
      </c>
      <c r="G72207" s="1" t="s">
        <v>138</v>
      </c>
      <c r="H72207" s="2">
        <v>45425</v>
      </c>
    </row>
    <row r="72208" spans="1:8" x14ac:dyDescent="0.45">
      <c r="A72208">
        <v>72207</v>
      </c>
      <c r="B72208">
        <v>23222</v>
      </c>
      <c r="C72208" s="1" t="s">
        <v>134</v>
      </c>
      <c r="D72208">
        <v>11136.33</v>
      </c>
      <c r="E72208">
        <v>24</v>
      </c>
      <c r="F72208">
        <v>6.88</v>
      </c>
      <c r="G72208" s="1" t="s">
        <v>135</v>
      </c>
      <c r="H72208" s="2">
        <v>45192</v>
      </c>
    </row>
    <row r="72209" spans="1:8" x14ac:dyDescent="0.45">
      <c r="A72209">
        <v>72208</v>
      </c>
      <c r="B72209">
        <v>65652</v>
      </c>
      <c r="C72209" s="1" t="s">
        <v>137</v>
      </c>
      <c r="D72209">
        <v>32003.13</v>
      </c>
      <c r="E72209">
        <v>24</v>
      </c>
      <c r="F72209">
        <v>9.9499999999999993</v>
      </c>
      <c r="G72209" s="1" t="s">
        <v>135</v>
      </c>
      <c r="H72209" s="2">
        <v>45315</v>
      </c>
    </row>
    <row r="72210" spans="1:8" x14ac:dyDescent="0.45">
      <c r="A72210">
        <v>72209</v>
      </c>
      <c r="B72210">
        <v>61505</v>
      </c>
      <c r="C72210" s="1" t="s">
        <v>136</v>
      </c>
      <c r="D72210">
        <v>19392.87</v>
      </c>
      <c r="E72210">
        <v>48</v>
      </c>
      <c r="F72210">
        <v>5.76</v>
      </c>
      <c r="G72210" s="1" t="s">
        <v>132</v>
      </c>
      <c r="H72210" s="2">
        <v>45135</v>
      </c>
    </row>
    <row r="72211" spans="1:8" x14ac:dyDescent="0.45">
      <c r="A72211">
        <v>72210</v>
      </c>
      <c r="B72211">
        <v>73227</v>
      </c>
      <c r="C72211" s="1" t="s">
        <v>137</v>
      </c>
      <c r="D72211">
        <v>41505.629999999997</v>
      </c>
      <c r="E72211">
        <v>24</v>
      </c>
      <c r="F72211">
        <v>10.31</v>
      </c>
      <c r="G72211" s="1" t="s">
        <v>138</v>
      </c>
      <c r="H72211" s="2">
        <v>45565</v>
      </c>
    </row>
    <row r="72212" spans="1:8" x14ac:dyDescent="0.45">
      <c r="A72212">
        <v>72211</v>
      </c>
      <c r="B72212">
        <v>30854</v>
      </c>
      <c r="C72212" s="1" t="s">
        <v>131</v>
      </c>
      <c r="D72212">
        <v>33299.550000000003</v>
      </c>
      <c r="E72212">
        <v>12</v>
      </c>
      <c r="F72212">
        <v>10.49</v>
      </c>
      <c r="G72212" s="1" t="s">
        <v>138</v>
      </c>
      <c r="H72212" s="2">
        <v>45382</v>
      </c>
    </row>
    <row r="72213" spans="1:8" x14ac:dyDescent="0.45">
      <c r="A72213">
        <v>72212</v>
      </c>
      <c r="B72213">
        <v>25591</v>
      </c>
      <c r="C72213" s="1" t="s">
        <v>136</v>
      </c>
      <c r="D72213">
        <v>39597.97</v>
      </c>
      <c r="E72213">
        <v>36</v>
      </c>
      <c r="F72213">
        <v>9.8699999999999992</v>
      </c>
      <c r="G72213" s="1" t="s">
        <v>138</v>
      </c>
      <c r="H72213" s="2">
        <v>45142</v>
      </c>
    </row>
    <row r="72214" spans="1:8" x14ac:dyDescent="0.45">
      <c r="A72214">
        <v>72213</v>
      </c>
      <c r="B72214">
        <v>41250</v>
      </c>
      <c r="C72214" s="1" t="s">
        <v>133</v>
      </c>
      <c r="D72214">
        <v>9818.9500000000007</v>
      </c>
      <c r="E72214">
        <v>60</v>
      </c>
      <c r="F72214">
        <v>14.73</v>
      </c>
      <c r="G72214" s="1" t="s">
        <v>132</v>
      </c>
      <c r="H72214" s="2">
        <v>45114</v>
      </c>
    </row>
    <row r="72215" spans="1:8" x14ac:dyDescent="0.45">
      <c r="A72215">
        <v>72214</v>
      </c>
      <c r="B72215">
        <v>432</v>
      </c>
      <c r="C72215" s="1" t="s">
        <v>131</v>
      </c>
      <c r="D72215">
        <v>12048.95</v>
      </c>
      <c r="E72215">
        <v>24</v>
      </c>
      <c r="F72215">
        <v>11.07</v>
      </c>
      <c r="G72215" s="1" t="s">
        <v>132</v>
      </c>
      <c r="H72215" s="2">
        <v>45249</v>
      </c>
    </row>
    <row r="72216" spans="1:8" x14ac:dyDescent="0.45">
      <c r="A72216">
        <v>72215</v>
      </c>
      <c r="B72216">
        <v>86307</v>
      </c>
      <c r="C72216" s="1" t="s">
        <v>136</v>
      </c>
      <c r="D72216">
        <v>10612.05</v>
      </c>
      <c r="E72216">
        <v>24</v>
      </c>
      <c r="F72216">
        <v>11.63</v>
      </c>
      <c r="G72216" s="1" t="s">
        <v>132</v>
      </c>
      <c r="H72216" s="2">
        <v>45439</v>
      </c>
    </row>
    <row r="72217" spans="1:8" x14ac:dyDescent="0.45">
      <c r="A72217">
        <v>72216</v>
      </c>
      <c r="B72217">
        <v>16076</v>
      </c>
      <c r="C72217" s="1" t="s">
        <v>134</v>
      </c>
      <c r="D72217">
        <v>32417.599999999999</v>
      </c>
      <c r="E72217">
        <v>48</v>
      </c>
      <c r="F72217">
        <v>12.74</v>
      </c>
      <c r="G72217" s="1" t="s">
        <v>138</v>
      </c>
      <c r="H72217" s="2">
        <v>44950</v>
      </c>
    </row>
    <row r="72218" spans="1:8" x14ac:dyDescent="0.45">
      <c r="A72218">
        <v>72217</v>
      </c>
      <c r="B72218">
        <v>63008</v>
      </c>
      <c r="C72218" s="1" t="s">
        <v>131</v>
      </c>
      <c r="D72218">
        <v>20730.740000000002</v>
      </c>
      <c r="E72218">
        <v>48</v>
      </c>
      <c r="F72218">
        <v>9.1199999999999992</v>
      </c>
      <c r="G72218" s="1" t="s">
        <v>138</v>
      </c>
      <c r="H72218" s="2">
        <v>45380</v>
      </c>
    </row>
    <row r="72219" spans="1:8" x14ac:dyDescent="0.45">
      <c r="A72219">
        <v>72218</v>
      </c>
      <c r="B72219">
        <v>64189</v>
      </c>
      <c r="C72219" s="1" t="s">
        <v>134</v>
      </c>
      <c r="D72219">
        <v>25918.02</v>
      </c>
      <c r="E72219">
        <v>36</v>
      </c>
      <c r="F72219">
        <v>7.28</v>
      </c>
      <c r="G72219" s="1" t="s">
        <v>135</v>
      </c>
      <c r="H72219" s="2">
        <v>45597</v>
      </c>
    </row>
    <row r="72220" spans="1:8" x14ac:dyDescent="0.45">
      <c r="A72220">
        <v>72219</v>
      </c>
      <c r="B72220">
        <v>98446</v>
      </c>
      <c r="C72220" s="1" t="s">
        <v>134</v>
      </c>
      <c r="D72220">
        <v>43623.76</v>
      </c>
      <c r="E72220">
        <v>24</v>
      </c>
      <c r="F72220">
        <v>13.74</v>
      </c>
      <c r="G72220" s="1" t="s">
        <v>132</v>
      </c>
      <c r="H72220" s="2">
        <v>45114</v>
      </c>
    </row>
    <row r="72221" spans="1:8" x14ac:dyDescent="0.45">
      <c r="A72221">
        <v>72220</v>
      </c>
      <c r="B72221">
        <v>41963</v>
      </c>
      <c r="C72221" s="1" t="s">
        <v>137</v>
      </c>
      <c r="D72221">
        <v>6276.65</v>
      </c>
      <c r="E72221">
        <v>36</v>
      </c>
      <c r="F72221">
        <v>14</v>
      </c>
      <c r="G72221" s="1" t="s">
        <v>132</v>
      </c>
      <c r="H72221" s="2">
        <v>45236</v>
      </c>
    </row>
    <row r="72222" spans="1:8" x14ac:dyDescent="0.45">
      <c r="A72222">
        <v>72221</v>
      </c>
      <c r="B72222">
        <v>4525</v>
      </c>
      <c r="C72222" s="1" t="s">
        <v>137</v>
      </c>
      <c r="D72222">
        <v>34601.5</v>
      </c>
      <c r="E72222">
        <v>12</v>
      </c>
      <c r="F72222">
        <v>8.61</v>
      </c>
      <c r="G72222" s="1" t="s">
        <v>132</v>
      </c>
      <c r="H72222" s="2">
        <v>45327</v>
      </c>
    </row>
    <row r="72223" spans="1:8" x14ac:dyDescent="0.45">
      <c r="A72223">
        <v>72222</v>
      </c>
      <c r="B72223">
        <v>8830</v>
      </c>
      <c r="C72223" s="1" t="s">
        <v>133</v>
      </c>
      <c r="D72223">
        <v>40298.910000000003</v>
      </c>
      <c r="E72223">
        <v>48</v>
      </c>
      <c r="F72223">
        <v>14.04</v>
      </c>
      <c r="G72223" s="1" t="s">
        <v>132</v>
      </c>
      <c r="H72223" s="2">
        <v>45393</v>
      </c>
    </row>
    <row r="72224" spans="1:8" x14ac:dyDescent="0.45">
      <c r="A72224">
        <v>72223</v>
      </c>
      <c r="B72224">
        <v>18450</v>
      </c>
      <c r="C72224" s="1" t="s">
        <v>133</v>
      </c>
      <c r="D72224">
        <v>19179.68</v>
      </c>
      <c r="E72224">
        <v>60</v>
      </c>
      <c r="F72224">
        <v>14.37</v>
      </c>
      <c r="G72224" s="1" t="s">
        <v>132</v>
      </c>
      <c r="H72224" s="2">
        <v>45497</v>
      </c>
    </row>
    <row r="72225" spans="1:8" x14ac:dyDescent="0.45">
      <c r="A72225">
        <v>72224</v>
      </c>
      <c r="B72225">
        <v>1732</v>
      </c>
      <c r="C72225" s="1" t="s">
        <v>133</v>
      </c>
      <c r="D72225">
        <v>44265.5</v>
      </c>
      <c r="E72225">
        <v>24</v>
      </c>
      <c r="F72225">
        <v>6.34</v>
      </c>
      <c r="G72225" s="1" t="s">
        <v>132</v>
      </c>
      <c r="H72225" s="2">
        <v>44929</v>
      </c>
    </row>
    <row r="72226" spans="1:8" x14ac:dyDescent="0.45">
      <c r="A72226">
        <v>72225</v>
      </c>
      <c r="B72226">
        <v>99557</v>
      </c>
      <c r="C72226" s="1" t="s">
        <v>134</v>
      </c>
      <c r="D72226">
        <v>34245.160000000003</v>
      </c>
      <c r="E72226">
        <v>12</v>
      </c>
      <c r="F72226">
        <v>13.14</v>
      </c>
      <c r="G72226" s="1" t="s">
        <v>132</v>
      </c>
      <c r="H72226" s="2">
        <v>44975</v>
      </c>
    </row>
    <row r="72227" spans="1:8" x14ac:dyDescent="0.45">
      <c r="A72227">
        <v>72226</v>
      </c>
      <c r="B72227">
        <v>91954</v>
      </c>
      <c r="C72227" s="1" t="s">
        <v>131</v>
      </c>
      <c r="D72227">
        <v>13650.58</v>
      </c>
      <c r="E72227">
        <v>12</v>
      </c>
      <c r="F72227">
        <v>11.32</v>
      </c>
      <c r="G72227" s="1" t="s">
        <v>132</v>
      </c>
      <c r="H72227" s="2">
        <v>45336</v>
      </c>
    </row>
    <row r="72228" spans="1:8" x14ac:dyDescent="0.45">
      <c r="A72228">
        <v>72227</v>
      </c>
      <c r="B72228">
        <v>12367</v>
      </c>
      <c r="C72228" s="1" t="s">
        <v>136</v>
      </c>
      <c r="D72228">
        <v>37227.24</v>
      </c>
      <c r="E72228">
        <v>60</v>
      </c>
      <c r="F72228">
        <v>13.59</v>
      </c>
      <c r="G72228" s="1" t="s">
        <v>132</v>
      </c>
      <c r="H72228" s="2">
        <v>45102</v>
      </c>
    </row>
    <row r="72229" spans="1:8" x14ac:dyDescent="0.45">
      <c r="A72229">
        <v>72228</v>
      </c>
      <c r="B72229">
        <v>86577</v>
      </c>
      <c r="C72229" s="1" t="s">
        <v>134</v>
      </c>
      <c r="D72229">
        <v>35937.300000000003</v>
      </c>
      <c r="E72229">
        <v>36</v>
      </c>
      <c r="F72229">
        <v>12.08</v>
      </c>
      <c r="G72229" s="1" t="s">
        <v>132</v>
      </c>
      <c r="H72229" s="2">
        <v>44934</v>
      </c>
    </row>
    <row r="72230" spans="1:8" x14ac:dyDescent="0.45">
      <c r="A72230">
        <v>72229</v>
      </c>
      <c r="B72230">
        <v>35243</v>
      </c>
      <c r="C72230" s="1" t="s">
        <v>134</v>
      </c>
      <c r="D72230">
        <v>9501.5499999999993</v>
      </c>
      <c r="E72230">
        <v>48</v>
      </c>
      <c r="F72230">
        <v>13.82</v>
      </c>
      <c r="G72230" s="1" t="s">
        <v>132</v>
      </c>
      <c r="H72230" s="2">
        <v>45107</v>
      </c>
    </row>
    <row r="72231" spans="1:8" x14ac:dyDescent="0.45">
      <c r="A72231">
        <v>72230</v>
      </c>
      <c r="B72231">
        <v>29683</v>
      </c>
      <c r="C72231" s="1" t="s">
        <v>133</v>
      </c>
      <c r="D72231">
        <v>33046.61</v>
      </c>
      <c r="E72231">
        <v>36</v>
      </c>
      <c r="F72231">
        <v>8.83</v>
      </c>
      <c r="G72231" s="1" t="s">
        <v>132</v>
      </c>
      <c r="H72231" s="2">
        <v>45463</v>
      </c>
    </row>
    <row r="72232" spans="1:8" x14ac:dyDescent="0.45">
      <c r="A72232">
        <v>72231</v>
      </c>
      <c r="B72232">
        <v>67485</v>
      </c>
      <c r="C72232" s="1" t="s">
        <v>131</v>
      </c>
      <c r="D72232">
        <v>40603.410000000003</v>
      </c>
      <c r="E72232">
        <v>12</v>
      </c>
      <c r="F72232">
        <v>8.4499999999999993</v>
      </c>
      <c r="G72232" s="1" t="s">
        <v>132</v>
      </c>
      <c r="H72232" s="2">
        <v>44979</v>
      </c>
    </row>
    <row r="72233" spans="1:8" x14ac:dyDescent="0.45">
      <c r="A72233">
        <v>72232</v>
      </c>
      <c r="B72233">
        <v>59983</v>
      </c>
      <c r="C72233" s="1" t="s">
        <v>131</v>
      </c>
      <c r="D72233">
        <v>27162.89</v>
      </c>
      <c r="E72233">
        <v>60</v>
      </c>
      <c r="F72233">
        <v>7</v>
      </c>
      <c r="G72233" s="1" t="s">
        <v>132</v>
      </c>
      <c r="H72233" s="2">
        <v>45117</v>
      </c>
    </row>
    <row r="72234" spans="1:8" x14ac:dyDescent="0.45">
      <c r="A72234">
        <v>72233</v>
      </c>
      <c r="B72234">
        <v>5839</v>
      </c>
      <c r="C72234" s="1" t="s">
        <v>136</v>
      </c>
      <c r="D72234">
        <v>37804.300000000003</v>
      </c>
      <c r="E72234">
        <v>24</v>
      </c>
      <c r="F72234">
        <v>13.66</v>
      </c>
      <c r="G72234" s="1" t="s">
        <v>132</v>
      </c>
      <c r="H72234" s="2">
        <v>45489</v>
      </c>
    </row>
    <row r="72235" spans="1:8" x14ac:dyDescent="0.45">
      <c r="A72235">
        <v>72234</v>
      </c>
      <c r="B72235">
        <v>62197</v>
      </c>
      <c r="C72235" s="1" t="s">
        <v>136</v>
      </c>
      <c r="D72235">
        <v>14941.13</v>
      </c>
      <c r="E72235">
        <v>36</v>
      </c>
      <c r="F72235">
        <v>14.77</v>
      </c>
      <c r="G72235" s="1" t="s">
        <v>132</v>
      </c>
      <c r="H72235" s="2">
        <v>45030</v>
      </c>
    </row>
    <row r="72236" spans="1:8" x14ac:dyDescent="0.45">
      <c r="A72236">
        <v>72235</v>
      </c>
      <c r="B72236">
        <v>60880</v>
      </c>
      <c r="C72236" s="1" t="s">
        <v>136</v>
      </c>
      <c r="D72236">
        <v>26028.73</v>
      </c>
      <c r="E72236">
        <v>12</v>
      </c>
      <c r="F72236">
        <v>10.98</v>
      </c>
      <c r="G72236" s="1" t="s">
        <v>132</v>
      </c>
      <c r="H72236" s="2">
        <v>45522</v>
      </c>
    </row>
    <row r="72237" spans="1:8" x14ac:dyDescent="0.45">
      <c r="A72237">
        <v>72236</v>
      </c>
      <c r="B72237">
        <v>15814</v>
      </c>
      <c r="C72237" s="1" t="s">
        <v>137</v>
      </c>
      <c r="D72237">
        <v>36467.480000000003</v>
      </c>
      <c r="E72237">
        <v>24</v>
      </c>
      <c r="F72237">
        <v>13.87</v>
      </c>
      <c r="G72237" s="1" t="s">
        <v>132</v>
      </c>
      <c r="H72237" s="2">
        <v>45296</v>
      </c>
    </row>
    <row r="72238" spans="1:8" x14ac:dyDescent="0.45">
      <c r="A72238">
        <v>72237</v>
      </c>
      <c r="B72238">
        <v>45968</v>
      </c>
      <c r="C72238" s="1" t="s">
        <v>134</v>
      </c>
      <c r="D72238">
        <v>38988.01</v>
      </c>
      <c r="E72238">
        <v>36</v>
      </c>
      <c r="F72238">
        <v>13.8</v>
      </c>
      <c r="G72238" s="1" t="s">
        <v>132</v>
      </c>
      <c r="H72238" s="2">
        <v>45058</v>
      </c>
    </row>
    <row r="72239" spans="1:8" x14ac:dyDescent="0.45">
      <c r="A72239">
        <v>72238</v>
      </c>
      <c r="B72239">
        <v>79662</v>
      </c>
      <c r="C72239" s="1" t="s">
        <v>137</v>
      </c>
      <c r="D72239">
        <v>49390.46</v>
      </c>
      <c r="E72239">
        <v>24</v>
      </c>
      <c r="F72239">
        <v>11.33</v>
      </c>
      <c r="G72239" s="1" t="s">
        <v>138</v>
      </c>
      <c r="H72239" s="2">
        <v>45177</v>
      </c>
    </row>
    <row r="72240" spans="1:8" x14ac:dyDescent="0.45">
      <c r="A72240">
        <v>72239</v>
      </c>
      <c r="B72240">
        <v>81223</v>
      </c>
      <c r="C72240" s="1" t="s">
        <v>137</v>
      </c>
      <c r="D72240">
        <v>36699.31</v>
      </c>
      <c r="E72240">
        <v>48</v>
      </c>
      <c r="F72240">
        <v>10.59</v>
      </c>
      <c r="G72240" s="1" t="s">
        <v>132</v>
      </c>
      <c r="H72240" s="2">
        <v>45399</v>
      </c>
    </row>
    <row r="72241" spans="1:8" x14ac:dyDescent="0.45">
      <c r="A72241">
        <v>72240</v>
      </c>
      <c r="B72241">
        <v>96949</v>
      </c>
      <c r="C72241" s="1" t="s">
        <v>134</v>
      </c>
      <c r="D72241">
        <v>44703.6</v>
      </c>
      <c r="E72241">
        <v>12</v>
      </c>
      <c r="F72241">
        <v>13.81</v>
      </c>
      <c r="G72241" s="1" t="s">
        <v>132</v>
      </c>
      <c r="H72241" s="2">
        <v>45622</v>
      </c>
    </row>
    <row r="72242" spans="1:8" x14ac:dyDescent="0.45">
      <c r="A72242">
        <v>72241</v>
      </c>
      <c r="B72242">
        <v>96537</v>
      </c>
      <c r="C72242" s="1" t="s">
        <v>133</v>
      </c>
      <c r="D72242">
        <v>34584.239999999998</v>
      </c>
      <c r="E72242">
        <v>60</v>
      </c>
      <c r="F72242">
        <v>7.22</v>
      </c>
      <c r="G72242" s="1" t="s">
        <v>132</v>
      </c>
      <c r="H72242" s="2">
        <v>45615</v>
      </c>
    </row>
    <row r="72243" spans="1:8" x14ac:dyDescent="0.45">
      <c r="A72243">
        <v>72242</v>
      </c>
      <c r="B72243">
        <v>83492</v>
      </c>
      <c r="C72243" s="1" t="s">
        <v>134</v>
      </c>
      <c r="D72243">
        <v>28199.07</v>
      </c>
      <c r="E72243">
        <v>24</v>
      </c>
      <c r="F72243">
        <v>11.09</v>
      </c>
      <c r="G72243" s="1" t="s">
        <v>138</v>
      </c>
      <c r="H72243" s="2">
        <v>44939</v>
      </c>
    </row>
    <row r="72244" spans="1:8" x14ac:dyDescent="0.45">
      <c r="A72244">
        <v>72243</v>
      </c>
      <c r="B72244">
        <v>32898</v>
      </c>
      <c r="C72244" s="1" t="s">
        <v>133</v>
      </c>
      <c r="D72244">
        <v>8798.92</v>
      </c>
      <c r="E72244">
        <v>36</v>
      </c>
      <c r="F72244">
        <v>10.39</v>
      </c>
      <c r="G72244" s="1" t="s">
        <v>132</v>
      </c>
      <c r="H72244" s="2">
        <v>45523</v>
      </c>
    </row>
    <row r="72245" spans="1:8" x14ac:dyDescent="0.45">
      <c r="A72245">
        <v>72244</v>
      </c>
      <c r="B72245">
        <v>21050</v>
      </c>
      <c r="C72245" s="1" t="s">
        <v>137</v>
      </c>
      <c r="D72245">
        <v>15897.22</v>
      </c>
      <c r="E72245">
        <v>24</v>
      </c>
      <c r="F72245">
        <v>9.5500000000000007</v>
      </c>
      <c r="G72245" s="1" t="s">
        <v>132</v>
      </c>
      <c r="H72245" s="2">
        <v>44939</v>
      </c>
    </row>
    <row r="72246" spans="1:8" x14ac:dyDescent="0.45">
      <c r="A72246">
        <v>72245</v>
      </c>
      <c r="B72246">
        <v>69752</v>
      </c>
      <c r="C72246" s="1" t="s">
        <v>134</v>
      </c>
      <c r="D72246">
        <v>23473.73</v>
      </c>
      <c r="E72246">
        <v>36</v>
      </c>
      <c r="F72246">
        <v>9.39</v>
      </c>
      <c r="G72246" s="1" t="s">
        <v>135</v>
      </c>
      <c r="H72246" s="2">
        <v>45534</v>
      </c>
    </row>
    <row r="72247" spans="1:8" x14ac:dyDescent="0.45">
      <c r="A72247">
        <v>72246</v>
      </c>
      <c r="B72247">
        <v>17127</v>
      </c>
      <c r="C72247" s="1" t="s">
        <v>133</v>
      </c>
      <c r="D72247">
        <v>13305.38</v>
      </c>
      <c r="E72247">
        <v>48</v>
      </c>
      <c r="F72247">
        <v>11.4</v>
      </c>
      <c r="G72247" s="1" t="s">
        <v>132</v>
      </c>
      <c r="H72247" s="2">
        <v>45161</v>
      </c>
    </row>
    <row r="72248" spans="1:8" x14ac:dyDescent="0.45">
      <c r="A72248">
        <v>72247</v>
      </c>
      <c r="B72248">
        <v>27971</v>
      </c>
      <c r="C72248" s="1" t="s">
        <v>131</v>
      </c>
      <c r="D72248">
        <v>18589.87</v>
      </c>
      <c r="E72248">
        <v>12</v>
      </c>
      <c r="F72248">
        <v>13.7</v>
      </c>
      <c r="G72248" s="1" t="s">
        <v>132</v>
      </c>
      <c r="H72248" s="2">
        <v>45064</v>
      </c>
    </row>
    <row r="72249" spans="1:8" x14ac:dyDescent="0.45">
      <c r="A72249">
        <v>72248</v>
      </c>
      <c r="B72249">
        <v>76732</v>
      </c>
      <c r="C72249" s="1" t="s">
        <v>137</v>
      </c>
      <c r="D72249">
        <v>15276.1</v>
      </c>
      <c r="E72249">
        <v>60</v>
      </c>
      <c r="F72249">
        <v>11.77</v>
      </c>
      <c r="G72249" s="1" t="s">
        <v>135</v>
      </c>
      <c r="H72249" s="2">
        <v>45354</v>
      </c>
    </row>
    <row r="72250" spans="1:8" x14ac:dyDescent="0.45">
      <c r="A72250">
        <v>72249</v>
      </c>
      <c r="B72250">
        <v>7101</v>
      </c>
      <c r="C72250" s="1" t="s">
        <v>137</v>
      </c>
      <c r="D72250">
        <v>15630.87</v>
      </c>
      <c r="E72250">
        <v>12</v>
      </c>
      <c r="F72250">
        <v>8.74</v>
      </c>
      <c r="G72250" s="1" t="s">
        <v>132</v>
      </c>
      <c r="H72250" s="2">
        <v>45504</v>
      </c>
    </row>
    <row r="72251" spans="1:8" x14ac:dyDescent="0.45">
      <c r="A72251">
        <v>72250</v>
      </c>
      <c r="B72251">
        <v>80713</v>
      </c>
      <c r="C72251" s="1" t="s">
        <v>134</v>
      </c>
      <c r="D72251">
        <v>33220.25</v>
      </c>
      <c r="E72251">
        <v>36</v>
      </c>
      <c r="F72251">
        <v>13.46</v>
      </c>
      <c r="G72251" s="1" t="s">
        <v>132</v>
      </c>
      <c r="H72251" s="2">
        <v>45619</v>
      </c>
    </row>
    <row r="72252" spans="1:8" x14ac:dyDescent="0.45">
      <c r="A72252">
        <v>72251</v>
      </c>
      <c r="B72252">
        <v>22446</v>
      </c>
      <c r="C72252" s="1" t="s">
        <v>131</v>
      </c>
      <c r="D72252">
        <v>18135.8</v>
      </c>
      <c r="E72252">
        <v>12</v>
      </c>
      <c r="F72252">
        <v>9.33</v>
      </c>
      <c r="G72252" s="1" t="s">
        <v>132</v>
      </c>
      <c r="H72252" s="2">
        <v>45557</v>
      </c>
    </row>
    <row r="72253" spans="1:8" x14ac:dyDescent="0.45">
      <c r="A72253">
        <v>72252</v>
      </c>
      <c r="B72253">
        <v>49707</v>
      </c>
      <c r="C72253" s="1" t="s">
        <v>134</v>
      </c>
      <c r="D72253">
        <v>35680.94</v>
      </c>
      <c r="E72253">
        <v>60</v>
      </c>
      <c r="F72253">
        <v>6.54</v>
      </c>
      <c r="G72253" s="1" t="s">
        <v>132</v>
      </c>
      <c r="H72253" s="2">
        <v>45286</v>
      </c>
    </row>
    <row r="72254" spans="1:8" x14ac:dyDescent="0.45">
      <c r="A72254">
        <v>72253</v>
      </c>
      <c r="B72254">
        <v>69967</v>
      </c>
      <c r="C72254" s="1" t="s">
        <v>133</v>
      </c>
      <c r="D72254">
        <v>17066.12</v>
      </c>
      <c r="E72254">
        <v>24</v>
      </c>
      <c r="F72254">
        <v>12.49</v>
      </c>
      <c r="G72254" s="1" t="s">
        <v>132</v>
      </c>
      <c r="H72254" s="2">
        <v>45369</v>
      </c>
    </row>
    <row r="72255" spans="1:8" x14ac:dyDescent="0.45">
      <c r="A72255">
        <v>72254</v>
      </c>
      <c r="B72255">
        <v>81240</v>
      </c>
      <c r="C72255" s="1" t="s">
        <v>131</v>
      </c>
      <c r="D72255">
        <v>6614.77</v>
      </c>
      <c r="E72255">
        <v>60</v>
      </c>
      <c r="F72255">
        <v>9.6199999999999992</v>
      </c>
      <c r="G72255" s="1" t="s">
        <v>132</v>
      </c>
      <c r="H72255" s="2">
        <v>45183</v>
      </c>
    </row>
    <row r="72256" spans="1:8" x14ac:dyDescent="0.45">
      <c r="A72256">
        <v>72255</v>
      </c>
      <c r="B72256">
        <v>61730</v>
      </c>
      <c r="C72256" s="1" t="s">
        <v>136</v>
      </c>
      <c r="D72256">
        <v>17445.18</v>
      </c>
      <c r="E72256">
        <v>36</v>
      </c>
      <c r="F72256">
        <v>11.19</v>
      </c>
      <c r="G72256" s="1" t="s">
        <v>132</v>
      </c>
      <c r="H72256" s="2">
        <v>45446</v>
      </c>
    </row>
    <row r="72257" spans="1:8" x14ac:dyDescent="0.45">
      <c r="A72257">
        <v>72256</v>
      </c>
      <c r="B72257">
        <v>60718</v>
      </c>
      <c r="C72257" s="1" t="s">
        <v>131</v>
      </c>
      <c r="D72257">
        <v>22666.82</v>
      </c>
      <c r="E72257">
        <v>48</v>
      </c>
      <c r="F72257">
        <v>10.61</v>
      </c>
      <c r="G72257" s="1" t="s">
        <v>132</v>
      </c>
      <c r="H72257" s="2">
        <v>45208</v>
      </c>
    </row>
    <row r="72258" spans="1:8" x14ac:dyDescent="0.45">
      <c r="A72258">
        <v>72257</v>
      </c>
      <c r="B72258">
        <v>6593</v>
      </c>
      <c r="C72258" s="1" t="s">
        <v>133</v>
      </c>
      <c r="D72258">
        <v>40737.839999999997</v>
      </c>
      <c r="E72258">
        <v>60</v>
      </c>
      <c r="F72258">
        <v>7.25</v>
      </c>
      <c r="G72258" s="1" t="s">
        <v>132</v>
      </c>
      <c r="H72258" s="2">
        <v>45418</v>
      </c>
    </row>
    <row r="72259" spans="1:8" x14ac:dyDescent="0.45">
      <c r="A72259">
        <v>72258</v>
      </c>
      <c r="B72259">
        <v>67916</v>
      </c>
      <c r="C72259" s="1" t="s">
        <v>133</v>
      </c>
      <c r="D72259">
        <v>39625.300000000003</v>
      </c>
      <c r="E72259">
        <v>24</v>
      </c>
      <c r="F72259">
        <v>9.85</v>
      </c>
      <c r="G72259" s="1" t="s">
        <v>132</v>
      </c>
      <c r="H72259" s="2">
        <v>45250</v>
      </c>
    </row>
    <row r="72260" spans="1:8" x14ac:dyDescent="0.45">
      <c r="A72260">
        <v>72259</v>
      </c>
      <c r="B72260">
        <v>60200</v>
      </c>
      <c r="C72260" s="1" t="s">
        <v>131</v>
      </c>
      <c r="D72260">
        <v>41749.49</v>
      </c>
      <c r="E72260">
        <v>12</v>
      </c>
      <c r="F72260">
        <v>8.68</v>
      </c>
      <c r="G72260" s="1" t="s">
        <v>132</v>
      </c>
      <c r="H72260" s="2">
        <v>45099</v>
      </c>
    </row>
    <row r="72261" spans="1:8" x14ac:dyDescent="0.45">
      <c r="A72261">
        <v>72260</v>
      </c>
      <c r="B72261">
        <v>9203</v>
      </c>
      <c r="C72261" s="1" t="s">
        <v>134</v>
      </c>
      <c r="D72261">
        <v>22936.25</v>
      </c>
      <c r="E72261">
        <v>24</v>
      </c>
      <c r="F72261">
        <v>14.37</v>
      </c>
      <c r="G72261" s="1" t="s">
        <v>132</v>
      </c>
      <c r="H72261" s="2">
        <v>45108</v>
      </c>
    </row>
    <row r="72262" spans="1:8" x14ac:dyDescent="0.45">
      <c r="A72262">
        <v>72261</v>
      </c>
      <c r="B72262">
        <v>30596</v>
      </c>
      <c r="C72262" s="1" t="s">
        <v>136</v>
      </c>
      <c r="D72262">
        <v>26373.53</v>
      </c>
      <c r="E72262">
        <v>12</v>
      </c>
      <c r="F72262">
        <v>13.27</v>
      </c>
      <c r="G72262" s="1" t="s">
        <v>132</v>
      </c>
      <c r="H72262" s="2">
        <v>45570</v>
      </c>
    </row>
    <row r="72263" spans="1:8" x14ac:dyDescent="0.45">
      <c r="A72263">
        <v>72262</v>
      </c>
      <c r="B72263">
        <v>92723</v>
      </c>
      <c r="C72263" s="1" t="s">
        <v>136</v>
      </c>
      <c r="D72263">
        <v>6264.56</v>
      </c>
      <c r="E72263">
        <v>24</v>
      </c>
      <c r="F72263">
        <v>5.24</v>
      </c>
      <c r="G72263" s="1" t="s">
        <v>132</v>
      </c>
      <c r="H72263" s="2">
        <v>45542</v>
      </c>
    </row>
    <row r="72264" spans="1:8" x14ac:dyDescent="0.45">
      <c r="A72264">
        <v>72263</v>
      </c>
      <c r="B72264">
        <v>4113</v>
      </c>
      <c r="C72264" s="1" t="s">
        <v>137</v>
      </c>
      <c r="D72264">
        <v>5466.13</v>
      </c>
      <c r="E72264">
        <v>48</v>
      </c>
      <c r="F72264">
        <v>11.44</v>
      </c>
      <c r="G72264" s="1" t="s">
        <v>135</v>
      </c>
      <c r="H72264" s="2">
        <v>45592</v>
      </c>
    </row>
    <row r="72265" spans="1:8" x14ac:dyDescent="0.45">
      <c r="A72265">
        <v>72264</v>
      </c>
      <c r="B72265">
        <v>15702</v>
      </c>
      <c r="C72265" s="1" t="s">
        <v>131</v>
      </c>
      <c r="D72265">
        <v>20177.13</v>
      </c>
      <c r="E72265">
        <v>48</v>
      </c>
      <c r="F72265">
        <v>13.64</v>
      </c>
      <c r="G72265" s="1" t="s">
        <v>132</v>
      </c>
      <c r="H72265" s="2">
        <v>45592</v>
      </c>
    </row>
    <row r="72266" spans="1:8" x14ac:dyDescent="0.45">
      <c r="A72266">
        <v>72265</v>
      </c>
      <c r="B72266">
        <v>83658</v>
      </c>
      <c r="C72266" s="1" t="s">
        <v>133</v>
      </c>
      <c r="D72266">
        <v>15301.91</v>
      </c>
      <c r="E72266">
        <v>12</v>
      </c>
      <c r="F72266">
        <v>11.49</v>
      </c>
      <c r="G72266" s="1" t="s">
        <v>132</v>
      </c>
      <c r="H72266" s="2">
        <v>45516</v>
      </c>
    </row>
    <row r="72267" spans="1:8" x14ac:dyDescent="0.45">
      <c r="A72267">
        <v>72266</v>
      </c>
      <c r="B72267">
        <v>5774</v>
      </c>
      <c r="C72267" s="1" t="s">
        <v>136</v>
      </c>
      <c r="D72267">
        <v>15838.38</v>
      </c>
      <c r="E72267">
        <v>12</v>
      </c>
      <c r="F72267">
        <v>7.81</v>
      </c>
      <c r="G72267" s="1" t="s">
        <v>138</v>
      </c>
      <c r="H72267" s="2">
        <v>45417</v>
      </c>
    </row>
    <row r="72268" spans="1:8" x14ac:dyDescent="0.45">
      <c r="A72268">
        <v>72267</v>
      </c>
      <c r="B72268">
        <v>58072</v>
      </c>
      <c r="C72268" s="1" t="s">
        <v>133</v>
      </c>
      <c r="D72268">
        <v>14959.2</v>
      </c>
      <c r="E72268">
        <v>36</v>
      </c>
      <c r="F72268">
        <v>14.73</v>
      </c>
      <c r="G72268" s="1" t="s">
        <v>138</v>
      </c>
      <c r="H72268" s="2">
        <v>45323</v>
      </c>
    </row>
    <row r="72269" spans="1:8" x14ac:dyDescent="0.45">
      <c r="A72269">
        <v>72268</v>
      </c>
      <c r="B72269">
        <v>14907</v>
      </c>
      <c r="C72269" s="1" t="s">
        <v>134</v>
      </c>
      <c r="D72269">
        <v>46755.8</v>
      </c>
      <c r="E72269">
        <v>12</v>
      </c>
      <c r="F72269">
        <v>11.18</v>
      </c>
      <c r="G72269" s="1" t="s">
        <v>138</v>
      </c>
      <c r="H72269" s="2">
        <v>45082</v>
      </c>
    </row>
    <row r="72270" spans="1:8" x14ac:dyDescent="0.45">
      <c r="A72270">
        <v>72269</v>
      </c>
      <c r="B72270">
        <v>45360</v>
      </c>
      <c r="C72270" s="1" t="s">
        <v>137</v>
      </c>
      <c r="D72270">
        <v>6324.54</v>
      </c>
      <c r="E72270">
        <v>12</v>
      </c>
      <c r="F72270">
        <v>10.73</v>
      </c>
      <c r="G72270" s="1" t="s">
        <v>132</v>
      </c>
      <c r="H72270" s="2">
        <v>45245</v>
      </c>
    </row>
    <row r="72271" spans="1:8" x14ac:dyDescent="0.45">
      <c r="A72271">
        <v>72270</v>
      </c>
      <c r="B72271">
        <v>49807</v>
      </c>
      <c r="C72271" s="1" t="s">
        <v>131</v>
      </c>
      <c r="D72271">
        <v>26334</v>
      </c>
      <c r="E72271">
        <v>36</v>
      </c>
      <c r="F72271">
        <v>11.31</v>
      </c>
      <c r="G72271" s="1" t="s">
        <v>132</v>
      </c>
      <c r="H72271" s="2">
        <v>45534</v>
      </c>
    </row>
    <row r="72272" spans="1:8" x14ac:dyDescent="0.45">
      <c r="A72272">
        <v>72271</v>
      </c>
      <c r="B72272">
        <v>48223</v>
      </c>
      <c r="C72272" s="1" t="s">
        <v>133</v>
      </c>
      <c r="D72272">
        <v>21692.68</v>
      </c>
      <c r="E72272">
        <v>12</v>
      </c>
      <c r="F72272">
        <v>12.15</v>
      </c>
      <c r="G72272" s="1" t="s">
        <v>132</v>
      </c>
      <c r="H72272" s="2">
        <v>45591</v>
      </c>
    </row>
    <row r="72273" spans="1:8" x14ac:dyDescent="0.45">
      <c r="A72273">
        <v>72272</v>
      </c>
      <c r="B72273">
        <v>82294</v>
      </c>
      <c r="C72273" s="1" t="s">
        <v>137</v>
      </c>
      <c r="D72273">
        <v>28357.439999999999</v>
      </c>
      <c r="E72273">
        <v>24</v>
      </c>
      <c r="F72273">
        <v>7.36</v>
      </c>
      <c r="G72273" s="1" t="s">
        <v>132</v>
      </c>
      <c r="H72273" s="2">
        <v>45063</v>
      </c>
    </row>
    <row r="72274" spans="1:8" x14ac:dyDescent="0.45">
      <c r="A72274">
        <v>72273</v>
      </c>
      <c r="B72274">
        <v>40406</v>
      </c>
      <c r="C72274" s="1" t="s">
        <v>136</v>
      </c>
      <c r="D72274">
        <v>24472.3</v>
      </c>
      <c r="E72274">
        <v>12</v>
      </c>
      <c r="F72274">
        <v>5.1100000000000003</v>
      </c>
      <c r="G72274" s="1" t="s">
        <v>132</v>
      </c>
      <c r="H72274" s="2">
        <v>45056</v>
      </c>
    </row>
    <row r="72275" spans="1:8" x14ac:dyDescent="0.45">
      <c r="A72275">
        <v>72274</v>
      </c>
      <c r="B72275">
        <v>94993</v>
      </c>
      <c r="C72275" s="1" t="s">
        <v>133</v>
      </c>
      <c r="D72275">
        <v>31930.73</v>
      </c>
      <c r="E72275">
        <v>36</v>
      </c>
      <c r="F72275">
        <v>6.94</v>
      </c>
      <c r="G72275" s="1" t="s">
        <v>138</v>
      </c>
      <c r="H72275" s="2">
        <v>44973</v>
      </c>
    </row>
    <row r="72276" spans="1:8" x14ac:dyDescent="0.45">
      <c r="A72276">
        <v>72275</v>
      </c>
      <c r="B72276">
        <v>24211</v>
      </c>
      <c r="C72276" s="1" t="s">
        <v>131</v>
      </c>
      <c r="D72276">
        <v>8928.74</v>
      </c>
      <c r="E72276">
        <v>24</v>
      </c>
      <c r="F72276">
        <v>10.050000000000001</v>
      </c>
      <c r="G72276" s="1" t="s">
        <v>135</v>
      </c>
      <c r="H72276" s="2">
        <v>45090</v>
      </c>
    </row>
    <row r="72277" spans="1:8" x14ac:dyDescent="0.45">
      <c r="A72277">
        <v>72276</v>
      </c>
      <c r="B72277">
        <v>53254</v>
      </c>
      <c r="C72277" s="1" t="s">
        <v>131</v>
      </c>
      <c r="D72277">
        <v>17757.39</v>
      </c>
      <c r="E72277">
        <v>24</v>
      </c>
      <c r="F72277">
        <v>10.92</v>
      </c>
      <c r="G72277" s="1" t="s">
        <v>132</v>
      </c>
      <c r="H72277" s="2">
        <v>45142</v>
      </c>
    </row>
    <row r="72278" spans="1:8" x14ac:dyDescent="0.45">
      <c r="A72278">
        <v>72277</v>
      </c>
      <c r="B72278">
        <v>52749</v>
      </c>
      <c r="C72278" s="1" t="s">
        <v>131</v>
      </c>
      <c r="D72278">
        <v>49579.18</v>
      </c>
      <c r="E72278">
        <v>24</v>
      </c>
      <c r="F72278">
        <v>5.27</v>
      </c>
      <c r="G72278" s="1" t="s">
        <v>138</v>
      </c>
      <c r="H72278" s="2">
        <v>44927</v>
      </c>
    </row>
    <row r="72279" spans="1:8" x14ac:dyDescent="0.45">
      <c r="A72279">
        <v>72278</v>
      </c>
      <c r="B72279">
        <v>47523</v>
      </c>
      <c r="C72279" s="1" t="s">
        <v>137</v>
      </c>
      <c r="D72279">
        <v>18639.29</v>
      </c>
      <c r="E72279">
        <v>24</v>
      </c>
      <c r="F72279">
        <v>9.76</v>
      </c>
      <c r="G72279" s="1" t="s">
        <v>135</v>
      </c>
      <c r="H72279" s="2">
        <v>45434</v>
      </c>
    </row>
    <row r="72280" spans="1:8" x14ac:dyDescent="0.45">
      <c r="A72280">
        <v>72279</v>
      </c>
      <c r="B72280">
        <v>58639</v>
      </c>
      <c r="C72280" s="1" t="s">
        <v>137</v>
      </c>
      <c r="D72280">
        <v>16468.82</v>
      </c>
      <c r="E72280">
        <v>60</v>
      </c>
      <c r="F72280">
        <v>14.89</v>
      </c>
      <c r="G72280" s="1" t="s">
        <v>138</v>
      </c>
      <c r="H72280" s="2">
        <v>45599</v>
      </c>
    </row>
    <row r="72281" spans="1:8" x14ac:dyDescent="0.45">
      <c r="A72281">
        <v>72280</v>
      </c>
      <c r="B72281">
        <v>37937</v>
      </c>
      <c r="C72281" s="1" t="s">
        <v>137</v>
      </c>
      <c r="D72281">
        <v>48205.37</v>
      </c>
      <c r="E72281">
        <v>60</v>
      </c>
      <c r="F72281">
        <v>10.43</v>
      </c>
      <c r="G72281" s="1" t="s">
        <v>132</v>
      </c>
      <c r="H72281" s="2">
        <v>45202</v>
      </c>
    </row>
    <row r="72282" spans="1:8" x14ac:dyDescent="0.45">
      <c r="A72282">
        <v>72281</v>
      </c>
      <c r="B72282">
        <v>78527</v>
      </c>
      <c r="C72282" s="1" t="s">
        <v>131</v>
      </c>
      <c r="D72282">
        <v>40271.550000000003</v>
      </c>
      <c r="E72282">
        <v>36</v>
      </c>
      <c r="F72282">
        <v>10.26</v>
      </c>
      <c r="G72282" s="1" t="s">
        <v>132</v>
      </c>
      <c r="H72282" s="2">
        <v>45300</v>
      </c>
    </row>
    <row r="72283" spans="1:8" x14ac:dyDescent="0.45">
      <c r="A72283">
        <v>72282</v>
      </c>
      <c r="B72283">
        <v>21696</v>
      </c>
      <c r="C72283" s="1" t="s">
        <v>131</v>
      </c>
      <c r="D72283">
        <v>39454.550000000003</v>
      </c>
      <c r="E72283">
        <v>12</v>
      </c>
      <c r="F72283">
        <v>13.51</v>
      </c>
      <c r="G72283" s="1" t="s">
        <v>132</v>
      </c>
      <c r="H72283" s="2">
        <v>45549</v>
      </c>
    </row>
    <row r="72284" spans="1:8" x14ac:dyDescent="0.45">
      <c r="A72284">
        <v>72283</v>
      </c>
      <c r="B72284">
        <v>73072</v>
      </c>
      <c r="C72284" s="1" t="s">
        <v>131</v>
      </c>
      <c r="D72284">
        <v>15642.88</v>
      </c>
      <c r="E72284">
        <v>36</v>
      </c>
      <c r="F72284">
        <v>13.65</v>
      </c>
      <c r="G72284" s="1" t="s">
        <v>132</v>
      </c>
      <c r="H72284" s="2">
        <v>44976</v>
      </c>
    </row>
    <row r="72285" spans="1:8" x14ac:dyDescent="0.45">
      <c r="A72285">
        <v>72284</v>
      </c>
      <c r="B72285">
        <v>39509</v>
      </c>
      <c r="C72285" s="1" t="s">
        <v>136</v>
      </c>
      <c r="D72285">
        <v>44746.49</v>
      </c>
      <c r="E72285">
        <v>12</v>
      </c>
      <c r="F72285">
        <v>13.39</v>
      </c>
      <c r="G72285" s="1" t="s">
        <v>132</v>
      </c>
      <c r="H72285" s="2">
        <v>45628</v>
      </c>
    </row>
    <row r="72286" spans="1:8" x14ac:dyDescent="0.45">
      <c r="A72286">
        <v>72285</v>
      </c>
      <c r="B72286">
        <v>37150</v>
      </c>
      <c r="C72286" s="1" t="s">
        <v>134</v>
      </c>
      <c r="D72286">
        <v>19311.12</v>
      </c>
      <c r="E72286">
        <v>24</v>
      </c>
      <c r="F72286">
        <v>6.18</v>
      </c>
      <c r="G72286" s="1" t="s">
        <v>135</v>
      </c>
      <c r="H72286" s="2">
        <v>45463</v>
      </c>
    </row>
    <row r="72287" spans="1:8" x14ac:dyDescent="0.45">
      <c r="A72287">
        <v>72286</v>
      </c>
      <c r="B72287">
        <v>31532</v>
      </c>
      <c r="C72287" s="1" t="s">
        <v>134</v>
      </c>
      <c r="D72287">
        <v>33466.980000000003</v>
      </c>
      <c r="E72287">
        <v>24</v>
      </c>
      <c r="F72287">
        <v>5.0999999999999996</v>
      </c>
      <c r="G72287" s="1" t="s">
        <v>132</v>
      </c>
      <c r="H72287" s="2">
        <v>45584</v>
      </c>
    </row>
    <row r="72288" spans="1:8" x14ac:dyDescent="0.45">
      <c r="A72288">
        <v>72287</v>
      </c>
      <c r="B72288">
        <v>79053</v>
      </c>
      <c r="C72288" s="1" t="s">
        <v>133</v>
      </c>
      <c r="D72288">
        <v>38010.839999999997</v>
      </c>
      <c r="E72288">
        <v>12</v>
      </c>
      <c r="F72288">
        <v>10.08</v>
      </c>
      <c r="G72288" s="1" t="s">
        <v>135</v>
      </c>
      <c r="H72288" s="2">
        <v>45640</v>
      </c>
    </row>
    <row r="72289" spans="1:8" x14ac:dyDescent="0.45">
      <c r="A72289">
        <v>72288</v>
      </c>
      <c r="B72289">
        <v>94850</v>
      </c>
      <c r="C72289" s="1" t="s">
        <v>137</v>
      </c>
      <c r="D72289">
        <v>19767.439999999999</v>
      </c>
      <c r="E72289">
        <v>24</v>
      </c>
      <c r="F72289">
        <v>6.85</v>
      </c>
      <c r="G72289" s="1" t="s">
        <v>132</v>
      </c>
      <c r="H72289" s="2">
        <v>45047</v>
      </c>
    </row>
    <row r="72290" spans="1:8" x14ac:dyDescent="0.45">
      <c r="A72290">
        <v>72289</v>
      </c>
      <c r="B72290">
        <v>23087</v>
      </c>
      <c r="C72290" s="1" t="s">
        <v>136</v>
      </c>
      <c r="D72290">
        <v>27019.08</v>
      </c>
      <c r="E72290">
        <v>48</v>
      </c>
      <c r="F72290">
        <v>6.36</v>
      </c>
      <c r="G72290" s="1" t="s">
        <v>132</v>
      </c>
      <c r="H72290" s="2">
        <v>45335</v>
      </c>
    </row>
    <row r="72291" spans="1:8" x14ac:dyDescent="0.45">
      <c r="A72291">
        <v>72290</v>
      </c>
      <c r="B72291">
        <v>24775</v>
      </c>
      <c r="C72291" s="1" t="s">
        <v>136</v>
      </c>
      <c r="D72291">
        <v>42056.37</v>
      </c>
      <c r="E72291">
        <v>36</v>
      </c>
      <c r="F72291">
        <v>5.49</v>
      </c>
      <c r="G72291" s="1" t="s">
        <v>132</v>
      </c>
      <c r="H72291" s="2">
        <v>45103</v>
      </c>
    </row>
    <row r="72292" spans="1:8" x14ac:dyDescent="0.45">
      <c r="A72292">
        <v>72291</v>
      </c>
      <c r="B72292">
        <v>57077</v>
      </c>
      <c r="C72292" s="1" t="s">
        <v>131</v>
      </c>
      <c r="D72292">
        <v>32802.5</v>
      </c>
      <c r="E72292">
        <v>60</v>
      </c>
      <c r="F72292">
        <v>10.36</v>
      </c>
      <c r="G72292" s="1" t="s">
        <v>135</v>
      </c>
      <c r="H72292" s="2">
        <v>45254</v>
      </c>
    </row>
    <row r="72293" spans="1:8" x14ac:dyDescent="0.45">
      <c r="A72293">
        <v>72292</v>
      </c>
      <c r="B72293">
        <v>12732</v>
      </c>
      <c r="C72293" s="1" t="s">
        <v>133</v>
      </c>
      <c r="D72293">
        <v>40713.120000000003</v>
      </c>
      <c r="E72293">
        <v>60</v>
      </c>
      <c r="F72293">
        <v>12.69</v>
      </c>
      <c r="G72293" s="1" t="s">
        <v>132</v>
      </c>
      <c r="H72293" s="2">
        <v>45652</v>
      </c>
    </row>
    <row r="72294" spans="1:8" x14ac:dyDescent="0.45">
      <c r="A72294">
        <v>72293</v>
      </c>
      <c r="B72294">
        <v>24046</v>
      </c>
      <c r="C72294" s="1" t="s">
        <v>131</v>
      </c>
      <c r="D72294">
        <v>26589.18</v>
      </c>
      <c r="E72294">
        <v>48</v>
      </c>
      <c r="F72294">
        <v>5.56</v>
      </c>
      <c r="G72294" s="1" t="s">
        <v>132</v>
      </c>
      <c r="H72294" s="2">
        <v>45305</v>
      </c>
    </row>
    <row r="72295" spans="1:8" x14ac:dyDescent="0.45">
      <c r="A72295">
        <v>72294</v>
      </c>
      <c r="B72295">
        <v>35777</v>
      </c>
      <c r="C72295" s="1" t="s">
        <v>137</v>
      </c>
      <c r="D72295">
        <v>6584.24</v>
      </c>
      <c r="E72295">
        <v>24</v>
      </c>
      <c r="F72295">
        <v>5.88</v>
      </c>
      <c r="G72295" s="1" t="s">
        <v>138</v>
      </c>
      <c r="H72295" s="2">
        <v>45458</v>
      </c>
    </row>
    <row r="72296" spans="1:8" x14ac:dyDescent="0.45">
      <c r="A72296">
        <v>72295</v>
      </c>
      <c r="B72296">
        <v>67182</v>
      </c>
      <c r="C72296" s="1" t="s">
        <v>133</v>
      </c>
      <c r="D72296">
        <v>25910.3</v>
      </c>
      <c r="E72296">
        <v>36</v>
      </c>
      <c r="F72296">
        <v>10.47</v>
      </c>
      <c r="G72296" s="1" t="s">
        <v>135</v>
      </c>
      <c r="H72296" s="2">
        <v>45461</v>
      </c>
    </row>
    <row r="72297" spans="1:8" x14ac:dyDescent="0.45">
      <c r="A72297">
        <v>72296</v>
      </c>
      <c r="B72297">
        <v>76322</v>
      </c>
      <c r="C72297" s="1" t="s">
        <v>137</v>
      </c>
      <c r="D72297">
        <v>12770.65</v>
      </c>
      <c r="E72297">
        <v>24</v>
      </c>
      <c r="F72297">
        <v>6.55</v>
      </c>
      <c r="G72297" s="1" t="s">
        <v>138</v>
      </c>
      <c r="H72297" s="2">
        <v>45639</v>
      </c>
    </row>
    <row r="72298" spans="1:8" x14ac:dyDescent="0.45">
      <c r="A72298">
        <v>72297</v>
      </c>
      <c r="B72298">
        <v>47097</v>
      </c>
      <c r="C72298" s="1" t="s">
        <v>136</v>
      </c>
      <c r="D72298">
        <v>41993.02</v>
      </c>
      <c r="E72298">
        <v>60</v>
      </c>
      <c r="F72298">
        <v>8.9</v>
      </c>
      <c r="G72298" s="1" t="s">
        <v>132</v>
      </c>
      <c r="H72298" s="2">
        <v>44958</v>
      </c>
    </row>
    <row r="72299" spans="1:8" x14ac:dyDescent="0.45">
      <c r="A72299">
        <v>72298</v>
      </c>
      <c r="B72299">
        <v>61963</v>
      </c>
      <c r="C72299" s="1" t="s">
        <v>133</v>
      </c>
      <c r="D72299">
        <v>32502.46</v>
      </c>
      <c r="E72299">
        <v>12</v>
      </c>
      <c r="F72299">
        <v>6.18</v>
      </c>
      <c r="G72299" s="1" t="s">
        <v>132</v>
      </c>
      <c r="H72299" s="2">
        <v>45591</v>
      </c>
    </row>
    <row r="72300" spans="1:8" x14ac:dyDescent="0.45">
      <c r="A72300">
        <v>72299</v>
      </c>
      <c r="B72300">
        <v>84375</v>
      </c>
      <c r="C72300" s="1" t="s">
        <v>134</v>
      </c>
      <c r="D72300">
        <v>16577.580000000002</v>
      </c>
      <c r="E72300">
        <v>60</v>
      </c>
      <c r="F72300">
        <v>14.71</v>
      </c>
      <c r="G72300" s="1" t="s">
        <v>132</v>
      </c>
      <c r="H72300" s="2">
        <v>45169</v>
      </c>
    </row>
    <row r="72301" spans="1:8" x14ac:dyDescent="0.45">
      <c r="A72301">
        <v>72300</v>
      </c>
      <c r="B72301">
        <v>38378</v>
      </c>
      <c r="C72301" s="1" t="s">
        <v>134</v>
      </c>
      <c r="D72301">
        <v>47099.71</v>
      </c>
      <c r="E72301">
        <v>36</v>
      </c>
      <c r="F72301">
        <v>5.58</v>
      </c>
      <c r="G72301" s="1" t="s">
        <v>138</v>
      </c>
      <c r="H72301" s="2">
        <v>45301</v>
      </c>
    </row>
    <row r="72302" spans="1:8" x14ac:dyDescent="0.45">
      <c r="A72302">
        <v>72301</v>
      </c>
      <c r="B72302">
        <v>38526</v>
      </c>
      <c r="C72302" s="1" t="s">
        <v>137</v>
      </c>
      <c r="D72302">
        <v>14052.65</v>
      </c>
      <c r="E72302">
        <v>48</v>
      </c>
      <c r="F72302">
        <v>8.8699999999999992</v>
      </c>
      <c r="G72302" s="1" t="s">
        <v>132</v>
      </c>
      <c r="H72302" s="2">
        <v>45070</v>
      </c>
    </row>
    <row r="72303" spans="1:8" x14ac:dyDescent="0.45">
      <c r="A72303">
        <v>72302</v>
      </c>
      <c r="B72303">
        <v>51573</v>
      </c>
      <c r="C72303" s="1" t="s">
        <v>134</v>
      </c>
      <c r="D72303">
        <v>21091.51</v>
      </c>
      <c r="E72303">
        <v>48</v>
      </c>
      <c r="F72303">
        <v>5.2</v>
      </c>
      <c r="G72303" s="1" t="s">
        <v>132</v>
      </c>
      <c r="H72303" s="2">
        <v>45626</v>
      </c>
    </row>
    <row r="72304" spans="1:8" x14ac:dyDescent="0.45">
      <c r="A72304">
        <v>72303</v>
      </c>
      <c r="B72304">
        <v>58068</v>
      </c>
      <c r="C72304" s="1" t="s">
        <v>131</v>
      </c>
      <c r="D72304">
        <v>5331.42</v>
      </c>
      <c r="E72304">
        <v>24</v>
      </c>
      <c r="F72304">
        <v>14.76</v>
      </c>
      <c r="G72304" s="1" t="s">
        <v>138</v>
      </c>
      <c r="H72304" s="2">
        <v>45639</v>
      </c>
    </row>
    <row r="72305" spans="1:8" x14ac:dyDescent="0.45">
      <c r="A72305">
        <v>72304</v>
      </c>
      <c r="B72305">
        <v>39000</v>
      </c>
      <c r="C72305" s="1" t="s">
        <v>136</v>
      </c>
      <c r="D72305">
        <v>25160.25</v>
      </c>
      <c r="E72305">
        <v>12</v>
      </c>
      <c r="F72305">
        <v>13.89</v>
      </c>
      <c r="G72305" s="1" t="s">
        <v>132</v>
      </c>
      <c r="H72305" s="2">
        <v>45335</v>
      </c>
    </row>
    <row r="72306" spans="1:8" x14ac:dyDescent="0.45">
      <c r="A72306">
        <v>72305</v>
      </c>
      <c r="B72306">
        <v>70256</v>
      </c>
      <c r="C72306" s="1" t="s">
        <v>134</v>
      </c>
      <c r="D72306">
        <v>16263.5</v>
      </c>
      <c r="E72306">
        <v>48</v>
      </c>
      <c r="F72306">
        <v>9.44</v>
      </c>
      <c r="G72306" s="1" t="s">
        <v>132</v>
      </c>
      <c r="H72306" s="2">
        <v>45501</v>
      </c>
    </row>
    <row r="72307" spans="1:8" x14ac:dyDescent="0.45">
      <c r="A72307">
        <v>72306</v>
      </c>
      <c r="B72307">
        <v>60891</v>
      </c>
      <c r="C72307" s="1" t="s">
        <v>137</v>
      </c>
      <c r="D72307">
        <v>39925.599999999999</v>
      </c>
      <c r="E72307">
        <v>48</v>
      </c>
      <c r="F72307">
        <v>10.87</v>
      </c>
      <c r="G72307" s="1" t="s">
        <v>132</v>
      </c>
      <c r="H72307" s="2">
        <v>45068</v>
      </c>
    </row>
    <row r="72308" spans="1:8" x14ac:dyDescent="0.45">
      <c r="A72308">
        <v>72307</v>
      </c>
      <c r="B72308">
        <v>32563</v>
      </c>
      <c r="C72308" s="1" t="s">
        <v>137</v>
      </c>
      <c r="D72308">
        <v>32413.79</v>
      </c>
      <c r="E72308">
        <v>60</v>
      </c>
      <c r="F72308">
        <v>7.53</v>
      </c>
      <c r="G72308" s="1" t="s">
        <v>132</v>
      </c>
      <c r="H72308" s="2">
        <v>45170</v>
      </c>
    </row>
    <row r="72309" spans="1:8" x14ac:dyDescent="0.45">
      <c r="A72309">
        <v>72308</v>
      </c>
      <c r="B72309">
        <v>50872</v>
      </c>
      <c r="C72309" s="1" t="s">
        <v>133</v>
      </c>
      <c r="D72309">
        <v>36803.29</v>
      </c>
      <c r="E72309">
        <v>24</v>
      </c>
      <c r="F72309">
        <v>5.82</v>
      </c>
      <c r="G72309" s="1" t="s">
        <v>132</v>
      </c>
      <c r="H72309" s="2">
        <v>45555</v>
      </c>
    </row>
    <row r="72310" spans="1:8" x14ac:dyDescent="0.45">
      <c r="A72310">
        <v>72309</v>
      </c>
      <c r="B72310">
        <v>31315</v>
      </c>
      <c r="C72310" s="1" t="s">
        <v>136</v>
      </c>
      <c r="D72310">
        <v>25201.88</v>
      </c>
      <c r="E72310">
        <v>24</v>
      </c>
      <c r="F72310">
        <v>11.53</v>
      </c>
      <c r="G72310" s="1" t="s">
        <v>132</v>
      </c>
      <c r="H72310" s="2">
        <v>45130</v>
      </c>
    </row>
    <row r="72311" spans="1:8" x14ac:dyDescent="0.45">
      <c r="A72311">
        <v>72310</v>
      </c>
      <c r="B72311">
        <v>87809</v>
      </c>
      <c r="C72311" s="1" t="s">
        <v>136</v>
      </c>
      <c r="D72311">
        <v>20445.310000000001</v>
      </c>
      <c r="E72311">
        <v>12</v>
      </c>
      <c r="F72311">
        <v>9.1</v>
      </c>
      <c r="G72311" s="1" t="s">
        <v>135</v>
      </c>
      <c r="H72311" s="2">
        <v>45386</v>
      </c>
    </row>
    <row r="72312" spans="1:8" x14ac:dyDescent="0.45">
      <c r="A72312">
        <v>72311</v>
      </c>
      <c r="B72312">
        <v>4697</v>
      </c>
      <c r="C72312" s="1" t="s">
        <v>136</v>
      </c>
      <c r="D72312">
        <v>39619.94</v>
      </c>
      <c r="E72312">
        <v>48</v>
      </c>
      <c r="F72312">
        <v>7.63</v>
      </c>
      <c r="G72312" s="1" t="s">
        <v>138</v>
      </c>
      <c r="H72312" s="2">
        <v>45492</v>
      </c>
    </row>
    <row r="72313" spans="1:8" x14ac:dyDescent="0.45">
      <c r="A72313">
        <v>72312</v>
      </c>
      <c r="B72313">
        <v>23746</v>
      </c>
      <c r="C72313" s="1" t="s">
        <v>131</v>
      </c>
      <c r="D72313">
        <v>37759.74</v>
      </c>
      <c r="E72313">
        <v>48</v>
      </c>
      <c r="F72313">
        <v>10.74</v>
      </c>
      <c r="G72313" s="1" t="s">
        <v>132</v>
      </c>
      <c r="H72313" s="2">
        <v>45437</v>
      </c>
    </row>
    <row r="72314" spans="1:8" x14ac:dyDescent="0.45">
      <c r="A72314">
        <v>72313</v>
      </c>
      <c r="B72314">
        <v>70005</v>
      </c>
      <c r="C72314" s="1" t="s">
        <v>136</v>
      </c>
      <c r="D72314">
        <v>26372.82</v>
      </c>
      <c r="E72314">
        <v>48</v>
      </c>
      <c r="F72314">
        <v>11.79</v>
      </c>
      <c r="G72314" s="1" t="s">
        <v>135</v>
      </c>
      <c r="H72314" s="2">
        <v>45343</v>
      </c>
    </row>
    <row r="72315" spans="1:8" x14ac:dyDescent="0.45">
      <c r="A72315">
        <v>72314</v>
      </c>
      <c r="B72315">
        <v>56620</v>
      </c>
      <c r="C72315" s="1" t="s">
        <v>134</v>
      </c>
      <c r="D72315">
        <v>34591.65</v>
      </c>
      <c r="E72315">
        <v>24</v>
      </c>
      <c r="F72315">
        <v>14.07</v>
      </c>
      <c r="G72315" s="1" t="s">
        <v>138</v>
      </c>
      <c r="H72315" s="2">
        <v>45163</v>
      </c>
    </row>
    <row r="72316" spans="1:8" x14ac:dyDescent="0.45">
      <c r="A72316">
        <v>72315</v>
      </c>
      <c r="B72316">
        <v>95072</v>
      </c>
      <c r="C72316" s="1" t="s">
        <v>133</v>
      </c>
      <c r="D72316">
        <v>17115.88</v>
      </c>
      <c r="E72316">
        <v>12</v>
      </c>
      <c r="F72316">
        <v>12.99</v>
      </c>
      <c r="G72316" s="1" t="s">
        <v>132</v>
      </c>
      <c r="H72316" s="2">
        <v>45599</v>
      </c>
    </row>
    <row r="72317" spans="1:8" x14ac:dyDescent="0.45">
      <c r="A72317">
        <v>72316</v>
      </c>
      <c r="B72317">
        <v>41811</v>
      </c>
      <c r="C72317" s="1" t="s">
        <v>136</v>
      </c>
      <c r="D72317">
        <v>40165.5</v>
      </c>
      <c r="E72317">
        <v>48</v>
      </c>
      <c r="F72317">
        <v>6.78</v>
      </c>
      <c r="G72317" s="1" t="s">
        <v>132</v>
      </c>
      <c r="H72317" s="2">
        <v>45654</v>
      </c>
    </row>
    <row r="72318" spans="1:8" x14ac:dyDescent="0.45">
      <c r="A72318">
        <v>72317</v>
      </c>
      <c r="B72318">
        <v>57328</v>
      </c>
      <c r="C72318" s="1" t="s">
        <v>137</v>
      </c>
      <c r="D72318">
        <v>34382.79</v>
      </c>
      <c r="E72318">
        <v>36</v>
      </c>
      <c r="F72318">
        <v>14.69</v>
      </c>
      <c r="G72318" s="1" t="s">
        <v>138</v>
      </c>
      <c r="H72318" s="2">
        <v>45339</v>
      </c>
    </row>
    <row r="72319" spans="1:8" x14ac:dyDescent="0.45">
      <c r="A72319">
        <v>72318</v>
      </c>
      <c r="B72319">
        <v>5263</v>
      </c>
      <c r="C72319" s="1" t="s">
        <v>133</v>
      </c>
      <c r="D72319">
        <v>41748.46</v>
      </c>
      <c r="E72319">
        <v>48</v>
      </c>
      <c r="F72319">
        <v>13.79</v>
      </c>
      <c r="G72319" s="1" t="s">
        <v>132</v>
      </c>
      <c r="H72319" s="2">
        <v>45385</v>
      </c>
    </row>
    <row r="72320" spans="1:8" x14ac:dyDescent="0.45">
      <c r="A72320">
        <v>72319</v>
      </c>
      <c r="B72320">
        <v>51137</v>
      </c>
      <c r="C72320" s="1" t="s">
        <v>133</v>
      </c>
      <c r="D72320">
        <v>11697.73</v>
      </c>
      <c r="E72320">
        <v>24</v>
      </c>
      <c r="F72320">
        <v>11.21</v>
      </c>
      <c r="G72320" s="1" t="s">
        <v>132</v>
      </c>
      <c r="H72320" s="2">
        <v>45373</v>
      </c>
    </row>
    <row r="72321" spans="1:8" x14ac:dyDescent="0.45">
      <c r="A72321">
        <v>72320</v>
      </c>
      <c r="B72321">
        <v>14782</v>
      </c>
      <c r="C72321" s="1" t="s">
        <v>134</v>
      </c>
      <c r="D72321">
        <v>14824.44</v>
      </c>
      <c r="E72321">
        <v>60</v>
      </c>
      <c r="F72321">
        <v>7.46</v>
      </c>
      <c r="G72321" s="1" t="s">
        <v>132</v>
      </c>
      <c r="H72321" s="2">
        <v>45190</v>
      </c>
    </row>
    <row r="72322" spans="1:8" x14ac:dyDescent="0.45">
      <c r="A72322">
        <v>72321</v>
      </c>
      <c r="B72322">
        <v>50231</v>
      </c>
      <c r="C72322" s="1" t="s">
        <v>131</v>
      </c>
      <c r="D72322">
        <v>14755</v>
      </c>
      <c r="E72322">
        <v>36</v>
      </c>
      <c r="F72322">
        <v>8.81</v>
      </c>
      <c r="G72322" s="1" t="s">
        <v>132</v>
      </c>
      <c r="H72322" s="2">
        <v>45163</v>
      </c>
    </row>
    <row r="72323" spans="1:8" x14ac:dyDescent="0.45">
      <c r="A72323">
        <v>72322</v>
      </c>
      <c r="B72323">
        <v>81685</v>
      </c>
      <c r="C72323" s="1" t="s">
        <v>131</v>
      </c>
      <c r="D72323">
        <v>40108.69</v>
      </c>
      <c r="E72323">
        <v>48</v>
      </c>
      <c r="F72323">
        <v>8.6300000000000008</v>
      </c>
      <c r="G72323" s="1" t="s">
        <v>132</v>
      </c>
      <c r="H72323" s="2">
        <v>45596</v>
      </c>
    </row>
    <row r="72324" spans="1:8" x14ac:dyDescent="0.45">
      <c r="A72324">
        <v>72323</v>
      </c>
      <c r="B72324">
        <v>75673</v>
      </c>
      <c r="C72324" s="1" t="s">
        <v>133</v>
      </c>
      <c r="D72324">
        <v>23809.87</v>
      </c>
      <c r="E72324">
        <v>60</v>
      </c>
      <c r="F72324">
        <v>9.59</v>
      </c>
      <c r="G72324" s="1" t="s">
        <v>132</v>
      </c>
      <c r="H72324" s="2">
        <v>45131</v>
      </c>
    </row>
    <row r="72325" spans="1:8" x14ac:dyDescent="0.45">
      <c r="A72325">
        <v>72324</v>
      </c>
      <c r="B72325">
        <v>69191</v>
      </c>
      <c r="C72325" s="1" t="s">
        <v>133</v>
      </c>
      <c r="D72325">
        <v>39458.26</v>
      </c>
      <c r="E72325">
        <v>36</v>
      </c>
      <c r="F72325">
        <v>7.41</v>
      </c>
      <c r="G72325" s="1" t="s">
        <v>132</v>
      </c>
      <c r="H72325" s="2">
        <v>45275</v>
      </c>
    </row>
    <row r="72326" spans="1:8" x14ac:dyDescent="0.45">
      <c r="A72326">
        <v>72325</v>
      </c>
      <c r="B72326">
        <v>96988</v>
      </c>
      <c r="C72326" s="1" t="s">
        <v>134</v>
      </c>
      <c r="D72326">
        <v>10703.39</v>
      </c>
      <c r="E72326">
        <v>36</v>
      </c>
      <c r="F72326">
        <v>5.29</v>
      </c>
      <c r="G72326" s="1" t="s">
        <v>132</v>
      </c>
      <c r="H72326" s="2">
        <v>45025</v>
      </c>
    </row>
    <row r="72327" spans="1:8" x14ac:dyDescent="0.45">
      <c r="A72327">
        <v>72326</v>
      </c>
      <c r="B72327">
        <v>54234</v>
      </c>
      <c r="C72327" s="1" t="s">
        <v>136</v>
      </c>
      <c r="D72327">
        <v>44660.85</v>
      </c>
      <c r="E72327">
        <v>36</v>
      </c>
      <c r="F72327">
        <v>7.16</v>
      </c>
      <c r="G72327" s="1" t="s">
        <v>132</v>
      </c>
      <c r="H72327" s="2">
        <v>45448</v>
      </c>
    </row>
    <row r="72328" spans="1:8" x14ac:dyDescent="0.45">
      <c r="A72328">
        <v>72327</v>
      </c>
      <c r="B72328">
        <v>58813</v>
      </c>
      <c r="C72328" s="1" t="s">
        <v>134</v>
      </c>
      <c r="D72328">
        <v>7743.57</v>
      </c>
      <c r="E72328">
        <v>60</v>
      </c>
      <c r="F72328">
        <v>11.57</v>
      </c>
      <c r="G72328" s="1" t="s">
        <v>138</v>
      </c>
      <c r="H72328" s="2">
        <v>44972</v>
      </c>
    </row>
    <row r="72329" spans="1:8" x14ac:dyDescent="0.45">
      <c r="A72329">
        <v>72328</v>
      </c>
      <c r="B72329">
        <v>18352</v>
      </c>
      <c r="C72329" s="1" t="s">
        <v>137</v>
      </c>
      <c r="D72329">
        <v>39208.699999999997</v>
      </c>
      <c r="E72329">
        <v>12</v>
      </c>
      <c r="F72329">
        <v>13.62</v>
      </c>
      <c r="G72329" s="1" t="s">
        <v>132</v>
      </c>
      <c r="H72329" s="2">
        <v>45169</v>
      </c>
    </row>
    <row r="72330" spans="1:8" x14ac:dyDescent="0.45">
      <c r="A72330">
        <v>72329</v>
      </c>
      <c r="B72330">
        <v>61563</v>
      </c>
      <c r="C72330" s="1" t="s">
        <v>137</v>
      </c>
      <c r="D72330">
        <v>5324.35</v>
      </c>
      <c r="E72330">
        <v>48</v>
      </c>
      <c r="F72330">
        <v>7.59</v>
      </c>
      <c r="G72330" s="1" t="s">
        <v>132</v>
      </c>
      <c r="H72330" s="2">
        <v>45092</v>
      </c>
    </row>
    <row r="72331" spans="1:8" x14ac:dyDescent="0.45">
      <c r="A72331">
        <v>72330</v>
      </c>
      <c r="B72331">
        <v>81912</v>
      </c>
      <c r="C72331" s="1" t="s">
        <v>137</v>
      </c>
      <c r="D72331">
        <v>29247.759999999998</v>
      </c>
      <c r="E72331">
        <v>12</v>
      </c>
      <c r="F72331">
        <v>12.43</v>
      </c>
      <c r="G72331" s="1" t="s">
        <v>132</v>
      </c>
      <c r="H72331" s="2">
        <v>45395</v>
      </c>
    </row>
    <row r="72332" spans="1:8" x14ac:dyDescent="0.45">
      <c r="A72332">
        <v>72331</v>
      </c>
      <c r="B72332">
        <v>75258</v>
      </c>
      <c r="C72332" s="1" t="s">
        <v>137</v>
      </c>
      <c r="D72332">
        <v>23275.45</v>
      </c>
      <c r="E72332">
        <v>12</v>
      </c>
      <c r="F72332">
        <v>12.11</v>
      </c>
      <c r="G72332" s="1" t="s">
        <v>138</v>
      </c>
      <c r="H72332" s="2">
        <v>45331</v>
      </c>
    </row>
    <row r="72333" spans="1:8" x14ac:dyDescent="0.45">
      <c r="A72333">
        <v>72332</v>
      </c>
      <c r="B72333">
        <v>10001</v>
      </c>
      <c r="C72333" s="1" t="s">
        <v>136</v>
      </c>
      <c r="D72333">
        <v>23486.36</v>
      </c>
      <c r="E72333">
        <v>48</v>
      </c>
      <c r="F72333">
        <v>9.92</v>
      </c>
      <c r="G72333" s="1" t="s">
        <v>135</v>
      </c>
      <c r="H72333" s="2">
        <v>45246</v>
      </c>
    </row>
    <row r="72334" spans="1:8" x14ac:dyDescent="0.45">
      <c r="A72334">
        <v>72333</v>
      </c>
      <c r="B72334">
        <v>4185</v>
      </c>
      <c r="C72334" s="1" t="s">
        <v>136</v>
      </c>
      <c r="D72334">
        <v>43495.31</v>
      </c>
      <c r="E72334">
        <v>48</v>
      </c>
      <c r="F72334">
        <v>10.36</v>
      </c>
      <c r="G72334" s="1" t="s">
        <v>135</v>
      </c>
      <c r="H72334" s="2">
        <v>45237</v>
      </c>
    </row>
    <row r="72335" spans="1:8" x14ac:dyDescent="0.45">
      <c r="A72335">
        <v>72334</v>
      </c>
      <c r="B72335">
        <v>43986</v>
      </c>
      <c r="C72335" s="1" t="s">
        <v>136</v>
      </c>
      <c r="D72335">
        <v>49415.62</v>
      </c>
      <c r="E72335">
        <v>12</v>
      </c>
      <c r="F72335">
        <v>13.9</v>
      </c>
      <c r="G72335" s="1" t="s">
        <v>132</v>
      </c>
      <c r="H72335" s="2">
        <v>45142</v>
      </c>
    </row>
    <row r="72336" spans="1:8" x14ac:dyDescent="0.45">
      <c r="A72336">
        <v>72335</v>
      </c>
      <c r="B72336">
        <v>58612</v>
      </c>
      <c r="C72336" s="1" t="s">
        <v>134</v>
      </c>
      <c r="D72336">
        <v>20505.759999999998</v>
      </c>
      <c r="E72336">
        <v>36</v>
      </c>
      <c r="F72336">
        <v>8.33</v>
      </c>
      <c r="G72336" s="1" t="s">
        <v>132</v>
      </c>
      <c r="H72336" s="2">
        <v>45639</v>
      </c>
    </row>
    <row r="72337" spans="1:8" x14ac:dyDescent="0.45">
      <c r="A72337">
        <v>72336</v>
      </c>
      <c r="B72337">
        <v>24563</v>
      </c>
      <c r="C72337" s="1" t="s">
        <v>136</v>
      </c>
      <c r="D72337">
        <v>10517.36</v>
      </c>
      <c r="E72337">
        <v>36</v>
      </c>
      <c r="F72337">
        <v>11.54</v>
      </c>
      <c r="G72337" s="1" t="s">
        <v>132</v>
      </c>
      <c r="H72337" s="2">
        <v>45372</v>
      </c>
    </row>
    <row r="72338" spans="1:8" x14ac:dyDescent="0.45">
      <c r="A72338">
        <v>72337</v>
      </c>
      <c r="B72338">
        <v>6378</v>
      </c>
      <c r="C72338" s="1" t="s">
        <v>136</v>
      </c>
      <c r="D72338">
        <v>48439.57</v>
      </c>
      <c r="E72338">
        <v>60</v>
      </c>
      <c r="F72338">
        <v>9.0500000000000007</v>
      </c>
      <c r="G72338" s="1" t="s">
        <v>138</v>
      </c>
      <c r="H72338" s="2">
        <v>45314</v>
      </c>
    </row>
    <row r="72339" spans="1:8" x14ac:dyDescent="0.45">
      <c r="A72339">
        <v>72338</v>
      </c>
      <c r="B72339">
        <v>30416</v>
      </c>
      <c r="C72339" s="1" t="s">
        <v>131</v>
      </c>
      <c r="D72339">
        <v>24078.55</v>
      </c>
      <c r="E72339">
        <v>12</v>
      </c>
      <c r="F72339">
        <v>10.45</v>
      </c>
      <c r="G72339" s="1" t="s">
        <v>135</v>
      </c>
      <c r="H72339" s="2">
        <v>45507</v>
      </c>
    </row>
    <row r="72340" spans="1:8" x14ac:dyDescent="0.45">
      <c r="A72340">
        <v>72339</v>
      </c>
      <c r="B72340">
        <v>59846</v>
      </c>
      <c r="C72340" s="1" t="s">
        <v>136</v>
      </c>
      <c r="D72340">
        <v>23121.55</v>
      </c>
      <c r="E72340">
        <v>48</v>
      </c>
      <c r="F72340">
        <v>10.44</v>
      </c>
      <c r="G72340" s="1" t="s">
        <v>138</v>
      </c>
      <c r="H72340" s="2">
        <v>45145</v>
      </c>
    </row>
    <row r="72341" spans="1:8" x14ac:dyDescent="0.45">
      <c r="A72341">
        <v>72340</v>
      </c>
      <c r="B72341">
        <v>76771</v>
      </c>
      <c r="C72341" s="1" t="s">
        <v>131</v>
      </c>
      <c r="D72341">
        <v>46492.14</v>
      </c>
      <c r="E72341">
        <v>12</v>
      </c>
      <c r="F72341">
        <v>5.99</v>
      </c>
      <c r="G72341" s="1" t="s">
        <v>132</v>
      </c>
      <c r="H72341" s="2">
        <v>45339</v>
      </c>
    </row>
    <row r="72342" spans="1:8" x14ac:dyDescent="0.45">
      <c r="A72342">
        <v>72341</v>
      </c>
      <c r="B72342">
        <v>40870</v>
      </c>
      <c r="C72342" s="1" t="s">
        <v>131</v>
      </c>
      <c r="D72342">
        <v>14939.85</v>
      </c>
      <c r="E72342">
        <v>60</v>
      </c>
      <c r="F72342">
        <v>7.43</v>
      </c>
      <c r="G72342" s="1" t="s">
        <v>132</v>
      </c>
      <c r="H72342" s="2">
        <v>45570</v>
      </c>
    </row>
    <row r="72343" spans="1:8" x14ac:dyDescent="0.45">
      <c r="A72343">
        <v>72342</v>
      </c>
      <c r="B72343">
        <v>20318</v>
      </c>
      <c r="C72343" s="1" t="s">
        <v>131</v>
      </c>
      <c r="D72343">
        <v>28217.64</v>
      </c>
      <c r="E72343">
        <v>12</v>
      </c>
      <c r="F72343">
        <v>7.15</v>
      </c>
      <c r="G72343" s="1" t="s">
        <v>138</v>
      </c>
      <c r="H72343" s="2">
        <v>45219</v>
      </c>
    </row>
    <row r="72344" spans="1:8" x14ac:dyDescent="0.45">
      <c r="A72344">
        <v>72343</v>
      </c>
      <c r="B72344">
        <v>69834</v>
      </c>
      <c r="C72344" s="1" t="s">
        <v>134</v>
      </c>
      <c r="D72344">
        <v>10670.48</v>
      </c>
      <c r="E72344">
        <v>12</v>
      </c>
      <c r="F72344">
        <v>10.86</v>
      </c>
      <c r="G72344" s="1" t="s">
        <v>132</v>
      </c>
      <c r="H72344" s="2">
        <v>45381</v>
      </c>
    </row>
    <row r="72345" spans="1:8" x14ac:dyDescent="0.45">
      <c r="A72345">
        <v>72344</v>
      </c>
      <c r="B72345">
        <v>52115</v>
      </c>
      <c r="C72345" s="1" t="s">
        <v>136</v>
      </c>
      <c r="D72345">
        <v>14419.32</v>
      </c>
      <c r="E72345">
        <v>36</v>
      </c>
      <c r="F72345">
        <v>12.55</v>
      </c>
      <c r="G72345" s="1" t="s">
        <v>132</v>
      </c>
      <c r="H72345" s="2">
        <v>45571</v>
      </c>
    </row>
    <row r="72346" spans="1:8" x14ac:dyDescent="0.45">
      <c r="A72346">
        <v>72345</v>
      </c>
      <c r="B72346">
        <v>60834</v>
      </c>
      <c r="C72346" s="1" t="s">
        <v>133</v>
      </c>
      <c r="D72346">
        <v>28480.12</v>
      </c>
      <c r="E72346">
        <v>60</v>
      </c>
      <c r="F72346">
        <v>14.55</v>
      </c>
      <c r="G72346" s="1" t="s">
        <v>135</v>
      </c>
      <c r="H72346" s="2">
        <v>44995</v>
      </c>
    </row>
    <row r="72347" spans="1:8" x14ac:dyDescent="0.45">
      <c r="A72347">
        <v>72346</v>
      </c>
      <c r="B72347">
        <v>44872</v>
      </c>
      <c r="C72347" s="1" t="s">
        <v>133</v>
      </c>
      <c r="D72347">
        <v>12898.9</v>
      </c>
      <c r="E72347">
        <v>60</v>
      </c>
      <c r="F72347">
        <v>14.29</v>
      </c>
      <c r="G72347" s="1" t="s">
        <v>132</v>
      </c>
      <c r="H72347" s="2">
        <v>45461</v>
      </c>
    </row>
    <row r="72348" spans="1:8" x14ac:dyDescent="0.45">
      <c r="A72348">
        <v>72347</v>
      </c>
      <c r="B72348">
        <v>27857</v>
      </c>
      <c r="C72348" s="1" t="s">
        <v>137</v>
      </c>
      <c r="D72348">
        <v>49601.53</v>
      </c>
      <c r="E72348">
        <v>60</v>
      </c>
      <c r="F72348">
        <v>14.19</v>
      </c>
      <c r="G72348" s="1" t="s">
        <v>132</v>
      </c>
      <c r="H72348" s="2">
        <v>45181</v>
      </c>
    </row>
    <row r="72349" spans="1:8" x14ac:dyDescent="0.45">
      <c r="A72349">
        <v>72348</v>
      </c>
      <c r="B72349">
        <v>27144</v>
      </c>
      <c r="C72349" s="1" t="s">
        <v>133</v>
      </c>
      <c r="D72349">
        <v>39187.050000000003</v>
      </c>
      <c r="E72349">
        <v>60</v>
      </c>
      <c r="F72349">
        <v>12.54</v>
      </c>
      <c r="G72349" s="1" t="s">
        <v>135</v>
      </c>
      <c r="H72349" s="2">
        <v>45568</v>
      </c>
    </row>
    <row r="72350" spans="1:8" x14ac:dyDescent="0.45">
      <c r="A72350">
        <v>72349</v>
      </c>
      <c r="B72350">
        <v>74406</v>
      </c>
      <c r="C72350" s="1" t="s">
        <v>136</v>
      </c>
      <c r="D72350">
        <v>12780.01</v>
      </c>
      <c r="E72350">
        <v>12</v>
      </c>
      <c r="F72350">
        <v>6.13</v>
      </c>
      <c r="G72350" s="1" t="s">
        <v>138</v>
      </c>
      <c r="H72350" s="2">
        <v>45125</v>
      </c>
    </row>
    <row r="72351" spans="1:8" x14ac:dyDescent="0.45">
      <c r="A72351">
        <v>72350</v>
      </c>
      <c r="B72351">
        <v>15805</v>
      </c>
      <c r="C72351" s="1" t="s">
        <v>134</v>
      </c>
      <c r="D72351">
        <v>30916.28</v>
      </c>
      <c r="E72351">
        <v>48</v>
      </c>
      <c r="F72351">
        <v>5.32</v>
      </c>
      <c r="G72351" s="1" t="s">
        <v>138</v>
      </c>
      <c r="H72351" s="2">
        <v>45265</v>
      </c>
    </row>
    <row r="72352" spans="1:8" x14ac:dyDescent="0.45">
      <c r="A72352">
        <v>72351</v>
      </c>
      <c r="B72352">
        <v>78151</v>
      </c>
      <c r="C72352" s="1" t="s">
        <v>136</v>
      </c>
      <c r="D72352">
        <v>34659.06</v>
      </c>
      <c r="E72352">
        <v>60</v>
      </c>
      <c r="F72352">
        <v>6.74</v>
      </c>
      <c r="G72352" s="1" t="s">
        <v>138</v>
      </c>
      <c r="H72352" s="2">
        <v>45221</v>
      </c>
    </row>
    <row r="72353" spans="1:8" x14ac:dyDescent="0.45">
      <c r="A72353">
        <v>72352</v>
      </c>
      <c r="B72353">
        <v>34907</v>
      </c>
      <c r="C72353" s="1" t="s">
        <v>133</v>
      </c>
      <c r="D72353">
        <v>19014.38</v>
      </c>
      <c r="E72353">
        <v>60</v>
      </c>
      <c r="F72353">
        <v>13.2</v>
      </c>
      <c r="G72353" s="1" t="s">
        <v>132</v>
      </c>
      <c r="H72353" s="2">
        <v>45290</v>
      </c>
    </row>
    <row r="72354" spans="1:8" x14ac:dyDescent="0.45">
      <c r="A72354">
        <v>72353</v>
      </c>
      <c r="B72354">
        <v>39766</v>
      </c>
      <c r="C72354" s="1" t="s">
        <v>137</v>
      </c>
      <c r="D72354">
        <v>43240.21</v>
      </c>
      <c r="E72354">
        <v>48</v>
      </c>
      <c r="F72354">
        <v>5.0599999999999996</v>
      </c>
      <c r="G72354" s="1" t="s">
        <v>135</v>
      </c>
      <c r="H72354" s="2">
        <v>45303</v>
      </c>
    </row>
    <row r="72355" spans="1:8" x14ac:dyDescent="0.45">
      <c r="A72355">
        <v>72354</v>
      </c>
      <c r="B72355">
        <v>52808</v>
      </c>
      <c r="C72355" s="1" t="s">
        <v>133</v>
      </c>
      <c r="D72355">
        <v>34705.31</v>
      </c>
      <c r="E72355">
        <v>12</v>
      </c>
      <c r="F72355">
        <v>6.37</v>
      </c>
      <c r="G72355" s="1" t="s">
        <v>135</v>
      </c>
      <c r="H72355" s="2">
        <v>45653</v>
      </c>
    </row>
    <row r="72356" spans="1:8" x14ac:dyDescent="0.45">
      <c r="A72356">
        <v>72355</v>
      </c>
      <c r="B72356">
        <v>913</v>
      </c>
      <c r="C72356" s="1" t="s">
        <v>133</v>
      </c>
      <c r="D72356">
        <v>49667.12</v>
      </c>
      <c r="E72356">
        <v>48</v>
      </c>
      <c r="F72356">
        <v>11.62</v>
      </c>
      <c r="G72356" s="1" t="s">
        <v>132</v>
      </c>
      <c r="H72356" s="2">
        <v>44952</v>
      </c>
    </row>
    <row r="72357" spans="1:8" x14ac:dyDescent="0.45">
      <c r="A72357">
        <v>72356</v>
      </c>
      <c r="B72357">
        <v>37695</v>
      </c>
      <c r="C72357" s="1" t="s">
        <v>131</v>
      </c>
      <c r="D72357">
        <v>33467.67</v>
      </c>
      <c r="E72357">
        <v>36</v>
      </c>
      <c r="F72357">
        <v>12.21</v>
      </c>
      <c r="G72357" s="1" t="s">
        <v>132</v>
      </c>
      <c r="H72357" s="2">
        <v>45475</v>
      </c>
    </row>
    <row r="72358" spans="1:8" x14ac:dyDescent="0.45">
      <c r="A72358">
        <v>72357</v>
      </c>
      <c r="B72358">
        <v>69349</v>
      </c>
      <c r="C72358" s="1" t="s">
        <v>136</v>
      </c>
      <c r="D72358">
        <v>11787.96</v>
      </c>
      <c r="E72358">
        <v>12</v>
      </c>
      <c r="F72358">
        <v>9.2899999999999991</v>
      </c>
      <c r="G72358" s="1" t="s">
        <v>132</v>
      </c>
      <c r="H72358" s="2">
        <v>45161</v>
      </c>
    </row>
    <row r="72359" spans="1:8" x14ac:dyDescent="0.45">
      <c r="A72359">
        <v>72358</v>
      </c>
      <c r="B72359">
        <v>69320</v>
      </c>
      <c r="C72359" s="1" t="s">
        <v>137</v>
      </c>
      <c r="D72359">
        <v>8192.2900000000009</v>
      </c>
      <c r="E72359">
        <v>48</v>
      </c>
      <c r="F72359">
        <v>11.83</v>
      </c>
      <c r="G72359" s="1" t="s">
        <v>132</v>
      </c>
      <c r="H72359" s="2">
        <v>45284</v>
      </c>
    </row>
    <row r="72360" spans="1:8" x14ac:dyDescent="0.45">
      <c r="A72360">
        <v>72359</v>
      </c>
      <c r="B72360">
        <v>39410</v>
      </c>
      <c r="C72360" s="1" t="s">
        <v>134</v>
      </c>
      <c r="D72360">
        <v>13662.09</v>
      </c>
      <c r="E72360">
        <v>24</v>
      </c>
      <c r="F72360">
        <v>7.32</v>
      </c>
      <c r="G72360" s="1" t="s">
        <v>132</v>
      </c>
      <c r="H72360" s="2">
        <v>45296</v>
      </c>
    </row>
    <row r="72361" spans="1:8" x14ac:dyDescent="0.45">
      <c r="A72361">
        <v>72360</v>
      </c>
      <c r="B72361">
        <v>73130</v>
      </c>
      <c r="C72361" s="1" t="s">
        <v>133</v>
      </c>
      <c r="D72361">
        <v>35265.800000000003</v>
      </c>
      <c r="E72361">
        <v>60</v>
      </c>
      <c r="F72361">
        <v>7.66</v>
      </c>
      <c r="G72361" s="1" t="s">
        <v>138</v>
      </c>
      <c r="H72361" s="2">
        <v>45403</v>
      </c>
    </row>
    <row r="72362" spans="1:8" x14ac:dyDescent="0.45">
      <c r="A72362">
        <v>72361</v>
      </c>
      <c r="B72362">
        <v>39930</v>
      </c>
      <c r="C72362" s="1" t="s">
        <v>136</v>
      </c>
      <c r="D72362">
        <v>34976.18</v>
      </c>
      <c r="E72362">
        <v>36</v>
      </c>
      <c r="F72362">
        <v>11.57</v>
      </c>
      <c r="G72362" s="1" t="s">
        <v>135</v>
      </c>
      <c r="H72362" s="2">
        <v>45633</v>
      </c>
    </row>
    <row r="72363" spans="1:8" x14ac:dyDescent="0.45">
      <c r="A72363">
        <v>72362</v>
      </c>
      <c r="B72363">
        <v>8190</v>
      </c>
      <c r="C72363" s="1" t="s">
        <v>133</v>
      </c>
      <c r="D72363">
        <v>37161.01</v>
      </c>
      <c r="E72363">
        <v>24</v>
      </c>
      <c r="F72363">
        <v>5.23</v>
      </c>
      <c r="G72363" s="1" t="s">
        <v>132</v>
      </c>
      <c r="H72363" s="2">
        <v>45510</v>
      </c>
    </row>
    <row r="72364" spans="1:8" x14ac:dyDescent="0.45">
      <c r="A72364">
        <v>72363</v>
      </c>
      <c r="B72364">
        <v>37568</v>
      </c>
      <c r="C72364" s="1" t="s">
        <v>134</v>
      </c>
      <c r="D72364">
        <v>46518.19</v>
      </c>
      <c r="E72364">
        <v>12</v>
      </c>
      <c r="F72364">
        <v>10.08</v>
      </c>
      <c r="G72364" s="1" t="s">
        <v>132</v>
      </c>
      <c r="H72364" s="2">
        <v>45363</v>
      </c>
    </row>
    <row r="72365" spans="1:8" x14ac:dyDescent="0.45">
      <c r="A72365">
        <v>72364</v>
      </c>
      <c r="B72365">
        <v>10499</v>
      </c>
      <c r="C72365" s="1" t="s">
        <v>131</v>
      </c>
      <c r="D72365">
        <v>28478.45</v>
      </c>
      <c r="E72365">
        <v>24</v>
      </c>
      <c r="F72365">
        <v>14.38</v>
      </c>
      <c r="G72365" s="1" t="s">
        <v>132</v>
      </c>
      <c r="H72365" s="2">
        <v>45084</v>
      </c>
    </row>
    <row r="72366" spans="1:8" x14ac:dyDescent="0.45">
      <c r="A72366">
        <v>72365</v>
      </c>
      <c r="B72366">
        <v>26481</v>
      </c>
      <c r="C72366" s="1" t="s">
        <v>131</v>
      </c>
      <c r="D72366">
        <v>41440.980000000003</v>
      </c>
      <c r="E72366">
        <v>48</v>
      </c>
      <c r="F72366">
        <v>9.1999999999999993</v>
      </c>
      <c r="G72366" s="1" t="s">
        <v>135</v>
      </c>
      <c r="H72366" s="2">
        <v>45200</v>
      </c>
    </row>
    <row r="72367" spans="1:8" x14ac:dyDescent="0.45">
      <c r="A72367">
        <v>72366</v>
      </c>
      <c r="B72367">
        <v>18681</v>
      </c>
      <c r="C72367" s="1" t="s">
        <v>136</v>
      </c>
      <c r="D72367">
        <v>10381.459999999999</v>
      </c>
      <c r="E72367">
        <v>12</v>
      </c>
      <c r="F72367">
        <v>5.18</v>
      </c>
      <c r="G72367" s="1" t="s">
        <v>132</v>
      </c>
      <c r="H72367" s="2">
        <v>45037</v>
      </c>
    </row>
    <row r="72368" spans="1:8" x14ac:dyDescent="0.45">
      <c r="A72368">
        <v>72367</v>
      </c>
      <c r="B72368">
        <v>2585</v>
      </c>
      <c r="C72368" s="1" t="s">
        <v>131</v>
      </c>
      <c r="D72368">
        <v>25107.32</v>
      </c>
      <c r="E72368">
        <v>60</v>
      </c>
      <c r="F72368">
        <v>11.74</v>
      </c>
      <c r="G72368" s="1" t="s">
        <v>135</v>
      </c>
      <c r="H72368" s="2">
        <v>45145</v>
      </c>
    </row>
    <row r="72369" spans="1:8" x14ac:dyDescent="0.45">
      <c r="A72369">
        <v>72368</v>
      </c>
      <c r="B72369">
        <v>65589</v>
      </c>
      <c r="C72369" s="1" t="s">
        <v>137</v>
      </c>
      <c r="D72369">
        <v>28775.33</v>
      </c>
      <c r="E72369">
        <v>60</v>
      </c>
      <c r="F72369">
        <v>6.97</v>
      </c>
      <c r="G72369" s="1" t="s">
        <v>135</v>
      </c>
      <c r="H72369" s="2">
        <v>45071</v>
      </c>
    </row>
    <row r="72370" spans="1:8" x14ac:dyDescent="0.45">
      <c r="A72370">
        <v>72369</v>
      </c>
      <c r="B72370">
        <v>70475</v>
      </c>
      <c r="C72370" s="1" t="s">
        <v>136</v>
      </c>
      <c r="D72370">
        <v>40565.96</v>
      </c>
      <c r="E72370">
        <v>36</v>
      </c>
      <c r="F72370">
        <v>13.31</v>
      </c>
      <c r="G72370" s="1" t="s">
        <v>135</v>
      </c>
      <c r="H72370" s="2">
        <v>44998</v>
      </c>
    </row>
    <row r="72371" spans="1:8" x14ac:dyDescent="0.45">
      <c r="A72371">
        <v>72370</v>
      </c>
      <c r="B72371">
        <v>18353</v>
      </c>
      <c r="C72371" s="1" t="s">
        <v>133</v>
      </c>
      <c r="D72371">
        <v>34966.910000000003</v>
      </c>
      <c r="E72371">
        <v>24</v>
      </c>
      <c r="F72371">
        <v>10.17</v>
      </c>
      <c r="G72371" s="1" t="s">
        <v>132</v>
      </c>
      <c r="H72371" s="2">
        <v>45200</v>
      </c>
    </row>
    <row r="72372" spans="1:8" x14ac:dyDescent="0.45">
      <c r="A72372">
        <v>72371</v>
      </c>
      <c r="B72372">
        <v>88970</v>
      </c>
      <c r="C72372" s="1" t="s">
        <v>133</v>
      </c>
      <c r="D72372">
        <v>27557.33</v>
      </c>
      <c r="E72372">
        <v>48</v>
      </c>
      <c r="F72372">
        <v>9.58</v>
      </c>
      <c r="G72372" s="1" t="s">
        <v>132</v>
      </c>
      <c r="H72372" s="2">
        <v>45554</v>
      </c>
    </row>
    <row r="72373" spans="1:8" x14ac:dyDescent="0.45">
      <c r="A72373">
        <v>72372</v>
      </c>
      <c r="B72373">
        <v>40830</v>
      </c>
      <c r="C72373" s="1" t="s">
        <v>136</v>
      </c>
      <c r="D72373">
        <v>40878.730000000003</v>
      </c>
      <c r="E72373">
        <v>12</v>
      </c>
      <c r="F72373">
        <v>12.66</v>
      </c>
      <c r="G72373" s="1" t="s">
        <v>132</v>
      </c>
      <c r="H72373" s="2">
        <v>45285</v>
      </c>
    </row>
    <row r="72374" spans="1:8" x14ac:dyDescent="0.45">
      <c r="A72374">
        <v>72373</v>
      </c>
      <c r="B72374">
        <v>45595</v>
      </c>
      <c r="C72374" s="1" t="s">
        <v>131</v>
      </c>
      <c r="D72374">
        <v>6885.39</v>
      </c>
      <c r="E72374">
        <v>24</v>
      </c>
      <c r="F72374">
        <v>13.29</v>
      </c>
      <c r="G72374" s="1" t="s">
        <v>132</v>
      </c>
      <c r="H72374" s="2">
        <v>45509</v>
      </c>
    </row>
    <row r="72375" spans="1:8" x14ac:dyDescent="0.45">
      <c r="A72375">
        <v>72374</v>
      </c>
      <c r="B72375">
        <v>70094</v>
      </c>
      <c r="C72375" s="1" t="s">
        <v>133</v>
      </c>
      <c r="D72375">
        <v>26184.38</v>
      </c>
      <c r="E72375">
        <v>12</v>
      </c>
      <c r="F72375">
        <v>7.67</v>
      </c>
      <c r="G72375" s="1" t="s">
        <v>138</v>
      </c>
      <c r="H72375" s="2">
        <v>45376</v>
      </c>
    </row>
    <row r="72376" spans="1:8" x14ac:dyDescent="0.45">
      <c r="A72376">
        <v>72375</v>
      </c>
      <c r="B72376">
        <v>26778</v>
      </c>
      <c r="C72376" s="1" t="s">
        <v>137</v>
      </c>
      <c r="D72376">
        <v>44940.57</v>
      </c>
      <c r="E72376">
        <v>24</v>
      </c>
      <c r="F72376">
        <v>7.63</v>
      </c>
      <c r="G72376" s="1" t="s">
        <v>138</v>
      </c>
      <c r="H72376" s="2">
        <v>45537</v>
      </c>
    </row>
    <row r="72377" spans="1:8" x14ac:dyDescent="0.45">
      <c r="A72377">
        <v>72376</v>
      </c>
      <c r="B72377">
        <v>34772</v>
      </c>
      <c r="C72377" s="1" t="s">
        <v>131</v>
      </c>
      <c r="D72377">
        <v>21140.81</v>
      </c>
      <c r="E72377">
        <v>12</v>
      </c>
      <c r="F72377">
        <v>12.73</v>
      </c>
      <c r="G72377" s="1" t="s">
        <v>132</v>
      </c>
      <c r="H72377" s="2">
        <v>45063</v>
      </c>
    </row>
    <row r="72378" spans="1:8" x14ac:dyDescent="0.45">
      <c r="A72378">
        <v>72377</v>
      </c>
      <c r="B72378">
        <v>21263</v>
      </c>
      <c r="C72378" s="1" t="s">
        <v>131</v>
      </c>
      <c r="D72378">
        <v>21215.95</v>
      </c>
      <c r="E72378">
        <v>60</v>
      </c>
      <c r="F72378">
        <v>10.25</v>
      </c>
      <c r="G72378" s="1" t="s">
        <v>138</v>
      </c>
      <c r="H72378" s="2">
        <v>45007</v>
      </c>
    </row>
    <row r="72379" spans="1:8" x14ac:dyDescent="0.45">
      <c r="A72379">
        <v>72378</v>
      </c>
      <c r="B72379">
        <v>83552</v>
      </c>
      <c r="C72379" s="1" t="s">
        <v>134</v>
      </c>
      <c r="D72379">
        <v>25658.92</v>
      </c>
      <c r="E72379">
        <v>60</v>
      </c>
      <c r="F72379">
        <v>8.7200000000000006</v>
      </c>
      <c r="G72379" s="1" t="s">
        <v>132</v>
      </c>
      <c r="H72379" s="2">
        <v>45352</v>
      </c>
    </row>
    <row r="72380" spans="1:8" x14ac:dyDescent="0.45">
      <c r="A72380">
        <v>72379</v>
      </c>
      <c r="B72380">
        <v>93213</v>
      </c>
      <c r="C72380" s="1" t="s">
        <v>137</v>
      </c>
      <c r="D72380">
        <v>37767.82</v>
      </c>
      <c r="E72380">
        <v>12</v>
      </c>
      <c r="F72380">
        <v>7.14</v>
      </c>
      <c r="G72380" s="1" t="s">
        <v>132</v>
      </c>
      <c r="H72380" s="2">
        <v>45209</v>
      </c>
    </row>
    <row r="72381" spans="1:8" x14ac:dyDescent="0.45">
      <c r="A72381">
        <v>72380</v>
      </c>
      <c r="B72381">
        <v>11446</v>
      </c>
      <c r="C72381" s="1" t="s">
        <v>133</v>
      </c>
      <c r="D72381">
        <v>23854.77</v>
      </c>
      <c r="E72381">
        <v>60</v>
      </c>
      <c r="F72381">
        <v>11.4</v>
      </c>
      <c r="G72381" s="1" t="s">
        <v>138</v>
      </c>
      <c r="H72381" s="2">
        <v>45018</v>
      </c>
    </row>
    <row r="72382" spans="1:8" x14ac:dyDescent="0.45">
      <c r="A72382">
        <v>72381</v>
      </c>
      <c r="B72382">
        <v>6077</v>
      </c>
      <c r="C72382" s="1" t="s">
        <v>131</v>
      </c>
      <c r="D72382">
        <v>20107.02</v>
      </c>
      <c r="E72382">
        <v>24</v>
      </c>
      <c r="F72382">
        <v>7.55</v>
      </c>
      <c r="G72382" s="1" t="s">
        <v>132</v>
      </c>
      <c r="H72382" s="2">
        <v>45194</v>
      </c>
    </row>
    <row r="72383" spans="1:8" x14ac:dyDescent="0.45">
      <c r="A72383">
        <v>72382</v>
      </c>
      <c r="B72383">
        <v>75773</v>
      </c>
      <c r="C72383" s="1" t="s">
        <v>137</v>
      </c>
      <c r="D72383">
        <v>44796.32</v>
      </c>
      <c r="E72383">
        <v>12</v>
      </c>
      <c r="F72383">
        <v>5.68</v>
      </c>
      <c r="G72383" s="1" t="s">
        <v>132</v>
      </c>
      <c r="H72383" s="2">
        <v>45613</v>
      </c>
    </row>
    <row r="72384" spans="1:8" x14ac:dyDescent="0.45">
      <c r="A72384">
        <v>72383</v>
      </c>
      <c r="B72384">
        <v>5729</v>
      </c>
      <c r="C72384" s="1" t="s">
        <v>131</v>
      </c>
      <c r="D72384">
        <v>12240.29</v>
      </c>
      <c r="E72384">
        <v>48</v>
      </c>
      <c r="F72384">
        <v>6.31</v>
      </c>
      <c r="G72384" s="1" t="s">
        <v>132</v>
      </c>
      <c r="H72384" s="2">
        <v>45026</v>
      </c>
    </row>
    <row r="72385" spans="1:8" x14ac:dyDescent="0.45">
      <c r="A72385">
        <v>72384</v>
      </c>
      <c r="B72385">
        <v>20869</v>
      </c>
      <c r="C72385" s="1" t="s">
        <v>133</v>
      </c>
      <c r="D72385">
        <v>22575.81</v>
      </c>
      <c r="E72385">
        <v>60</v>
      </c>
      <c r="F72385">
        <v>13.52</v>
      </c>
      <c r="G72385" s="1" t="s">
        <v>132</v>
      </c>
      <c r="H72385" s="2">
        <v>45606</v>
      </c>
    </row>
    <row r="72386" spans="1:8" x14ac:dyDescent="0.45">
      <c r="A72386">
        <v>72385</v>
      </c>
      <c r="B72386">
        <v>81779</v>
      </c>
      <c r="C72386" s="1" t="s">
        <v>133</v>
      </c>
      <c r="D72386">
        <v>42530.92</v>
      </c>
      <c r="E72386">
        <v>60</v>
      </c>
      <c r="F72386">
        <v>5.42</v>
      </c>
      <c r="G72386" s="1" t="s">
        <v>132</v>
      </c>
      <c r="H72386" s="2">
        <v>45356</v>
      </c>
    </row>
    <row r="72387" spans="1:8" x14ac:dyDescent="0.45">
      <c r="A72387">
        <v>72386</v>
      </c>
      <c r="B72387">
        <v>23446</v>
      </c>
      <c r="C72387" s="1" t="s">
        <v>136</v>
      </c>
      <c r="D72387">
        <v>48537.41</v>
      </c>
      <c r="E72387">
        <v>24</v>
      </c>
      <c r="F72387">
        <v>13.02</v>
      </c>
      <c r="G72387" s="1" t="s">
        <v>132</v>
      </c>
      <c r="H72387" s="2">
        <v>45139</v>
      </c>
    </row>
    <row r="72388" spans="1:8" x14ac:dyDescent="0.45">
      <c r="A72388">
        <v>72387</v>
      </c>
      <c r="B72388">
        <v>2638</v>
      </c>
      <c r="C72388" s="1" t="s">
        <v>133</v>
      </c>
      <c r="D72388">
        <v>11444.38</v>
      </c>
      <c r="E72388">
        <v>60</v>
      </c>
      <c r="F72388">
        <v>8.33</v>
      </c>
      <c r="G72388" s="1" t="s">
        <v>138</v>
      </c>
      <c r="H72388" s="2">
        <v>45631</v>
      </c>
    </row>
    <row r="72389" spans="1:8" x14ac:dyDescent="0.45">
      <c r="A72389">
        <v>72388</v>
      </c>
      <c r="B72389">
        <v>7109</v>
      </c>
      <c r="C72389" s="1" t="s">
        <v>131</v>
      </c>
      <c r="D72389">
        <v>48820.55</v>
      </c>
      <c r="E72389">
        <v>36</v>
      </c>
      <c r="F72389">
        <v>14.8</v>
      </c>
      <c r="G72389" s="1" t="s">
        <v>132</v>
      </c>
      <c r="H72389" s="2">
        <v>45101</v>
      </c>
    </row>
    <row r="72390" spans="1:8" x14ac:dyDescent="0.45">
      <c r="A72390">
        <v>72389</v>
      </c>
      <c r="B72390">
        <v>83542</v>
      </c>
      <c r="C72390" s="1" t="s">
        <v>137</v>
      </c>
      <c r="D72390">
        <v>47603.89</v>
      </c>
      <c r="E72390">
        <v>48</v>
      </c>
      <c r="F72390">
        <v>7.06</v>
      </c>
      <c r="G72390" s="1" t="s">
        <v>135</v>
      </c>
      <c r="H72390" s="2">
        <v>45655</v>
      </c>
    </row>
    <row r="72391" spans="1:8" x14ac:dyDescent="0.45">
      <c r="A72391">
        <v>72390</v>
      </c>
      <c r="B72391">
        <v>87913</v>
      </c>
      <c r="C72391" s="1" t="s">
        <v>134</v>
      </c>
      <c r="D72391">
        <v>30662.45</v>
      </c>
      <c r="E72391">
        <v>24</v>
      </c>
      <c r="F72391">
        <v>14.41</v>
      </c>
      <c r="G72391" s="1" t="s">
        <v>132</v>
      </c>
      <c r="H72391" s="2">
        <v>45265</v>
      </c>
    </row>
    <row r="72392" spans="1:8" x14ac:dyDescent="0.45">
      <c r="A72392">
        <v>72391</v>
      </c>
      <c r="B72392">
        <v>52259</v>
      </c>
      <c r="C72392" s="1" t="s">
        <v>134</v>
      </c>
      <c r="D72392">
        <v>47723.61</v>
      </c>
      <c r="E72392">
        <v>12</v>
      </c>
      <c r="F72392">
        <v>8.0399999999999991</v>
      </c>
      <c r="G72392" s="1" t="s">
        <v>132</v>
      </c>
      <c r="H72392" s="2">
        <v>45161</v>
      </c>
    </row>
    <row r="72393" spans="1:8" x14ac:dyDescent="0.45">
      <c r="A72393">
        <v>72392</v>
      </c>
      <c r="B72393">
        <v>25436</v>
      </c>
      <c r="C72393" s="1" t="s">
        <v>133</v>
      </c>
      <c r="D72393">
        <v>24729.59</v>
      </c>
      <c r="E72393">
        <v>12</v>
      </c>
      <c r="F72393">
        <v>10.97</v>
      </c>
      <c r="G72393" s="1" t="s">
        <v>138</v>
      </c>
      <c r="H72393" s="2">
        <v>45419</v>
      </c>
    </row>
    <row r="72394" spans="1:8" x14ac:dyDescent="0.45">
      <c r="A72394">
        <v>72393</v>
      </c>
      <c r="B72394">
        <v>63633</v>
      </c>
      <c r="C72394" s="1" t="s">
        <v>133</v>
      </c>
      <c r="D72394">
        <v>38017.279999999999</v>
      </c>
      <c r="E72394">
        <v>60</v>
      </c>
      <c r="F72394">
        <v>11.59</v>
      </c>
      <c r="G72394" s="1" t="s">
        <v>138</v>
      </c>
      <c r="H72394" s="2">
        <v>45545</v>
      </c>
    </row>
    <row r="72395" spans="1:8" x14ac:dyDescent="0.45">
      <c r="A72395">
        <v>72394</v>
      </c>
      <c r="B72395">
        <v>71455</v>
      </c>
      <c r="C72395" s="1" t="s">
        <v>133</v>
      </c>
      <c r="D72395">
        <v>44787.69</v>
      </c>
      <c r="E72395">
        <v>12</v>
      </c>
      <c r="F72395">
        <v>5.08</v>
      </c>
      <c r="G72395" s="1" t="s">
        <v>132</v>
      </c>
      <c r="H72395" s="2">
        <v>45022</v>
      </c>
    </row>
    <row r="72396" spans="1:8" x14ac:dyDescent="0.45">
      <c r="A72396">
        <v>72395</v>
      </c>
      <c r="B72396">
        <v>24166</v>
      </c>
      <c r="C72396" s="1" t="s">
        <v>134</v>
      </c>
      <c r="D72396">
        <v>32075.1</v>
      </c>
      <c r="E72396">
        <v>36</v>
      </c>
      <c r="F72396">
        <v>8.4499999999999993</v>
      </c>
      <c r="G72396" s="1" t="s">
        <v>132</v>
      </c>
      <c r="H72396" s="2">
        <v>45569</v>
      </c>
    </row>
    <row r="72397" spans="1:8" x14ac:dyDescent="0.45">
      <c r="A72397">
        <v>72396</v>
      </c>
      <c r="B72397">
        <v>99658</v>
      </c>
      <c r="C72397" s="1" t="s">
        <v>131</v>
      </c>
      <c r="D72397">
        <v>38040.33</v>
      </c>
      <c r="E72397">
        <v>60</v>
      </c>
      <c r="F72397">
        <v>13.15</v>
      </c>
      <c r="G72397" s="1" t="s">
        <v>135</v>
      </c>
      <c r="H72397" s="2">
        <v>45258</v>
      </c>
    </row>
    <row r="72398" spans="1:8" x14ac:dyDescent="0.45">
      <c r="A72398">
        <v>72397</v>
      </c>
      <c r="B72398">
        <v>87695</v>
      </c>
      <c r="C72398" s="1" t="s">
        <v>133</v>
      </c>
      <c r="D72398">
        <v>20165.03</v>
      </c>
      <c r="E72398">
        <v>48</v>
      </c>
      <c r="F72398">
        <v>5.4</v>
      </c>
      <c r="G72398" s="1" t="s">
        <v>132</v>
      </c>
      <c r="H72398" s="2">
        <v>45098</v>
      </c>
    </row>
    <row r="72399" spans="1:8" x14ac:dyDescent="0.45">
      <c r="A72399">
        <v>72398</v>
      </c>
      <c r="B72399">
        <v>70836</v>
      </c>
      <c r="C72399" s="1" t="s">
        <v>136</v>
      </c>
      <c r="D72399">
        <v>41150.050000000003</v>
      </c>
      <c r="E72399">
        <v>24</v>
      </c>
      <c r="F72399">
        <v>6.82</v>
      </c>
      <c r="G72399" s="1" t="s">
        <v>138</v>
      </c>
      <c r="H72399" s="2">
        <v>45422</v>
      </c>
    </row>
    <row r="72400" spans="1:8" x14ac:dyDescent="0.45">
      <c r="A72400">
        <v>72399</v>
      </c>
      <c r="B72400">
        <v>72194</v>
      </c>
      <c r="C72400" s="1" t="s">
        <v>133</v>
      </c>
      <c r="D72400">
        <v>11651.85</v>
      </c>
      <c r="E72400">
        <v>48</v>
      </c>
      <c r="F72400">
        <v>13.52</v>
      </c>
      <c r="G72400" s="1" t="s">
        <v>132</v>
      </c>
      <c r="H72400" s="2">
        <v>45267</v>
      </c>
    </row>
    <row r="72401" spans="1:8" x14ac:dyDescent="0.45">
      <c r="A72401">
        <v>72400</v>
      </c>
      <c r="B72401">
        <v>68642</v>
      </c>
      <c r="C72401" s="1" t="s">
        <v>137</v>
      </c>
      <c r="D72401">
        <v>16683.38</v>
      </c>
      <c r="E72401">
        <v>48</v>
      </c>
      <c r="F72401">
        <v>5.62</v>
      </c>
      <c r="G72401" s="1" t="s">
        <v>132</v>
      </c>
      <c r="H72401" s="2">
        <v>45630</v>
      </c>
    </row>
    <row r="72402" spans="1:8" x14ac:dyDescent="0.45">
      <c r="A72402">
        <v>72401</v>
      </c>
      <c r="B72402">
        <v>33876</v>
      </c>
      <c r="C72402" s="1" t="s">
        <v>133</v>
      </c>
      <c r="D72402">
        <v>17002.62</v>
      </c>
      <c r="E72402">
        <v>36</v>
      </c>
      <c r="F72402">
        <v>8.67</v>
      </c>
      <c r="G72402" s="1" t="s">
        <v>132</v>
      </c>
      <c r="H72402" s="2">
        <v>45091</v>
      </c>
    </row>
    <row r="72403" spans="1:8" x14ac:dyDescent="0.45">
      <c r="A72403">
        <v>72402</v>
      </c>
      <c r="B72403">
        <v>83797</v>
      </c>
      <c r="C72403" s="1" t="s">
        <v>134</v>
      </c>
      <c r="D72403">
        <v>34228.879999999997</v>
      </c>
      <c r="E72403">
        <v>24</v>
      </c>
      <c r="F72403">
        <v>7.46</v>
      </c>
      <c r="G72403" s="1" t="s">
        <v>132</v>
      </c>
      <c r="H72403" s="2">
        <v>45058</v>
      </c>
    </row>
    <row r="72404" spans="1:8" x14ac:dyDescent="0.45">
      <c r="A72404">
        <v>72403</v>
      </c>
      <c r="B72404">
        <v>35828</v>
      </c>
      <c r="C72404" s="1" t="s">
        <v>133</v>
      </c>
      <c r="D72404">
        <v>7339.9</v>
      </c>
      <c r="E72404">
        <v>36</v>
      </c>
      <c r="F72404">
        <v>11.26</v>
      </c>
      <c r="G72404" s="1" t="s">
        <v>132</v>
      </c>
      <c r="H72404" s="2">
        <v>45568</v>
      </c>
    </row>
    <row r="72405" spans="1:8" x14ac:dyDescent="0.45">
      <c r="A72405">
        <v>72404</v>
      </c>
      <c r="B72405">
        <v>74381</v>
      </c>
      <c r="C72405" s="1" t="s">
        <v>136</v>
      </c>
      <c r="D72405">
        <v>46649.85</v>
      </c>
      <c r="E72405">
        <v>60</v>
      </c>
      <c r="F72405">
        <v>6.29</v>
      </c>
      <c r="G72405" s="1" t="s">
        <v>132</v>
      </c>
      <c r="H72405" s="2">
        <v>45395</v>
      </c>
    </row>
    <row r="72406" spans="1:8" x14ac:dyDescent="0.45">
      <c r="A72406">
        <v>72405</v>
      </c>
      <c r="B72406">
        <v>3404</v>
      </c>
      <c r="C72406" s="1" t="s">
        <v>134</v>
      </c>
      <c r="D72406">
        <v>5457.62</v>
      </c>
      <c r="E72406">
        <v>48</v>
      </c>
      <c r="F72406">
        <v>12.65</v>
      </c>
      <c r="G72406" s="1" t="s">
        <v>132</v>
      </c>
      <c r="H72406" s="2">
        <v>45052</v>
      </c>
    </row>
    <row r="72407" spans="1:8" x14ac:dyDescent="0.45">
      <c r="A72407">
        <v>72406</v>
      </c>
      <c r="B72407">
        <v>24358</v>
      </c>
      <c r="C72407" s="1" t="s">
        <v>131</v>
      </c>
      <c r="D72407">
        <v>41539.75</v>
      </c>
      <c r="E72407">
        <v>12</v>
      </c>
      <c r="F72407">
        <v>6.02</v>
      </c>
      <c r="G72407" s="1" t="s">
        <v>132</v>
      </c>
      <c r="H72407" s="2">
        <v>45075</v>
      </c>
    </row>
    <row r="72408" spans="1:8" x14ac:dyDescent="0.45">
      <c r="A72408">
        <v>72407</v>
      </c>
      <c r="B72408">
        <v>95275</v>
      </c>
      <c r="C72408" s="1" t="s">
        <v>137</v>
      </c>
      <c r="D72408">
        <v>15209.29</v>
      </c>
      <c r="E72408">
        <v>60</v>
      </c>
      <c r="F72408">
        <v>13.28</v>
      </c>
      <c r="G72408" s="1" t="s">
        <v>132</v>
      </c>
      <c r="H72408" s="2">
        <v>45536</v>
      </c>
    </row>
    <row r="72409" spans="1:8" x14ac:dyDescent="0.45">
      <c r="A72409">
        <v>72408</v>
      </c>
      <c r="B72409">
        <v>42831</v>
      </c>
      <c r="C72409" s="1" t="s">
        <v>133</v>
      </c>
      <c r="D72409">
        <v>15349.26</v>
      </c>
      <c r="E72409">
        <v>36</v>
      </c>
      <c r="F72409">
        <v>10.58</v>
      </c>
      <c r="G72409" s="1" t="s">
        <v>132</v>
      </c>
      <c r="H72409" s="2">
        <v>45044</v>
      </c>
    </row>
    <row r="72410" spans="1:8" x14ac:dyDescent="0.45">
      <c r="A72410">
        <v>72409</v>
      </c>
      <c r="B72410">
        <v>21175</v>
      </c>
      <c r="C72410" s="1" t="s">
        <v>131</v>
      </c>
      <c r="D72410">
        <v>14964.66</v>
      </c>
      <c r="E72410">
        <v>36</v>
      </c>
      <c r="F72410">
        <v>7.29</v>
      </c>
      <c r="G72410" s="1" t="s">
        <v>132</v>
      </c>
      <c r="H72410" s="2">
        <v>44979</v>
      </c>
    </row>
    <row r="72411" spans="1:8" x14ac:dyDescent="0.45">
      <c r="A72411">
        <v>72410</v>
      </c>
      <c r="B72411">
        <v>52643</v>
      </c>
      <c r="C72411" s="1" t="s">
        <v>134</v>
      </c>
      <c r="D72411">
        <v>44282.03</v>
      </c>
      <c r="E72411">
        <v>24</v>
      </c>
      <c r="F72411">
        <v>11.41</v>
      </c>
      <c r="G72411" s="1" t="s">
        <v>135</v>
      </c>
      <c r="H72411" s="2">
        <v>45278</v>
      </c>
    </row>
    <row r="72412" spans="1:8" x14ac:dyDescent="0.45">
      <c r="A72412">
        <v>72411</v>
      </c>
      <c r="B72412">
        <v>76148</v>
      </c>
      <c r="C72412" s="1" t="s">
        <v>133</v>
      </c>
      <c r="D72412">
        <v>19823.580000000002</v>
      </c>
      <c r="E72412">
        <v>24</v>
      </c>
      <c r="F72412">
        <v>13.88</v>
      </c>
      <c r="G72412" s="1" t="s">
        <v>132</v>
      </c>
      <c r="H72412" s="2">
        <v>45199</v>
      </c>
    </row>
    <row r="72413" spans="1:8" x14ac:dyDescent="0.45">
      <c r="A72413">
        <v>72412</v>
      </c>
      <c r="B72413">
        <v>78296</v>
      </c>
      <c r="C72413" s="1" t="s">
        <v>133</v>
      </c>
      <c r="D72413">
        <v>36723.42</v>
      </c>
      <c r="E72413">
        <v>36</v>
      </c>
      <c r="F72413">
        <v>8.08</v>
      </c>
      <c r="G72413" s="1" t="s">
        <v>132</v>
      </c>
      <c r="H72413" s="2">
        <v>44979</v>
      </c>
    </row>
    <row r="72414" spans="1:8" x14ac:dyDescent="0.45">
      <c r="A72414">
        <v>72413</v>
      </c>
      <c r="B72414">
        <v>45331</v>
      </c>
      <c r="C72414" s="1" t="s">
        <v>133</v>
      </c>
      <c r="D72414">
        <v>41242.58</v>
      </c>
      <c r="E72414">
        <v>60</v>
      </c>
      <c r="F72414">
        <v>14.17</v>
      </c>
      <c r="G72414" s="1" t="s">
        <v>132</v>
      </c>
      <c r="H72414" s="2">
        <v>45067</v>
      </c>
    </row>
    <row r="72415" spans="1:8" x14ac:dyDescent="0.45">
      <c r="A72415">
        <v>72414</v>
      </c>
      <c r="B72415">
        <v>25698</v>
      </c>
      <c r="C72415" s="1" t="s">
        <v>131</v>
      </c>
      <c r="D72415">
        <v>30360.36</v>
      </c>
      <c r="E72415">
        <v>12</v>
      </c>
      <c r="F72415">
        <v>9.49</v>
      </c>
      <c r="G72415" s="1" t="s">
        <v>132</v>
      </c>
      <c r="H72415" s="2">
        <v>45572</v>
      </c>
    </row>
    <row r="72416" spans="1:8" x14ac:dyDescent="0.45">
      <c r="A72416">
        <v>72415</v>
      </c>
      <c r="B72416">
        <v>95160</v>
      </c>
      <c r="C72416" s="1" t="s">
        <v>134</v>
      </c>
      <c r="D72416">
        <v>38276.410000000003</v>
      </c>
      <c r="E72416">
        <v>24</v>
      </c>
      <c r="F72416">
        <v>5.9</v>
      </c>
      <c r="G72416" s="1" t="s">
        <v>132</v>
      </c>
      <c r="H72416" s="2">
        <v>45258</v>
      </c>
    </row>
    <row r="72417" spans="1:8" x14ac:dyDescent="0.45">
      <c r="A72417">
        <v>72416</v>
      </c>
      <c r="B72417">
        <v>1271</v>
      </c>
      <c r="C72417" s="1" t="s">
        <v>131</v>
      </c>
      <c r="D72417">
        <v>35676.99</v>
      </c>
      <c r="E72417">
        <v>36</v>
      </c>
      <c r="F72417">
        <v>12.73</v>
      </c>
      <c r="G72417" s="1" t="s">
        <v>138</v>
      </c>
      <c r="H72417" s="2">
        <v>44954</v>
      </c>
    </row>
    <row r="72418" spans="1:8" x14ac:dyDescent="0.45">
      <c r="A72418">
        <v>72417</v>
      </c>
      <c r="B72418">
        <v>52575</v>
      </c>
      <c r="C72418" s="1" t="s">
        <v>137</v>
      </c>
      <c r="D72418">
        <v>38584.78</v>
      </c>
      <c r="E72418">
        <v>24</v>
      </c>
      <c r="F72418">
        <v>8.49</v>
      </c>
      <c r="G72418" s="1" t="s">
        <v>132</v>
      </c>
      <c r="H72418" s="2">
        <v>45129</v>
      </c>
    </row>
    <row r="72419" spans="1:8" x14ac:dyDescent="0.45">
      <c r="A72419">
        <v>72418</v>
      </c>
      <c r="B72419">
        <v>66758</v>
      </c>
      <c r="C72419" s="1" t="s">
        <v>136</v>
      </c>
      <c r="D72419">
        <v>33119</v>
      </c>
      <c r="E72419">
        <v>12</v>
      </c>
      <c r="F72419">
        <v>14.54</v>
      </c>
      <c r="G72419" s="1" t="s">
        <v>132</v>
      </c>
      <c r="H72419" s="2">
        <v>45450</v>
      </c>
    </row>
    <row r="72420" spans="1:8" x14ac:dyDescent="0.45">
      <c r="A72420">
        <v>72419</v>
      </c>
      <c r="B72420">
        <v>82842</v>
      </c>
      <c r="C72420" s="1" t="s">
        <v>133</v>
      </c>
      <c r="D72420">
        <v>38629.07</v>
      </c>
      <c r="E72420">
        <v>36</v>
      </c>
      <c r="F72420">
        <v>12.31</v>
      </c>
      <c r="G72420" s="1" t="s">
        <v>138</v>
      </c>
      <c r="H72420" s="2">
        <v>45533</v>
      </c>
    </row>
    <row r="72421" spans="1:8" x14ac:dyDescent="0.45">
      <c r="A72421">
        <v>72420</v>
      </c>
      <c r="B72421">
        <v>52507</v>
      </c>
      <c r="C72421" s="1" t="s">
        <v>136</v>
      </c>
      <c r="D72421">
        <v>16240.16</v>
      </c>
      <c r="E72421">
        <v>60</v>
      </c>
      <c r="F72421">
        <v>13.52</v>
      </c>
      <c r="G72421" s="1" t="s">
        <v>132</v>
      </c>
      <c r="H72421" s="2">
        <v>44963</v>
      </c>
    </row>
    <row r="72422" spans="1:8" x14ac:dyDescent="0.45">
      <c r="A72422">
        <v>72421</v>
      </c>
      <c r="B72422">
        <v>50052</v>
      </c>
      <c r="C72422" s="1" t="s">
        <v>136</v>
      </c>
      <c r="D72422">
        <v>8020.16</v>
      </c>
      <c r="E72422">
        <v>48</v>
      </c>
      <c r="F72422">
        <v>11.38</v>
      </c>
      <c r="G72422" s="1" t="s">
        <v>132</v>
      </c>
      <c r="H72422" s="2">
        <v>45069</v>
      </c>
    </row>
    <row r="72423" spans="1:8" x14ac:dyDescent="0.45">
      <c r="A72423">
        <v>72422</v>
      </c>
      <c r="B72423">
        <v>61380</v>
      </c>
      <c r="C72423" s="1" t="s">
        <v>133</v>
      </c>
      <c r="D72423">
        <v>41495.68</v>
      </c>
      <c r="E72423">
        <v>60</v>
      </c>
      <c r="F72423">
        <v>14.59</v>
      </c>
      <c r="G72423" s="1" t="s">
        <v>132</v>
      </c>
      <c r="H72423" s="2">
        <v>45016</v>
      </c>
    </row>
    <row r="72424" spans="1:8" x14ac:dyDescent="0.45">
      <c r="A72424">
        <v>72423</v>
      </c>
      <c r="B72424">
        <v>94324</v>
      </c>
      <c r="C72424" s="1" t="s">
        <v>137</v>
      </c>
      <c r="D72424">
        <v>20856.32</v>
      </c>
      <c r="E72424">
        <v>60</v>
      </c>
      <c r="F72424">
        <v>6.18</v>
      </c>
      <c r="G72424" s="1" t="s">
        <v>138</v>
      </c>
      <c r="H72424" s="2">
        <v>45602</v>
      </c>
    </row>
    <row r="72425" spans="1:8" x14ac:dyDescent="0.45">
      <c r="A72425">
        <v>72424</v>
      </c>
      <c r="B72425">
        <v>56705</v>
      </c>
      <c r="C72425" s="1" t="s">
        <v>134</v>
      </c>
      <c r="D72425">
        <v>29432.83</v>
      </c>
      <c r="E72425">
        <v>12</v>
      </c>
      <c r="F72425">
        <v>13.33</v>
      </c>
      <c r="G72425" s="1" t="s">
        <v>138</v>
      </c>
      <c r="H72425" s="2">
        <v>45043</v>
      </c>
    </row>
    <row r="72426" spans="1:8" x14ac:dyDescent="0.45">
      <c r="A72426">
        <v>72425</v>
      </c>
      <c r="B72426">
        <v>28443</v>
      </c>
      <c r="C72426" s="1" t="s">
        <v>137</v>
      </c>
      <c r="D72426">
        <v>39515.61</v>
      </c>
      <c r="E72426">
        <v>36</v>
      </c>
      <c r="F72426">
        <v>9.61</v>
      </c>
      <c r="G72426" s="1" t="s">
        <v>138</v>
      </c>
      <c r="H72426" s="2">
        <v>45531</v>
      </c>
    </row>
    <row r="72427" spans="1:8" x14ac:dyDescent="0.45">
      <c r="A72427">
        <v>72426</v>
      </c>
      <c r="B72427">
        <v>4093</v>
      </c>
      <c r="C72427" s="1" t="s">
        <v>134</v>
      </c>
      <c r="D72427">
        <v>49227.9</v>
      </c>
      <c r="E72427">
        <v>12</v>
      </c>
      <c r="F72427">
        <v>9.02</v>
      </c>
      <c r="G72427" s="1" t="s">
        <v>132</v>
      </c>
      <c r="H72427" s="2">
        <v>45363</v>
      </c>
    </row>
    <row r="72428" spans="1:8" x14ac:dyDescent="0.45">
      <c r="A72428">
        <v>72427</v>
      </c>
      <c r="B72428">
        <v>39824</v>
      </c>
      <c r="C72428" s="1" t="s">
        <v>136</v>
      </c>
      <c r="D72428">
        <v>49250.37</v>
      </c>
      <c r="E72428">
        <v>48</v>
      </c>
      <c r="F72428">
        <v>5.35</v>
      </c>
      <c r="G72428" s="1" t="s">
        <v>138</v>
      </c>
      <c r="H72428" s="2">
        <v>45517</v>
      </c>
    </row>
    <row r="72429" spans="1:8" x14ac:dyDescent="0.45">
      <c r="A72429">
        <v>72428</v>
      </c>
      <c r="B72429">
        <v>7480</v>
      </c>
      <c r="C72429" s="1" t="s">
        <v>131</v>
      </c>
      <c r="D72429">
        <v>41547.089999999997</v>
      </c>
      <c r="E72429">
        <v>60</v>
      </c>
      <c r="F72429">
        <v>14.05</v>
      </c>
      <c r="G72429" s="1" t="s">
        <v>132</v>
      </c>
      <c r="H72429" s="2">
        <v>45172</v>
      </c>
    </row>
    <row r="72430" spans="1:8" x14ac:dyDescent="0.45">
      <c r="A72430">
        <v>72429</v>
      </c>
      <c r="B72430">
        <v>71221</v>
      </c>
      <c r="C72430" s="1" t="s">
        <v>134</v>
      </c>
      <c r="D72430">
        <v>40999.599999999999</v>
      </c>
      <c r="E72430">
        <v>36</v>
      </c>
      <c r="F72430">
        <v>11.65</v>
      </c>
      <c r="G72430" s="1" t="s">
        <v>132</v>
      </c>
      <c r="H72430" s="2">
        <v>45148</v>
      </c>
    </row>
    <row r="72431" spans="1:8" x14ac:dyDescent="0.45">
      <c r="A72431">
        <v>72430</v>
      </c>
      <c r="B72431">
        <v>99186</v>
      </c>
      <c r="C72431" s="1" t="s">
        <v>131</v>
      </c>
      <c r="D72431">
        <v>31784.63</v>
      </c>
      <c r="E72431">
        <v>12</v>
      </c>
      <c r="F72431">
        <v>7.13</v>
      </c>
      <c r="G72431" s="1" t="s">
        <v>138</v>
      </c>
      <c r="H72431" s="2">
        <v>45601</v>
      </c>
    </row>
    <row r="72432" spans="1:8" x14ac:dyDescent="0.45">
      <c r="A72432">
        <v>72431</v>
      </c>
      <c r="B72432">
        <v>93726</v>
      </c>
      <c r="C72432" s="1" t="s">
        <v>131</v>
      </c>
      <c r="D72432">
        <v>39688.39</v>
      </c>
      <c r="E72432">
        <v>36</v>
      </c>
      <c r="F72432">
        <v>6.19</v>
      </c>
      <c r="G72432" s="1" t="s">
        <v>132</v>
      </c>
      <c r="H72432" s="2">
        <v>45218</v>
      </c>
    </row>
    <row r="72433" spans="1:8" x14ac:dyDescent="0.45">
      <c r="A72433">
        <v>72432</v>
      </c>
      <c r="B72433">
        <v>38303</v>
      </c>
      <c r="C72433" s="1" t="s">
        <v>133</v>
      </c>
      <c r="D72433">
        <v>10818.6</v>
      </c>
      <c r="E72433">
        <v>36</v>
      </c>
      <c r="F72433">
        <v>6.39</v>
      </c>
      <c r="G72433" s="1" t="s">
        <v>132</v>
      </c>
      <c r="H72433" s="2">
        <v>45300</v>
      </c>
    </row>
    <row r="72434" spans="1:8" x14ac:dyDescent="0.45">
      <c r="A72434">
        <v>72433</v>
      </c>
      <c r="B72434">
        <v>27016</v>
      </c>
      <c r="C72434" s="1" t="s">
        <v>137</v>
      </c>
      <c r="D72434">
        <v>9732.92</v>
      </c>
      <c r="E72434">
        <v>60</v>
      </c>
      <c r="F72434">
        <v>9.91</v>
      </c>
      <c r="G72434" s="1" t="s">
        <v>138</v>
      </c>
      <c r="H72434" s="2">
        <v>44931</v>
      </c>
    </row>
    <row r="72435" spans="1:8" x14ac:dyDescent="0.45">
      <c r="A72435">
        <v>72434</v>
      </c>
      <c r="B72435">
        <v>61690</v>
      </c>
      <c r="C72435" s="1" t="s">
        <v>131</v>
      </c>
      <c r="D72435">
        <v>44663.89</v>
      </c>
      <c r="E72435">
        <v>12</v>
      </c>
      <c r="F72435">
        <v>10.48</v>
      </c>
      <c r="G72435" s="1" t="s">
        <v>135</v>
      </c>
      <c r="H72435" s="2">
        <v>45625</v>
      </c>
    </row>
    <row r="72436" spans="1:8" x14ac:dyDescent="0.45">
      <c r="A72436">
        <v>72435</v>
      </c>
      <c r="B72436">
        <v>99652</v>
      </c>
      <c r="C72436" s="1" t="s">
        <v>136</v>
      </c>
      <c r="D72436">
        <v>46584.45</v>
      </c>
      <c r="E72436">
        <v>24</v>
      </c>
      <c r="F72436">
        <v>9.7200000000000006</v>
      </c>
      <c r="G72436" s="1" t="s">
        <v>132</v>
      </c>
      <c r="H72436" s="2">
        <v>45128</v>
      </c>
    </row>
    <row r="72437" spans="1:8" x14ac:dyDescent="0.45">
      <c r="A72437">
        <v>72436</v>
      </c>
      <c r="B72437">
        <v>90102</v>
      </c>
      <c r="C72437" s="1" t="s">
        <v>131</v>
      </c>
      <c r="D72437">
        <v>22210.26</v>
      </c>
      <c r="E72437">
        <v>60</v>
      </c>
      <c r="F72437">
        <v>10.89</v>
      </c>
      <c r="G72437" s="1" t="s">
        <v>132</v>
      </c>
      <c r="H72437" s="2">
        <v>45231</v>
      </c>
    </row>
    <row r="72438" spans="1:8" x14ac:dyDescent="0.45">
      <c r="A72438">
        <v>72437</v>
      </c>
      <c r="B72438">
        <v>66403</v>
      </c>
      <c r="C72438" s="1" t="s">
        <v>137</v>
      </c>
      <c r="D72438">
        <v>9188.7999999999993</v>
      </c>
      <c r="E72438">
        <v>36</v>
      </c>
      <c r="F72438">
        <v>11.36</v>
      </c>
      <c r="G72438" s="1" t="s">
        <v>132</v>
      </c>
      <c r="H72438" s="2">
        <v>45421</v>
      </c>
    </row>
    <row r="72439" spans="1:8" x14ac:dyDescent="0.45">
      <c r="A72439">
        <v>72438</v>
      </c>
      <c r="B72439">
        <v>82080</v>
      </c>
      <c r="C72439" s="1" t="s">
        <v>137</v>
      </c>
      <c r="D72439">
        <v>34011.39</v>
      </c>
      <c r="E72439">
        <v>36</v>
      </c>
      <c r="F72439">
        <v>10.81</v>
      </c>
      <c r="G72439" s="1" t="s">
        <v>132</v>
      </c>
      <c r="H72439" s="2">
        <v>45177</v>
      </c>
    </row>
    <row r="72440" spans="1:8" x14ac:dyDescent="0.45">
      <c r="A72440">
        <v>72439</v>
      </c>
      <c r="B72440">
        <v>25049</v>
      </c>
      <c r="C72440" s="1" t="s">
        <v>136</v>
      </c>
      <c r="D72440">
        <v>13903.83</v>
      </c>
      <c r="E72440">
        <v>36</v>
      </c>
      <c r="F72440">
        <v>13.78</v>
      </c>
      <c r="G72440" s="1" t="s">
        <v>138</v>
      </c>
      <c r="H72440" s="2">
        <v>45072</v>
      </c>
    </row>
    <row r="72441" spans="1:8" x14ac:dyDescent="0.45">
      <c r="A72441">
        <v>72440</v>
      </c>
      <c r="B72441">
        <v>36978</v>
      </c>
      <c r="C72441" s="1" t="s">
        <v>136</v>
      </c>
      <c r="D72441">
        <v>27569.27</v>
      </c>
      <c r="E72441">
        <v>48</v>
      </c>
      <c r="F72441">
        <v>6.44</v>
      </c>
      <c r="G72441" s="1" t="s">
        <v>132</v>
      </c>
      <c r="H72441" s="2">
        <v>45227</v>
      </c>
    </row>
    <row r="72442" spans="1:8" x14ac:dyDescent="0.45">
      <c r="A72442">
        <v>72441</v>
      </c>
      <c r="B72442">
        <v>77927</v>
      </c>
      <c r="C72442" s="1" t="s">
        <v>134</v>
      </c>
      <c r="D72442">
        <v>46836.7</v>
      </c>
      <c r="E72442">
        <v>48</v>
      </c>
      <c r="F72442">
        <v>8.0399999999999991</v>
      </c>
      <c r="G72442" s="1" t="s">
        <v>138</v>
      </c>
      <c r="H72442" s="2">
        <v>45021</v>
      </c>
    </row>
    <row r="72443" spans="1:8" x14ac:dyDescent="0.45">
      <c r="A72443">
        <v>72442</v>
      </c>
      <c r="B72443">
        <v>52497</v>
      </c>
      <c r="C72443" s="1" t="s">
        <v>134</v>
      </c>
      <c r="D72443">
        <v>21628.49</v>
      </c>
      <c r="E72443">
        <v>24</v>
      </c>
      <c r="F72443">
        <v>12.54</v>
      </c>
      <c r="G72443" s="1" t="s">
        <v>132</v>
      </c>
      <c r="H72443" s="2">
        <v>45480</v>
      </c>
    </row>
    <row r="72444" spans="1:8" x14ac:dyDescent="0.45">
      <c r="A72444">
        <v>72443</v>
      </c>
      <c r="B72444">
        <v>54330</v>
      </c>
      <c r="C72444" s="1" t="s">
        <v>137</v>
      </c>
      <c r="D72444">
        <v>37620.9</v>
      </c>
      <c r="E72444">
        <v>12</v>
      </c>
      <c r="F72444">
        <v>6.47</v>
      </c>
      <c r="G72444" s="1" t="s">
        <v>135</v>
      </c>
      <c r="H72444" s="2">
        <v>45222</v>
      </c>
    </row>
    <row r="72445" spans="1:8" x14ac:dyDescent="0.45">
      <c r="A72445">
        <v>72444</v>
      </c>
      <c r="B72445">
        <v>57345</v>
      </c>
      <c r="C72445" s="1" t="s">
        <v>133</v>
      </c>
      <c r="D72445">
        <v>23030.54</v>
      </c>
      <c r="E72445">
        <v>48</v>
      </c>
      <c r="F72445">
        <v>12.48</v>
      </c>
      <c r="G72445" s="1" t="s">
        <v>132</v>
      </c>
      <c r="H72445" s="2">
        <v>45602</v>
      </c>
    </row>
    <row r="72446" spans="1:8" x14ac:dyDescent="0.45">
      <c r="A72446">
        <v>72445</v>
      </c>
      <c r="B72446">
        <v>42168</v>
      </c>
      <c r="C72446" s="1" t="s">
        <v>133</v>
      </c>
      <c r="D72446">
        <v>20044.57</v>
      </c>
      <c r="E72446">
        <v>36</v>
      </c>
      <c r="F72446">
        <v>12.71</v>
      </c>
      <c r="G72446" s="1" t="s">
        <v>132</v>
      </c>
      <c r="H72446" s="2">
        <v>45430</v>
      </c>
    </row>
    <row r="72447" spans="1:8" x14ac:dyDescent="0.45">
      <c r="A72447">
        <v>72446</v>
      </c>
      <c r="B72447">
        <v>70905</v>
      </c>
      <c r="C72447" s="1" t="s">
        <v>137</v>
      </c>
      <c r="D72447">
        <v>13324.62</v>
      </c>
      <c r="E72447">
        <v>60</v>
      </c>
      <c r="F72447">
        <v>8.8800000000000008</v>
      </c>
      <c r="G72447" s="1" t="s">
        <v>132</v>
      </c>
      <c r="H72447" s="2">
        <v>45106</v>
      </c>
    </row>
    <row r="72448" spans="1:8" x14ac:dyDescent="0.45">
      <c r="A72448">
        <v>72447</v>
      </c>
      <c r="B72448">
        <v>22373</v>
      </c>
      <c r="C72448" s="1" t="s">
        <v>133</v>
      </c>
      <c r="D72448">
        <v>25821.38</v>
      </c>
      <c r="E72448">
        <v>60</v>
      </c>
      <c r="F72448">
        <v>7.61</v>
      </c>
      <c r="G72448" s="1" t="s">
        <v>132</v>
      </c>
      <c r="H72448" s="2">
        <v>45205</v>
      </c>
    </row>
    <row r="72449" spans="1:8" x14ac:dyDescent="0.45">
      <c r="A72449">
        <v>72448</v>
      </c>
      <c r="B72449">
        <v>84047</v>
      </c>
      <c r="C72449" s="1" t="s">
        <v>134</v>
      </c>
      <c r="D72449">
        <v>28419.84</v>
      </c>
      <c r="E72449">
        <v>12</v>
      </c>
      <c r="F72449">
        <v>13.22</v>
      </c>
      <c r="G72449" s="1" t="s">
        <v>132</v>
      </c>
      <c r="H72449" s="2">
        <v>45000</v>
      </c>
    </row>
    <row r="72450" spans="1:8" x14ac:dyDescent="0.45">
      <c r="A72450">
        <v>72449</v>
      </c>
      <c r="B72450">
        <v>71739</v>
      </c>
      <c r="C72450" s="1" t="s">
        <v>137</v>
      </c>
      <c r="D72450">
        <v>34180.83</v>
      </c>
      <c r="E72450">
        <v>36</v>
      </c>
      <c r="F72450">
        <v>8.59</v>
      </c>
      <c r="G72450" s="1" t="s">
        <v>132</v>
      </c>
      <c r="H72450" s="2">
        <v>45270</v>
      </c>
    </row>
    <row r="72451" spans="1:8" x14ac:dyDescent="0.45">
      <c r="A72451">
        <v>72450</v>
      </c>
      <c r="B72451">
        <v>55588</v>
      </c>
      <c r="C72451" s="1" t="s">
        <v>134</v>
      </c>
      <c r="D72451">
        <v>19657.939999999999</v>
      </c>
      <c r="E72451">
        <v>36</v>
      </c>
      <c r="F72451">
        <v>9.67</v>
      </c>
      <c r="G72451" s="1" t="s">
        <v>132</v>
      </c>
      <c r="H72451" s="2">
        <v>45633</v>
      </c>
    </row>
    <row r="72452" spans="1:8" x14ac:dyDescent="0.45">
      <c r="A72452">
        <v>72451</v>
      </c>
      <c r="B72452">
        <v>84969</v>
      </c>
      <c r="C72452" s="1" t="s">
        <v>131</v>
      </c>
      <c r="D72452">
        <v>34919.620000000003</v>
      </c>
      <c r="E72452">
        <v>12</v>
      </c>
      <c r="F72452">
        <v>6.86</v>
      </c>
      <c r="G72452" s="1" t="s">
        <v>132</v>
      </c>
      <c r="H72452" s="2">
        <v>45531</v>
      </c>
    </row>
    <row r="72453" spans="1:8" x14ac:dyDescent="0.45">
      <c r="A72453">
        <v>72452</v>
      </c>
      <c r="B72453">
        <v>76539</v>
      </c>
      <c r="C72453" s="1" t="s">
        <v>136</v>
      </c>
      <c r="D72453">
        <v>29432.47</v>
      </c>
      <c r="E72453">
        <v>12</v>
      </c>
      <c r="F72453">
        <v>5.4</v>
      </c>
      <c r="G72453" s="1" t="s">
        <v>135</v>
      </c>
      <c r="H72453" s="2">
        <v>44944</v>
      </c>
    </row>
    <row r="72454" spans="1:8" x14ac:dyDescent="0.45">
      <c r="A72454">
        <v>72453</v>
      </c>
      <c r="B72454">
        <v>9812</v>
      </c>
      <c r="C72454" s="1" t="s">
        <v>137</v>
      </c>
      <c r="D72454">
        <v>35390.199999999997</v>
      </c>
      <c r="E72454">
        <v>24</v>
      </c>
      <c r="F72454">
        <v>12.04</v>
      </c>
      <c r="G72454" s="1" t="s">
        <v>132</v>
      </c>
      <c r="H72454" s="2">
        <v>45505</v>
      </c>
    </row>
    <row r="72455" spans="1:8" x14ac:dyDescent="0.45">
      <c r="A72455">
        <v>72454</v>
      </c>
      <c r="B72455">
        <v>97008</v>
      </c>
      <c r="C72455" s="1" t="s">
        <v>131</v>
      </c>
      <c r="D72455">
        <v>42953.64</v>
      </c>
      <c r="E72455">
        <v>24</v>
      </c>
      <c r="F72455">
        <v>8.52</v>
      </c>
      <c r="G72455" s="1" t="s">
        <v>135</v>
      </c>
      <c r="H72455" s="2">
        <v>45002</v>
      </c>
    </row>
    <row r="72456" spans="1:8" x14ac:dyDescent="0.45">
      <c r="A72456">
        <v>72455</v>
      </c>
      <c r="B72456">
        <v>33210</v>
      </c>
      <c r="C72456" s="1" t="s">
        <v>136</v>
      </c>
      <c r="D72456">
        <v>10510.34</v>
      </c>
      <c r="E72456">
        <v>24</v>
      </c>
      <c r="F72456">
        <v>14.11</v>
      </c>
      <c r="G72456" s="1" t="s">
        <v>138</v>
      </c>
      <c r="H72456" s="2">
        <v>45246</v>
      </c>
    </row>
    <row r="72457" spans="1:8" x14ac:dyDescent="0.45">
      <c r="A72457">
        <v>72456</v>
      </c>
      <c r="B72457">
        <v>5971</v>
      </c>
      <c r="C72457" s="1" t="s">
        <v>131</v>
      </c>
      <c r="D72457">
        <v>17365.32</v>
      </c>
      <c r="E72457">
        <v>48</v>
      </c>
      <c r="F72457">
        <v>9.49</v>
      </c>
      <c r="G72457" s="1" t="s">
        <v>132</v>
      </c>
      <c r="H72457" s="2">
        <v>45464</v>
      </c>
    </row>
    <row r="72458" spans="1:8" x14ac:dyDescent="0.45">
      <c r="A72458">
        <v>72457</v>
      </c>
      <c r="B72458">
        <v>66148</v>
      </c>
      <c r="C72458" s="1" t="s">
        <v>131</v>
      </c>
      <c r="D72458">
        <v>12164.34</v>
      </c>
      <c r="E72458">
        <v>48</v>
      </c>
      <c r="F72458">
        <v>7.38</v>
      </c>
      <c r="G72458" s="1" t="s">
        <v>132</v>
      </c>
      <c r="H72458" s="2">
        <v>45155</v>
      </c>
    </row>
    <row r="72459" spans="1:8" x14ac:dyDescent="0.45">
      <c r="A72459">
        <v>72458</v>
      </c>
      <c r="B72459">
        <v>85294</v>
      </c>
      <c r="C72459" s="1" t="s">
        <v>133</v>
      </c>
      <c r="D72459">
        <v>38740.480000000003</v>
      </c>
      <c r="E72459">
        <v>48</v>
      </c>
      <c r="F72459">
        <v>13.61</v>
      </c>
      <c r="G72459" s="1" t="s">
        <v>135</v>
      </c>
      <c r="H72459" s="2">
        <v>45012</v>
      </c>
    </row>
    <row r="72460" spans="1:8" x14ac:dyDescent="0.45">
      <c r="A72460">
        <v>72459</v>
      </c>
      <c r="B72460">
        <v>98027</v>
      </c>
      <c r="C72460" s="1" t="s">
        <v>134</v>
      </c>
      <c r="D72460">
        <v>38349.15</v>
      </c>
      <c r="E72460">
        <v>48</v>
      </c>
      <c r="F72460">
        <v>14.17</v>
      </c>
      <c r="G72460" s="1" t="s">
        <v>132</v>
      </c>
      <c r="H72460" s="2">
        <v>44982</v>
      </c>
    </row>
    <row r="72461" spans="1:8" x14ac:dyDescent="0.45">
      <c r="A72461">
        <v>72460</v>
      </c>
      <c r="B72461">
        <v>32068</v>
      </c>
      <c r="C72461" s="1" t="s">
        <v>136</v>
      </c>
      <c r="D72461">
        <v>27192.84</v>
      </c>
      <c r="E72461">
        <v>12</v>
      </c>
      <c r="F72461">
        <v>11.54</v>
      </c>
      <c r="G72461" s="1" t="s">
        <v>132</v>
      </c>
      <c r="H72461" s="2">
        <v>45218</v>
      </c>
    </row>
    <row r="72462" spans="1:8" x14ac:dyDescent="0.45">
      <c r="A72462">
        <v>72461</v>
      </c>
      <c r="B72462">
        <v>16338</v>
      </c>
      <c r="C72462" s="1" t="s">
        <v>137</v>
      </c>
      <c r="D72462">
        <v>26397.95</v>
      </c>
      <c r="E72462">
        <v>12</v>
      </c>
      <c r="F72462">
        <v>5.05</v>
      </c>
      <c r="G72462" s="1" t="s">
        <v>132</v>
      </c>
      <c r="H72462" s="2">
        <v>45497</v>
      </c>
    </row>
    <row r="72463" spans="1:8" x14ac:dyDescent="0.45">
      <c r="A72463">
        <v>72462</v>
      </c>
      <c r="B72463">
        <v>25668</v>
      </c>
      <c r="C72463" s="1" t="s">
        <v>137</v>
      </c>
      <c r="D72463">
        <v>34876.050000000003</v>
      </c>
      <c r="E72463">
        <v>24</v>
      </c>
      <c r="F72463">
        <v>13.05</v>
      </c>
      <c r="G72463" s="1" t="s">
        <v>132</v>
      </c>
      <c r="H72463" s="2">
        <v>44965</v>
      </c>
    </row>
    <row r="72464" spans="1:8" x14ac:dyDescent="0.45">
      <c r="A72464">
        <v>72463</v>
      </c>
      <c r="B72464">
        <v>90674</v>
      </c>
      <c r="C72464" s="1" t="s">
        <v>137</v>
      </c>
      <c r="D72464">
        <v>33991.19</v>
      </c>
      <c r="E72464">
        <v>60</v>
      </c>
      <c r="F72464">
        <v>5.99</v>
      </c>
      <c r="G72464" s="1" t="s">
        <v>132</v>
      </c>
      <c r="H72464" s="2">
        <v>45570</v>
      </c>
    </row>
    <row r="72465" spans="1:8" x14ac:dyDescent="0.45">
      <c r="A72465">
        <v>72464</v>
      </c>
      <c r="B72465">
        <v>31478</v>
      </c>
      <c r="C72465" s="1" t="s">
        <v>137</v>
      </c>
      <c r="D72465">
        <v>26562.48</v>
      </c>
      <c r="E72465">
        <v>48</v>
      </c>
      <c r="F72465">
        <v>13.98</v>
      </c>
      <c r="G72465" s="1" t="s">
        <v>135</v>
      </c>
      <c r="H72465" s="2">
        <v>45374</v>
      </c>
    </row>
    <row r="72466" spans="1:8" x14ac:dyDescent="0.45">
      <c r="A72466">
        <v>72465</v>
      </c>
      <c r="B72466">
        <v>65271</v>
      </c>
      <c r="C72466" s="1" t="s">
        <v>137</v>
      </c>
      <c r="D72466">
        <v>49548.39</v>
      </c>
      <c r="E72466">
        <v>24</v>
      </c>
      <c r="F72466">
        <v>5.46</v>
      </c>
      <c r="G72466" s="1" t="s">
        <v>132</v>
      </c>
      <c r="H72466" s="2">
        <v>45455</v>
      </c>
    </row>
    <row r="72467" spans="1:8" x14ac:dyDescent="0.45">
      <c r="A72467">
        <v>72466</v>
      </c>
      <c r="B72467">
        <v>89222</v>
      </c>
      <c r="C72467" s="1" t="s">
        <v>131</v>
      </c>
      <c r="D72467">
        <v>20925.400000000001</v>
      </c>
      <c r="E72467">
        <v>48</v>
      </c>
      <c r="F72467">
        <v>10.42</v>
      </c>
      <c r="G72467" s="1" t="s">
        <v>132</v>
      </c>
      <c r="H72467" s="2">
        <v>45072</v>
      </c>
    </row>
    <row r="72468" spans="1:8" x14ac:dyDescent="0.45">
      <c r="A72468">
        <v>72467</v>
      </c>
      <c r="B72468">
        <v>46667</v>
      </c>
      <c r="C72468" s="1" t="s">
        <v>136</v>
      </c>
      <c r="D72468">
        <v>44363.839999999997</v>
      </c>
      <c r="E72468">
        <v>36</v>
      </c>
      <c r="F72468">
        <v>5.05</v>
      </c>
      <c r="G72468" s="1" t="s">
        <v>132</v>
      </c>
      <c r="H72468" s="2">
        <v>45146</v>
      </c>
    </row>
    <row r="72469" spans="1:8" x14ac:dyDescent="0.45">
      <c r="A72469">
        <v>72468</v>
      </c>
      <c r="B72469">
        <v>95561</v>
      </c>
      <c r="C72469" s="1" t="s">
        <v>133</v>
      </c>
      <c r="D72469">
        <v>45568.66</v>
      </c>
      <c r="E72469">
        <v>24</v>
      </c>
      <c r="F72469">
        <v>12.6</v>
      </c>
      <c r="G72469" s="1" t="s">
        <v>132</v>
      </c>
      <c r="H72469" s="2">
        <v>45574</v>
      </c>
    </row>
    <row r="72470" spans="1:8" x14ac:dyDescent="0.45">
      <c r="A72470">
        <v>72469</v>
      </c>
      <c r="B72470">
        <v>16952</v>
      </c>
      <c r="C72470" s="1" t="s">
        <v>137</v>
      </c>
      <c r="D72470">
        <v>8130.49</v>
      </c>
      <c r="E72470">
        <v>48</v>
      </c>
      <c r="F72470">
        <v>7.24</v>
      </c>
      <c r="G72470" s="1" t="s">
        <v>138</v>
      </c>
      <c r="H72470" s="2">
        <v>45223</v>
      </c>
    </row>
    <row r="72471" spans="1:8" x14ac:dyDescent="0.45">
      <c r="A72471">
        <v>72470</v>
      </c>
      <c r="B72471">
        <v>62387</v>
      </c>
      <c r="C72471" s="1" t="s">
        <v>136</v>
      </c>
      <c r="D72471">
        <v>24269.52</v>
      </c>
      <c r="E72471">
        <v>12</v>
      </c>
      <c r="F72471">
        <v>13.72</v>
      </c>
      <c r="G72471" s="1" t="s">
        <v>132</v>
      </c>
      <c r="H72471" s="2">
        <v>45014</v>
      </c>
    </row>
    <row r="72472" spans="1:8" x14ac:dyDescent="0.45">
      <c r="A72472">
        <v>72471</v>
      </c>
      <c r="B72472">
        <v>95425</v>
      </c>
      <c r="C72472" s="1" t="s">
        <v>134</v>
      </c>
      <c r="D72472">
        <v>41416.76</v>
      </c>
      <c r="E72472">
        <v>12</v>
      </c>
      <c r="F72472">
        <v>7.53</v>
      </c>
      <c r="G72472" s="1" t="s">
        <v>132</v>
      </c>
      <c r="H72472" s="2">
        <v>45469</v>
      </c>
    </row>
    <row r="72473" spans="1:8" x14ac:dyDescent="0.45">
      <c r="A72473">
        <v>72472</v>
      </c>
      <c r="B72473">
        <v>69709</v>
      </c>
      <c r="C72473" s="1" t="s">
        <v>134</v>
      </c>
      <c r="D72473">
        <v>41927.79</v>
      </c>
      <c r="E72473">
        <v>48</v>
      </c>
      <c r="F72473">
        <v>6.24</v>
      </c>
      <c r="G72473" s="1" t="s">
        <v>132</v>
      </c>
      <c r="H72473" s="2">
        <v>45118</v>
      </c>
    </row>
    <row r="72474" spans="1:8" x14ac:dyDescent="0.45">
      <c r="A72474">
        <v>72473</v>
      </c>
      <c r="B72474">
        <v>72455</v>
      </c>
      <c r="C72474" s="1" t="s">
        <v>137</v>
      </c>
      <c r="D72474">
        <v>20661.41</v>
      </c>
      <c r="E72474">
        <v>60</v>
      </c>
      <c r="F72474">
        <v>5.45</v>
      </c>
      <c r="G72474" s="1" t="s">
        <v>138</v>
      </c>
      <c r="H72474" s="2">
        <v>45532</v>
      </c>
    </row>
    <row r="72475" spans="1:8" x14ac:dyDescent="0.45">
      <c r="A72475">
        <v>72474</v>
      </c>
      <c r="B72475">
        <v>93177</v>
      </c>
      <c r="C72475" s="1" t="s">
        <v>137</v>
      </c>
      <c r="D72475">
        <v>49359.63</v>
      </c>
      <c r="E72475">
        <v>36</v>
      </c>
      <c r="F72475">
        <v>8.65</v>
      </c>
      <c r="G72475" s="1" t="s">
        <v>132</v>
      </c>
      <c r="H72475" s="2">
        <v>45129</v>
      </c>
    </row>
    <row r="72476" spans="1:8" x14ac:dyDescent="0.45">
      <c r="A72476">
        <v>72475</v>
      </c>
      <c r="B72476">
        <v>35650</v>
      </c>
      <c r="C72476" s="1" t="s">
        <v>136</v>
      </c>
      <c r="D72476">
        <v>28077.26</v>
      </c>
      <c r="E72476">
        <v>60</v>
      </c>
      <c r="F72476">
        <v>14.3</v>
      </c>
      <c r="G72476" s="1" t="s">
        <v>132</v>
      </c>
      <c r="H72476" s="2">
        <v>45081</v>
      </c>
    </row>
    <row r="72477" spans="1:8" x14ac:dyDescent="0.45">
      <c r="A72477">
        <v>72476</v>
      </c>
      <c r="B72477">
        <v>45877</v>
      </c>
      <c r="C72477" s="1" t="s">
        <v>133</v>
      </c>
      <c r="D72477">
        <v>25545.06</v>
      </c>
      <c r="E72477">
        <v>36</v>
      </c>
      <c r="F72477">
        <v>13.22</v>
      </c>
      <c r="G72477" s="1" t="s">
        <v>132</v>
      </c>
      <c r="H72477" s="2">
        <v>45355</v>
      </c>
    </row>
    <row r="72478" spans="1:8" x14ac:dyDescent="0.45">
      <c r="A72478">
        <v>72477</v>
      </c>
      <c r="B72478">
        <v>95457</v>
      </c>
      <c r="C72478" s="1" t="s">
        <v>137</v>
      </c>
      <c r="D72478">
        <v>44699.65</v>
      </c>
      <c r="E72478">
        <v>24</v>
      </c>
      <c r="F72478">
        <v>9.8000000000000007</v>
      </c>
      <c r="G72478" s="1" t="s">
        <v>132</v>
      </c>
      <c r="H72478" s="2">
        <v>45353</v>
      </c>
    </row>
    <row r="72479" spans="1:8" x14ac:dyDescent="0.45">
      <c r="A72479">
        <v>72478</v>
      </c>
      <c r="B72479">
        <v>19002</v>
      </c>
      <c r="C72479" s="1" t="s">
        <v>131</v>
      </c>
      <c r="D72479">
        <v>5731.17</v>
      </c>
      <c r="E72479">
        <v>12</v>
      </c>
      <c r="F72479">
        <v>5.9</v>
      </c>
      <c r="G72479" s="1" t="s">
        <v>132</v>
      </c>
      <c r="H72479" s="2">
        <v>45388</v>
      </c>
    </row>
    <row r="72480" spans="1:8" x14ac:dyDescent="0.45">
      <c r="A72480">
        <v>72479</v>
      </c>
      <c r="B72480">
        <v>43326</v>
      </c>
      <c r="C72480" s="1" t="s">
        <v>133</v>
      </c>
      <c r="D72480">
        <v>47487.69</v>
      </c>
      <c r="E72480">
        <v>12</v>
      </c>
      <c r="F72480">
        <v>5.99</v>
      </c>
      <c r="G72480" s="1" t="s">
        <v>132</v>
      </c>
      <c r="H72480" s="2">
        <v>45120</v>
      </c>
    </row>
    <row r="72481" spans="1:8" x14ac:dyDescent="0.45">
      <c r="A72481">
        <v>72480</v>
      </c>
      <c r="B72481">
        <v>90995</v>
      </c>
      <c r="C72481" s="1" t="s">
        <v>133</v>
      </c>
      <c r="D72481">
        <v>24456.32</v>
      </c>
      <c r="E72481">
        <v>12</v>
      </c>
      <c r="F72481">
        <v>10.6</v>
      </c>
      <c r="G72481" s="1" t="s">
        <v>132</v>
      </c>
      <c r="H72481" s="2">
        <v>45233</v>
      </c>
    </row>
    <row r="72482" spans="1:8" x14ac:dyDescent="0.45">
      <c r="A72482">
        <v>72481</v>
      </c>
      <c r="B72482">
        <v>5260</v>
      </c>
      <c r="C72482" s="1" t="s">
        <v>134</v>
      </c>
      <c r="D72482">
        <v>35683.629999999997</v>
      </c>
      <c r="E72482">
        <v>12</v>
      </c>
      <c r="F72482">
        <v>7.07</v>
      </c>
      <c r="G72482" s="1" t="s">
        <v>132</v>
      </c>
      <c r="H72482" s="2">
        <v>45312</v>
      </c>
    </row>
    <row r="72483" spans="1:8" x14ac:dyDescent="0.45">
      <c r="A72483">
        <v>72482</v>
      </c>
      <c r="B72483">
        <v>99917</v>
      </c>
      <c r="C72483" s="1" t="s">
        <v>131</v>
      </c>
      <c r="D72483">
        <v>19926.61</v>
      </c>
      <c r="E72483">
        <v>24</v>
      </c>
      <c r="F72483">
        <v>14.22</v>
      </c>
      <c r="G72483" s="1" t="s">
        <v>132</v>
      </c>
      <c r="H72483" s="2">
        <v>45046</v>
      </c>
    </row>
    <row r="72484" spans="1:8" x14ac:dyDescent="0.45">
      <c r="A72484">
        <v>72483</v>
      </c>
      <c r="B72484">
        <v>82492</v>
      </c>
      <c r="C72484" s="1" t="s">
        <v>131</v>
      </c>
      <c r="D72484">
        <v>41613.72</v>
      </c>
      <c r="E72484">
        <v>12</v>
      </c>
      <c r="F72484">
        <v>12.7</v>
      </c>
      <c r="G72484" s="1" t="s">
        <v>138</v>
      </c>
      <c r="H72484" s="2">
        <v>44999</v>
      </c>
    </row>
    <row r="72485" spans="1:8" x14ac:dyDescent="0.45">
      <c r="A72485">
        <v>72484</v>
      </c>
      <c r="B72485">
        <v>94509</v>
      </c>
      <c r="C72485" s="1" t="s">
        <v>131</v>
      </c>
      <c r="D72485">
        <v>8518.2199999999993</v>
      </c>
      <c r="E72485">
        <v>24</v>
      </c>
      <c r="F72485">
        <v>5.04</v>
      </c>
      <c r="G72485" s="1" t="s">
        <v>138</v>
      </c>
      <c r="H72485" s="2">
        <v>45172</v>
      </c>
    </row>
    <row r="72486" spans="1:8" x14ac:dyDescent="0.45">
      <c r="A72486">
        <v>72485</v>
      </c>
      <c r="B72486">
        <v>51847</v>
      </c>
      <c r="C72486" s="1" t="s">
        <v>137</v>
      </c>
      <c r="D72486">
        <v>13813.91</v>
      </c>
      <c r="E72486">
        <v>48</v>
      </c>
      <c r="F72486">
        <v>14.27</v>
      </c>
      <c r="G72486" s="1" t="s">
        <v>132</v>
      </c>
      <c r="H72486" s="2">
        <v>45282</v>
      </c>
    </row>
    <row r="72487" spans="1:8" x14ac:dyDescent="0.45">
      <c r="A72487">
        <v>72486</v>
      </c>
      <c r="B72487">
        <v>80464</v>
      </c>
      <c r="C72487" s="1" t="s">
        <v>134</v>
      </c>
      <c r="D72487">
        <v>11504.6</v>
      </c>
      <c r="E72487">
        <v>12</v>
      </c>
      <c r="F72487">
        <v>6.87</v>
      </c>
      <c r="G72487" s="1" t="s">
        <v>132</v>
      </c>
      <c r="H72487" s="2">
        <v>45170</v>
      </c>
    </row>
    <row r="72488" spans="1:8" x14ac:dyDescent="0.45">
      <c r="A72488">
        <v>72487</v>
      </c>
      <c r="B72488">
        <v>6684</v>
      </c>
      <c r="C72488" s="1" t="s">
        <v>133</v>
      </c>
      <c r="D72488">
        <v>45846.25</v>
      </c>
      <c r="E72488">
        <v>48</v>
      </c>
      <c r="F72488">
        <v>10.9</v>
      </c>
      <c r="G72488" s="1" t="s">
        <v>132</v>
      </c>
      <c r="H72488" s="2">
        <v>45275</v>
      </c>
    </row>
    <row r="72489" spans="1:8" x14ac:dyDescent="0.45">
      <c r="A72489">
        <v>72488</v>
      </c>
      <c r="B72489">
        <v>89108</v>
      </c>
      <c r="C72489" s="1" t="s">
        <v>136</v>
      </c>
      <c r="D72489">
        <v>21428.03</v>
      </c>
      <c r="E72489">
        <v>48</v>
      </c>
      <c r="F72489">
        <v>6.04</v>
      </c>
      <c r="G72489" s="1" t="s">
        <v>132</v>
      </c>
      <c r="H72489" s="2">
        <v>45616</v>
      </c>
    </row>
    <row r="72490" spans="1:8" x14ac:dyDescent="0.45">
      <c r="A72490">
        <v>72489</v>
      </c>
      <c r="B72490">
        <v>26888</v>
      </c>
      <c r="C72490" s="1" t="s">
        <v>134</v>
      </c>
      <c r="D72490">
        <v>6104.18</v>
      </c>
      <c r="E72490">
        <v>24</v>
      </c>
      <c r="F72490">
        <v>9.73</v>
      </c>
      <c r="G72490" s="1" t="s">
        <v>132</v>
      </c>
      <c r="H72490" s="2">
        <v>45377</v>
      </c>
    </row>
    <row r="72491" spans="1:8" x14ac:dyDescent="0.45">
      <c r="A72491">
        <v>72490</v>
      </c>
      <c r="B72491">
        <v>62986</v>
      </c>
      <c r="C72491" s="1" t="s">
        <v>137</v>
      </c>
      <c r="D72491">
        <v>27387.01</v>
      </c>
      <c r="E72491">
        <v>12</v>
      </c>
      <c r="F72491">
        <v>14.91</v>
      </c>
      <c r="G72491" s="1" t="s">
        <v>132</v>
      </c>
      <c r="H72491" s="2">
        <v>45506</v>
      </c>
    </row>
    <row r="72492" spans="1:8" x14ac:dyDescent="0.45">
      <c r="A72492">
        <v>72491</v>
      </c>
      <c r="B72492">
        <v>78713</v>
      </c>
      <c r="C72492" s="1" t="s">
        <v>131</v>
      </c>
      <c r="D72492">
        <v>45875.32</v>
      </c>
      <c r="E72492">
        <v>36</v>
      </c>
      <c r="F72492">
        <v>11.67</v>
      </c>
      <c r="G72492" s="1" t="s">
        <v>135</v>
      </c>
      <c r="H72492" s="2">
        <v>45016</v>
      </c>
    </row>
    <row r="72493" spans="1:8" x14ac:dyDescent="0.45">
      <c r="A72493">
        <v>72492</v>
      </c>
      <c r="B72493">
        <v>49290</v>
      </c>
      <c r="C72493" s="1" t="s">
        <v>133</v>
      </c>
      <c r="D72493">
        <v>46793.53</v>
      </c>
      <c r="E72493">
        <v>12</v>
      </c>
      <c r="F72493">
        <v>8.69</v>
      </c>
      <c r="G72493" s="1" t="s">
        <v>135</v>
      </c>
      <c r="H72493" s="2">
        <v>44947</v>
      </c>
    </row>
    <row r="72494" spans="1:8" x14ac:dyDescent="0.45">
      <c r="A72494">
        <v>72493</v>
      </c>
      <c r="B72494">
        <v>49014</v>
      </c>
      <c r="C72494" s="1" t="s">
        <v>136</v>
      </c>
      <c r="D72494">
        <v>31663.41</v>
      </c>
      <c r="E72494">
        <v>48</v>
      </c>
      <c r="F72494">
        <v>11.96</v>
      </c>
      <c r="G72494" s="1" t="s">
        <v>132</v>
      </c>
      <c r="H72494" s="2">
        <v>45352</v>
      </c>
    </row>
    <row r="72495" spans="1:8" x14ac:dyDescent="0.45">
      <c r="A72495">
        <v>72494</v>
      </c>
      <c r="B72495">
        <v>43995</v>
      </c>
      <c r="C72495" s="1" t="s">
        <v>131</v>
      </c>
      <c r="D72495">
        <v>7114.87</v>
      </c>
      <c r="E72495">
        <v>48</v>
      </c>
      <c r="F72495">
        <v>9.56</v>
      </c>
      <c r="G72495" s="1" t="s">
        <v>132</v>
      </c>
      <c r="H72495" s="2">
        <v>45001</v>
      </c>
    </row>
    <row r="72496" spans="1:8" x14ac:dyDescent="0.45">
      <c r="A72496">
        <v>72495</v>
      </c>
      <c r="B72496">
        <v>51180</v>
      </c>
      <c r="C72496" s="1" t="s">
        <v>136</v>
      </c>
      <c r="D72496">
        <v>42791.17</v>
      </c>
      <c r="E72496">
        <v>36</v>
      </c>
      <c r="F72496">
        <v>6.82</v>
      </c>
      <c r="G72496" s="1" t="s">
        <v>132</v>
      </c>
      <c r="H72496" s="2">
        <v>45252</v>
      </c>
    </row>
    <row r="72497" spans="1:8" x14ac:dyDescent="0.45">
      <c r="A72497">
        <v>72496</v>
      </c>
      <c r="B72497">
        <v>99794</v>
      </c>
      <c r="C72497" s="1" t="s">
        <v>131</v>
      </c>
      <c r="D72497">
        <v>28947.8</v>
      </c>
      <c r="E72497">
        <v>48</v>
      </c>
      <c r="F72497">
        <v>14.73</v>
      </c>
      <c r="G72497" s="1" t="s">
        <v>138</v>
      </c>
      <c r="H72497" s="2">
        <v>45287</v>
      </c>
    </row>
    <row r="72498" spans="1:8" x14ac:dyDescent="0.45">
      <c r="A72498">
        <v>72497</v>
      </c>
      <c r="B72498">
        <v>64685</v>
      </c>
      <c r="C72498" s="1" t="s">
        <v>136</v>
      </c>
      <c r="D72498">
        <v>33156.65</v>
      </c>
      <c r="E72498">
        <v>36</v>
      </c>
      <c r="F72498">
        <v>6.7</v>
      </c>
      <c r="G72498" s="1" t="s">
        <v>132</v>
      </c>
      <c r="H72498" s="2">
        <v>45055</v>
      </c>
    </row>
    <row r="72499" spans="1:8" x14ac:dyDescent="0.45">
      <c r="A72499">
        <v>72498</v>
      </c>
      <c r="B72499">
        <v>39675</v>
      </c>
      <c r="C72499" s="1" t="s">
        <v>137</v>
      </c>
      <c r="D72499">
        <v>48104.49</v>
      </c>
      <c r="E72499">
        <v>48</v>
      </c>
      <c r="F72499">
        <v>13.05</v>
      </c>
      <c r="G72499" s="1" t="s">
        <v>132</v>
      </c>
      <c r="H72499" s="2">
        <v>44955</v>
      </c>
    </row>
    <row r="72500" spans="1:8" x14ac:dyDescent="0.45">
      <c r="A72500">
        <v>72499</v>
      </c>
      <c r="B72500">
        <v>89505</v>
      </c>
      <c r="C72500" s="1" t="s">
        <v>133</v>
      </c>
      <c r="D72500">
        <v>18785.84</v>
      </c>
      <c r="E72500">
        <v>12</v>
      </c>
      <c r="F72500">
        <v>6.97</v>
      </c>
      <c r="G72500" s="1" t="s">
        <v>132</v>
      </c>
      <c r="H72500" s="2">
        <v>45101</v>
      </c>
    </row>
    <row r="72501" spans="1:8" x14ac:dyDescent="0.45">
      <c r="A72501">
        <v>72500</v>
      </c>
      <c r="B72501">
        <v>84856</v>
      </c>
      <c r="C72501" s="1" t="s">
        <v>131</v>
      </c>
      <c r="D72501">
        <v>11608.01</v>
      </c>
      <c r="E72501">
        <v>60</v>
      </c>
      <c r="F72501">
        <v>10.46</v>
      </c>
      <c r="G72501" s="1" t="s">
        <v>132</v>
      </c>
      <c r="H72501" s="2">
        <v>45119</v>
      </c>
    </row>
    <row r="72502" spans="1:8" x14ac:dyDescent="0.45">
      <c r="A72502">
        <v>72501</v>
      </c>
      <c r="B72502">
        <v>79887</v>
      </c>
      <c r="C72502" s="1" t="s">
        <v>134</v>
      </c>
      <c r="D72502">
        <v>17427.27</v>
      </c>
      <c r="E72502">
        <v>12</v>
      </c>
      <c r="F72502">
        <v>7.69</v>
      </c>
      <c r="G72502" s="1" t="s">
        <v>132</v>
      </c>
      <c r="H72502" s="2">
        <v>45407</v>
      </c>
    </row>
    <row r="72503" spans="1:8" x14ac:dyDescent="0.45">
      <c r="A72503">
        <v>72502</v>
      </c>
      <c r="B72503">
        <v>17757</v>
      </c>
      <c r="C72503" s="1" t="s">
        <v>137</v>
      </c>
      <c r="D72503">
        <v>41843.360000000001</v>
      </c>
      <c r="E72503">
        <v>60</v>
      </c>
      <c r="F72503">
        <v>9.41</v>
      </c>
      <c r="G72503" s="1" t="s">
        <v>132</v>
      </c>
      <c r="H72503" s="2">
        <v>45524</v>
      </c>
    </row>
    <row r="72504" spans="1:8" x14ac:dyDescent="0.45">
      <c r="A72504">
        <v>72503</v>
      </c>
      <c r="B72504">
        <v>98140</v>
      </c>
      <c r="C72504" s="1" t="s">
        <v>131</v>
      </c>
      <c r="D72504">
        <v>19784.79</v>
      </c>
      <c r="E72504">
        <v>48</v>
      </c>
      <c r="F72504">
        <v>14.59</v>
      </c>
      <c r="G72504" s="1" t="s">
        <v>132</v>
      </c>
      <c r="H72504" s="2">
        <v>45441</v>
      </c>
    </row>
    <row r="72505" spans="1:8" x14ac:dyDescent="0.45">
      <c r="A72505">
        <v>72504</v>
      </c>
      <c r="B72505">
        <v>39588</v>
      </c>
      <c r="C72505" s="1" t="s">
        <v>134</v>
      </c>
      <c r="D72505">
        <v>27736.74</v>
      </c>
      <c r="E72505">
        <v>12</v>
      </c>
      <c r="F72505">
        <v>8.27</v>
      </c>
      <c r="G72505" s="1" t="s">
        <v>132</v>
      </c>
      <c r="H72505" s="2">
        <v>45284</v>
      </c>
    </row>
    <row r="72506" spans="1:8" x14ac:dyDescent="0.45">
      <c r="A72506">
        <v>72505</v>
      </c>
      <c r="B72506">
        <v>74788</v>
      </c>
      <c r="C72506" s="1" t="s">
        <v>131</v>
      </c>
      <c r="D72506">
        <v>45129.46</v>
      </c>
      <c r="E72506">
        <v>24</v>
      </c>
      <c r="F72506">
        <v>10.199999999999999</v>
      </c>
      <c r="G72506" s="1" t="s">
        <v>132</v>
      </c>
      <c r="H72506" s="2">
        <v>44931</v>
      </c>
    </row>
    <row r="72507" spans="1:8" x14ac:dyDescent="0.45">
      <c r="A72507">
        <v>72506</v>
      </c>
      <c r="B72507">
        <v>75541</v>
      </c>
      <c r="C72507" s="1" t="s">
        <v>136</v>
      </c>
      <c r="D72507">
        <v>5020.9799999999996</v>
      </c>
      <c r="E72507">
        <v>24</v>
      </c>
      <c r="F72507">
        <v>14.4</v>
      </c>
      <c r="G72507" s="1" t="s">
        <v>132</v>
      </c>
      <c r="H72507" s="2">
        <v>45231</v>
      </c>
    </row>
    <row r="72508" spans="1:8" x14ac:dyDescent="0.45">
      <c r="A72508">
        <v>72507</v>
      </c>
      <c r="B72508">
        <v>4733</v>
      </c>
      <c r="C72508" s="1" t="s">
        <v>134</v>
      </c>
      <c r="D72508">
        <v>22114.19</v>
      </c>
      <c r="E72508">
        <v>12</v>
      </c>
      <c r="F72508">
        <v>11.66</v>
      </c>
      <c r="G72508" s="1" t="s">
        <v>138</v>
      </c>
      <c r="H72508" s="2">
        <v>45065</v>
      </c>
    </row>
    <row r="72509" spans="1:8" x14ac:dyDescent="0.45">
      <c r="A72509">
        <v>72508</v>
      </c>
      <c r="B72509">
        <v>77105</v>
      </c>
      <c r="C72509" s="1" t="s">
        <v>137</v>
      </c>
      <c r="D72509">
        <v>37032.01</v>
      </c>
      <c r="E72509">
        <v>36</v>
      </c>
      <c r="F72509">
        <v>9.42</v>
      </c>
      <c r="G72509" s="1" t="s">
        <v>132</v>
      </c>
      <c r="H72509" s="2">
        <v>44941</v>
      </c>
    </row>
    <row r="72510" spans="1:8" x14ac:dyDescent="0.45">
      <c r="A72510">
        <v>72509</v>
      </c>
      <c r="B72510">
        <v>60044</v>
      </c>
      <c r="C72510" s="1" t="s">
        <v>134</v>
      </c>
      <c r="D72510">
        <v>27217.98</v>
      </c>
      <c r="E72510">
        <v>48</v>
      </c>
      <c r="F72510">
        <v>14.55</v>
      </c>
      <c r="G72510" s="1" t="s">
        <v>132</v>
      </c>
      <c r="H72510" s="2">
        <v>45012</v>
      </c>
    </row>
    <row r="72511" spans="1:8" x14ac:dyDescent="0.45">
      <c r="A72511">
        <v>72510</v>
      </c>
      <c r="B72511">
        <v>29340</v>
      </c>
      <c r="C72511" s="1" t="s">
        <v>131</v>
      </c>
      <c r="D72511">
        <v>27400.86</v>
      </c>
      <c r="E72511">
        <v>24</v>
      </c>
      <c r="F72511">
        <v>14.38</v>
      </c>
      <c r="G72511" s="1" t="s">
        <v>132</v>
      </c>
      <c r="H72511" s="2">
        <v>45204</v>
      </c>
    </row>
    <row r="72512" spans="1:8" x14ac:dyDescent="0.45">
      <c r="A72512">
        <v>72511</v>
      </c>
      <c r="B72512">
        <v>27568</v>
      </c>
      <c r="C72512" s="1" t="s">
        <v>133</v>
      </c>
      <c r="D72512">
        <v>6089.33</v>
      </c>
      <c r="E72512">
        <v>60</v>
      </c>
      <c r="F72512">
        <v>11.24</v>
      </c>
      <c r="G72512" s="1" t="s">
        <v>138</v>
      </c>
      <c r="H72512" s="2">
        <v>44993</v>
      </c>
    </row>
    <row r="72513" spans="1:8" x14ac:dyDescent="0.45">
      <c r="A72513">
        <v>72512</v>
      </c>
      <c r="B72513">
        <v>61444</v>
      </c>
      <c r="C72513" s="1" t="s">
        <v>137</v>
      </c>
      <c r="D72513">
        <v>18962.13</v>
      </c>
      <c r="E72513">
        <v>36</v>
      </c>
      <c r="F72513">
        <v>6.58</v>
      </c>
      <c r="G72513" s="1" t="s">
        <v>132</v>
      </c>
      <c r="H72513" s="2">
        <v>44973</v>
      </c>
    </row>
    <row r="72514" spans="1:8" x14ac:dyDescent="0.45">
      <c r="A72514">
        <v>72513</v>
      </c>
      <c r="B72514">
        <v>98322</v>
      </c>
      <c r="C72514" s="1" t="s">
        <v>131</v>
      </c>
      <c r="D72514">
        <v>30921.82</v>
      </c>
      <c r="E72514">
        <v>60</v>
      </c>
      <c r="F72514">
        <v>9.1199999999999992</v>
      </c>
      <c r="G72514" s="1" t="s">
        <v>138</v>
      </c>
      <c r="H72514" s="2">
        <v>45381</v>
      </c>
    </row>
    <row r="72515" spans="1:8" x14ac:dyDescent="0.45">
      <c r="A72515">
        <v>72514</v>
      </c>
      <c r="B72515">
        <v>2342</v>
      </c>
      <c r="C72515" s="1" t="s">
        <v>133</v>
      </c>
      <c r="D72515">
        <v>7534.1</v>
      </c>
      <c r="E72515">
        <v>36</v>
      </c>
      <c r="F72515">
        <v>6.46</v>
      </c>
      <c r="G72515" s="1" t="s">
        <v>132</v>
      </c>
      <c r="H72515" s="2">
        <v>45111</v>
      </c>
    </row>
    <row r="72516" spans="1:8" x14ac:dyDescent="0.45">
      <c r="A72516">
        <v>72515</v>
      </c>
      <c r="B72516">
        <v>17388</v>
      </c>
      <c r="C72516" s="1" t="s">
        <v>136</v>
      </c>
      <c r="D72516">
        <v>12941.18</v>
      </c>
      <c r="E72516">
        <v>12</v>
      </c>
      <c r="F72516">
        <v>13.93</v>
      </c>
      <c r="G72516" s="1" t="s">
        <v>135</v>
      </c>
      <c r="H72516" s="2">
        <v>45279</v>
      </c>
    </row>
    <row r="72517" spans="1:8" x14ac:dyDescent="0.45">
      <c r="A72517">
        <v>72516</v>
      </c>
      <c r="B72517">
        <v>50227</v>
      </c>
      <c r="C72517" s="1" t="s">
        <v>137</v>
      </c>
      <c r="D72517">
        <v>15778.98</v>
      </c>
      <c r="E72517">
        <v>24</v>
      </c>
      <c r="F72517">
        <v>14.94</v>
      </c>
      <c r="G72517" s="1" t="s">
        <v>132</v>
      </c>
      <c r="H72517" s="2">
        <v>45308</v>
      </c>
    </row>
    <row r="72518" spans="1:8" x14ac:dyDescent="0.45">
      <c r="A72518">
        <v>72517</v>
      </c>
      <c r="B72518">
        <v>46779</v>
      </c>
      <c r="C72518" s="1" t="s">
        <v>137</v>
      </c>
      <c r="D72518">
        <v>22849.85</v>
      </c>
      <c r="E72518">
        <v>12</v>
      </c>
      <c r="F72518">
        <v>11.1</v>
      </c>
      <c r="G72518" s="1" t="s">
        <v>132</v>
      </c>
      <c r="H72518" s="2">
        <v>45088</v>
      </c>
    </row>
    <row r="72519" spans="1:8" x14ac:dyDescent="0.45">
      <c r="A72519">
        <v>72518</v>
      </c>
      <c r="B72519">
        <v>93623</v>
      </c>
      <c r="C72519" s="1" t="s">
        <v>137</v>
      </c>
      <c r="D72519">
        <v>18845.28</v>
      </c>
      <c r="E72519">
        <v>48</v>
      </c>
      <c r="F72519">
        <v>13.78</v>
      </c>
      <c r="G72519" s="1" t="s">
        <v>132</v>
      </c>
      <c r="H72519" s="2">
        <v>45382</v>
      </c>
    </row>
    <row r="72520" spans="1:8" x14ac:dyDescent="0.45">
      <c r="A72520">
        <v>72519</v>
      </c>
      <c r="B72520">
        <v>76791</v>
      </c>
      <c r="C72520" s="1" t="s">
        <v>136</v>
      </c>
      <c r="D72520">
        <v>47756.99</v>
      </c>
      <c r="E72520">
        <v>12</v>
      </c>
      <c r="F72520">
        <v>6.71</v>
      </c>
      <c r="G72520" s="1" t="s">
        <v>132</v>
      </c>
      <c r="H72520" s="2">
        <v>45549</v>
      </c>
    </row>
    <row r="72521" spans="1:8" x14ac:dyDescent="0.45">
      <c r="A72521">
        <v>72520</v>
      </c>
      <c r="B72521">
        <v>99851</v>
      </c>
      <c r="C72521" s="1" t="s">
        <v>134</v>
      </c>
      <c r="D72521">
        <v>7836.13</v>
      </c>
      <c r="E72521">
        <v>24</v>
      </c>
      <c r="F72521">
        <v>10.37</v>
      </c>
      <c r="G72521" s="1" t="s">
        <v>138</v>
      </c>
      <c r="H72521" s="2">
        <v>45604</v>
      </c>
    </row>
    <row r="72522" spans="1:8" x14ac:dyDescent="0.45">
      <c r="A72522">
        <v>72521</v>
      </c>
      <c r="B72522">
        <v>80968</v>
      </c>
      <c r="C72522" s="1" t="s">
        <v>133</v>
      </c>
      <c r="D72522">
        <v>21975.32</v>
      </c>
      <c r="E72522">
        <v>24</v>
      </c>
      <c r="F72522">
        <v>13.01</v>
      </c>
      <c r="G72522" s="1" t="s">
        <v>132</v>
      </c>
      <c r="H72522" s="2">
        <v>45174</v>
      </c>
    </row>
    <row r="72523" spans="1:8" x14ac:dyDescent="0.45">
      <c r="A72523">
        <v>72522</v>
      </c>
      <c r="B72523">
        <v>40607</v>
      </c>
      <c r="C72523" s="1" t="s">
        <v>136</v>
      </c>
      <c r="D72523">
        <v>19435.98</v>
      </c>
      <c r="E72523">
        <v>60</v>
      </c>
      <c r="F72523">
        <v>10.8</v>
      </c>
      <c r="G72523" s="1" t="s">
        <v>132</v>
      </c>
      <c r="H72523" s="2">
        <v>45234</v>
      </c>
    </row>
    <row r="72524" spans="1:8" x14ac:dyDescent="0.45">
      <c r="A72524">
        <v>72523</v>
      </c>
      <c r="B72524">
        <v>56857</v>
      </c>
      <c r="C72524" s="1" t="s">
        <v>133</v>
      </c>
      <c r="D72524">
        <v>37947.43</v>
      </c>
      <c r="E72524">
        <v>60</v>
      </c>
      <c r="F72524">
        <v>6.16</v>
      </c>
      <c r="G72524" s="1" t="s">
        <v>132</v>
      </c>
      <c r="H72524" s="2">
        <v>45196</v>
      </c>
    </row>
    <row r="72525" spans="1:8" x14ac:dyDescent="0.45">
      <c r="A72525">
        <v>72524</v>
      </c>
      <c r="B72525">
        <v>60879</v>
      </c>
      <c r="C72525" s="1" t="s">
        <v>131</v>
      </c>
      <c r="D72525">
        <v>45020.480000000003</v>
      </c>
      <c r="E72525">
        <v>48</v>
      </c>
      <c r="F72525">
        <v>13</v>
      </c>
      <c r="G72525" s="1" t="s">
        <v>132</v>
      </c>
      <c r="H72525" s="2">
        <v>45123</v>
      </c>
    </row>
    <row r="72526" spans="1:8" x14ac:dyDescent="0.45">
      <c r="A72526">
        <v>72525</v>
      </c>
      <c r="B72526">
        <v>31622</v>
      </c>
      <c r="C72526" s="1" t="s">
        <v>137</v>
      </c>
      <c r="D72526">
        <v>43571.839999999997</v>
      </c>
      <c r="E72526">
        <v>60</v>
      </c>
      <c r="F72526">
        <v>11.92</v>
      </c>
      <c r="G72526" s="1" t="s">
        <v>135</v>
      </c>
      <c r="H72526" s="2">
        <v>44934</v>
      </c>
    </row>
    <row r="72527" spans="1:8" x14ac:dyDescent="0.45">
      <c r="A72527">
        <v>72526</v>
      </c>
      <c r="B72527">
        <v>80765</v>
      </c>
      <c r="C72527" s="1" t="s">
        <v>131</v>
      </c>
      <c r="D72527">
        <v>5341.72</v>
      </c>
      <c r="E72527">
        <v>36</v>
      </c>
      <c r="F72527">
        <v>12.81</v>
      </c>
      <c r="G72527" s="1" t="s">
        <v>132</v>
      </c>
      <c r="H72527" s="2">
        <v>45420</v>
      </c>
    </row>
    <row r="72528" spans="1:8" x14ac:dyDescent="0.45">
      <c r="A72528">
        <v>72527</v>
      </c>
      <c r="B72528">
        <v>93716</v>
      </c>
      <c r="C72528" s="1" t="s">
        <v>131</v>
      </c>
      <c r="D72528">
        <v>34712.74</v>
      </c>
      <c r="E72528">
        <v>36</v>
      </c>
      <c r="F72528">
        <v>14.7</v>
      </c>
      <c r="G72528" s="1" t="s">
        <v>135</v>
      </c>
      <c r="H72528" s="2">
        <v>45415</v>
      </c>
    </row>
    <row r="72529" spans="1:8" x14ac:dyDescent="0.45">
      <c r="A72529">
        <v>72528</v>
      </c>
      <c r="B72529">
        <v>85190</v>
      </c>
      <c r="C72529" s="1" t="s">
        <v>137</v>
      </c>
      <c r="D72529">
        <v>34083.22</v>
      </c>
      <c r="E72529">
        <v>12</v>
      </c>
      <c r="F72529">
        <v>10.63</v>
      </c>
      <c r="G72529" s="1" t="s">
        <v>132</v>
      </c>
      <c r="H72529" s="2">
        <v>45510</v>
      </c>
    </row>
    <row r="72530" spans="1:8" x14ac:dyDescent="0.45">
      <c r="A72530">
        <v>72529</v>
      </c>
      <c r="B72530">
        <v>94433</v>
      </c>
      <c r="C72530" s="1" t="s">
        <v>131</v>
      </c>
      <c r="D72530">
        <v>46092.31</v>
      </c>
      <c r="E72530">
        <v>60</v>
      </c>
      <c r="F72530">
        <v>5.09</v>
      </c>
      <c r="G72530" s="1" t="s">
        <v>138</v>
      </c>
      <c r="H72530" s="2">
        <v>45010</v>
      </c>
    </row>
    <row r="72531" spans="1:8" x14ac:dyDescent="0.45">
      <c r="A72531">
        <v>72530</v>
      </c>
      <c r="B72531">
        <v>66955</v>
      </c>
      <c r="C72531" s="1" t="s">
        <v>137</v>
      </c>
      <c r="D72531">
        <v>16382.78</v>
      </c>
      <c r="E72531">
        <v>12</v>
      </c>
      <c r="F72531">
        <v>12.24</v>
      </c>
      <c r="G72531" s="1" t="s">
        <v>132</v>
      </c>
      <c r="H72531" s="2">
        <v>45027</v>
      </c>
    </row>
    <row r="72532" spans="1:8" x14ac:dyDescent="0.45">
      <c r="A72532">
        <v>72531</v>
      </c>
      <c r="B72532">
        <v>7306</v>
      </c>
      <c r="C72532" s="1" t="s">
        <v>136</v>
      </c>
      <c r="D72532">
        <v>37436.15</v>
      </c>
      <c r="E72532">
        <v>60</v>
      </c>
      <c r="F72532">
        <v>11.16</v>
      </c>
      <c r="G72532" s="1" t="s">
        <v>132</v>
      </c>
      <c r="H72532" s="2">
        <v>45369</v>
      </c>
    </row>
    <row r="72533" spans="1:8" x14ac:dyDescent="0.45">
      <c r="A72533">
        <v>72532</v>
      </c>
      <c r="B72533">
        <v>15933</v>
      </c>
      <c r="C72533" s="1" t="s">
        <v>136</v>
      </c>
      <c r="D72533">
        <v>41273.910000000003</v>
      </c>
      <c r="E72533">
        <v>60</v>
      </c>
      <c r="F72533">
        <v>14</v>
      </c>
      <c r="G72533" s="1" t="s">
        <v>138</v>
      </c>
      <c r="H72533" s="2">
        <v>45211</v>
      </c>
    </row>
    <row r="72534" spans="1:8" x14ac:dyDescent="0.45">
      <c r="A72534">
        <v>72533</v>
      </c>
      <c r="B72534">
        <v>26794</v>
      </c>
      <c r="C72534" s="1" t="s">
        <v>133</v>
      </c>
      <c r="D72534">
        <v>8845.36</v>
      </c>
      <c r="E72534">
        <v>24</v>
      </c>
      <c r="F72534">
        <v>9.0299999999999994</v>
      </c>
      <c r="G72534" s="1" t="s">
        <v>132</v>
      </c>
      <c r="H72534" s="2">
        <v>45300</v>
      </c>
    </row>
    <row r="72535" spans="1:8" x14ac:dyDescent="0.45">
      <c r="A72535">
        <v>72534</v>
      </c>
      <c r="B72535">
        <v>17407</v>
      </c>
      <c r="C72535" s="1" t="s">
        <v>137</v>
      </c>
      <c r="D72535">
        <v>10501.95</v>
      </c>
      <c r="E72535">
        <v>48</v>
      </c>
      <c r="F72535">
        <v>10.7</v>
      </c>
      <c r="G72535" s="1" t="s">
        <v>135</v>
      </c>
      <c r="H72535" s="2">
        <v>45165</v>
      </c>
    </row>
    <row r="72536" spans="1:8" x14ac:dyDescent="0.45">
      <c r="A72536">
        <v>72535</v>
      </c>
      <c r="B72536">
        <v>74414</v>
      </c>
      <c r="C72536" s="1" t="s">
        <v>131</v>
      </c>
      <c r="D72536">
        <v>19867.310000000001</v>
      </c>
      <c r="E72536">
        <v>24</v>
      </c>
      <c r="F72536">
        <v>8.0399999999999991</v>
      </c>
      <c r="G72536" s="1" t="s">
        <v>132</v>
      </c>
      <c r="H72536" s="2">
        <v>45422</v>
      </c>
    </row>
    <row r="72537" spans="1:8" x14ac:dyDescent="0.45">
      <c r="A72537">
        <v>72536</v>
      </c>
      <c r="B72537">
        <v>90808</v>
      </c>
      <c r="C72537" s="1" t="s">
        <v>134</v>
      </c>
      <c r="D72537">
        <v>21787.09</v>
      </c>
      <c r="E72537">
        <v>48</v>
      </c>
      <c r="F72537">
        <v>14.39</v>
      </c>
      <c r="G72537" s="1" t="s">
        <v>132</v>
      </c>
      <c r="H72537" s="2">
        <v>45222</v>
      </c>
    </row>
    <row r="72538" spans="1:8" x14ac:dyDescent="0.45">
      <c r="A72538">
        <v>72537</v>
      </c>
      <c r="B72538">
        <v>15272</v>
      </c>
      <c r="C72538" s="1" t="s">
        <v>134</v>
      </c>
      <c r="D72538">
        <v>23308.03</v>
      </c>
      <c r="E72538">
        <v>36</v>
      </c>
      <c r="F72538">
        <v>12.73</v>
      </c>
      <c r="G72538" s="1" t="s">
        <v>132</v>
      </c>
      <c r="H72538" s="2">
        <v>45105</v>
      </c>
    </row>
    <row r="72539" spans="1:8" x14ac:dyDescent="0.45">
      <c r="A72539">
        <v>72538</v>
      </c>
      <c r="B72539">
        <v>30953</v>
      </c>
      <c r="C72539" s="1" t="s">
        <v>136</v>
      </c>
      <c r="D72539">
        <v>16579.86</v>
      </c>
      <c r="E72539">
        <v>36</v>
      </c>
      <c r="F72539">
        <v>8.1999999999999993</v>
      </c>
      <c r="G72539" s="1" t="s">
        <v>132</v>
      </c>
      <c r="H72539" s="2">
        <v>45485</v>
      </c>
    </row>
    <row r="72540" spans="1:8" x14ac:dyDescent="0.45">
      <c r="A72540">
        <v>72539</v>
      </c>
      <c r="B72540">
        <v>8342</v>
      </c>
      <c r="C72540" s="1" t="s">
        <v>131</v>
      </c>
      <c r="D72540">
        <v>31730.31</v>
      </c>
      <c r="E72540">
        <v>48</v>
      </c>
      <c r="F72540">
        <v>9.0500000000000007</v>
      </c>
      <c r="G72540" s="1" t="s">
        <v>132</v>
      </c>
      <c r="H72540" s="2">
        <v>45175</v>
      </c>
    </row>
    <row r="72541" spans="1:8" x14ac:dyDescent="0.45">
      <c r="A72541">
        <v>72540</v>
      </c>
      <c r="B72541">
        <v>30466</v>
      </c>
      <c r="C72541" s="1" t="s">
        <v>136</v>
      </c>
      <c r="D72541">
        <v>29326.54</v>
      </c>
      <c r="E72541">
        <v>24</v>
      </c>
      <c r="F72541">
        <v>13.31</v>
      </c>
      <c r="G72541" s="1" t="s">
        <v>132</v>
      </c>
      <c r="H72541" s="2">
        <v>45072</v>
      </c>
    </row>
    <row r="72542" spans="1:8" x14ac:dyDescent="0.45">
      <c r="A72542">
        <v>72541</v>
      </c>
      <c r="B72542">
        <v>33175</v>
      </c>
      <c r="C72542" s="1" t="s">
        <v>133</v>
      </c>
      <c r="D72542">
        <v>32736.01</v>
      </c>
      <c r="E72542">
        <v>24</v>
      </c>
      <c r="F72542">
        <v>9.82</v>
      </c>
      <c r="G72542" s="1" t="s">
        <v>138</v>
      </c>
      <c r="H72542" s="2">
        <v>45551</v>
      </c>
    </row>
    <row r="72543" spans="1:8" x14ac:dyDescent="0.45">
      <c r="A72543">
        <v>72542</v>
      </c>
      <c r="B72543">
        <v>56087</v>
      </c>
      <c r="C72543" s="1" t="s">
        <v>136</v>
      </c>
      <c r="D72543">
        <v>24465.1</v>
      </c>
      <c r="E72543">
        <v>24</v>
      </c>
      <c r="F72543">
        <v>12.75</v>
      </c>
      <c r="G72543" s="1" t="s">
        <v>138</v>
      </c>
      <c r="H72543" s="2">
        <v>45634</v>
      </c>
    </row>
    <row r="72544" spans="1:8" x14ac:dyDescent="0.45">
      <c r="A72544">
        <v>72543</v>
      </c>
      <c r="B72544">
        <v>43975</v>
      </c>
      <c r="C72544" s="1" t="s">
        <v>136</v>
      </c>
      <c r="D72544">
        <v>37200.230000000003</v>
      </c>
      <c r="E72544">
        <v>12</v>
      </c>
      <c r="F72544">
        <v>7.94</v>
      </c>
      <c r="G72544" s="1" t="s">
        <v>132</v>
      </c>
      <c r="H72544" s="2">
        <v>45231</v>
      </c>
    </row>
    <row r="72545" spans="1:8" x14ac:dyDescent="0.45">
      <c r="A72545">
        <v>72544</v>
      </c>
      <c r="B72545">
        <v>44633</v>
      </c>
      <c r="C72545" s="1" t="s">
        <v>137</v>
      </c>
      <c r="D72545">
        <v>16769.38</v>
      </c>
      <c r="E72545">
        <v>24</v>
      </c>
      <c r="F72545">
        <v>13.36</v>
      </c>
      <c r="G72545" s="1" t="s">
        <v>132</v>
      </c>
      <c r="H72545" s="2">
        <v>45225</v>
      </c>
    </row>
    <row r="72546" spans="1:8" x14ac:dyDescent="0.45">
      <c r="A72546">
        <v>72545</v>
      </c>
      <c r="B72546">
        <v>9425</v>
      </c>
      <c r="C72546" s="1" t="s">
        <v>137</v>
      </c>
      <c r="D72546">
        <v>47206.080000000002</v>
      </c>
      <c r="E72546">
        <v>24</v>
      </c>
      <c r="F72546">
        <v>11.03</v>
      </c>
      <c r="G72546" s="1" t="s">
        <v>138</v>
      </c>
      <c r="H72546" s="2">
        <v>45484</v>
      </c>
    </row>
    <row r="72547" spans="1:8" x14ac:dyDescent="0.45">
      <c r="A72547">
        <v>72546</v>
      </c>
      <c r="B72547">
        <v>97664</v>
      </c>
      <c r="C72547" s="1" t="s">
        <v>131</v>
      </c>
      <c r="D72547">
        <v>20642.63</v>
      </c>
      <c r="E72547">
        <v>60</v>
      </c>
      <c r="F72547">
        <v>12.82</v>
      </c>
      <c r="G72547" s="1" t="s">
        <v>132</v>
      </c>
      <c r="H72547" s="2">
        <v>45223</v>
      </c>
    </row>
    <row r="72548" spans="1:8" x14ac:dyDescent="0.45">
      <c r="A72548">
        <v>72547</v>
      </c>
      <c r="B72548">
        <v>96808</v>
      </c>
      <c r="C72548" s="1" t="s">
        <v>136</v>
      </c>
      <c r="D72548">
        <v>30696.15</v>
      </c>
      <c r="E72548">
        <v>36</v>
      </c>
      <c r="F72548">
        <v>8.4499999999999993</v>
      </c>
      <c r="G72548" s="1" t="s">
        <v>132</v>
      </c>
      <c r="H72548" s="2">
        <v>45568</v>
      </c>
    </row>
    <row r="72549" spans="1:8" x14ac:dyDescent="0.45">
      <c r="A72549">
        <v>72548</v>
      </c>
      <c r="B72549">
        <v>64404</v>
      </c>
      <c r="C72549" s="1" t="s">
        <v>131</v>
      </c>
      <c r="D72549">
        <v>42138.12</v>
      </c>
      <c r="E72549">
        <v>12</v>
      </c>
      <c r="F72549">
        <v>9.61</v>
      </c>
      <c r="G72549" s="1" t="s">
        <v>132</v>
      </c>
      <c r="H72549" s="2">
        <v>45104</v>
      </c>
    </row>
    <row r="72550" spans="1:8" x14ac:dyDescent="0.45">
      <c r="A72550">
        <v>72549</v>
      </c>
      <c r="B72550">
        <v>30647</v>
      </c>
      <c r="C72550" s="1" t="s">
        <v>137</v>
      </c>
      <c r="D72550">
        <v>36241.440000000002</v>
      </c>
      <c r="E72550">
        <v>24</v>
      </c>
      <c r="F72550">
        <v>11.87</v>
      </c>
      <c r="G72550" s="1" t="s">
        <v>135</v>
      </c>
      <c r="H72550" s="2">
        <v>45381</v>
      </c>
    </row>
    <row r="72551" spans="1:8" x14ac:dyDescent="0.45">
      <c r="A72551">
        <v>72550</v>
      </c>
      <c r="B72551">
        <v>48667</v>
      </c>
      <c r="C72551" s="1" t="s">
        <v>133</v>
      </c>
      <c r="D72551">
        <v>37856.050000000003</v>
      </c>
      <c r="E72551">
        <v>36</v>
      </c>
      <c r="F72551">
        <v>12.76</v>
      </c>
      <c r="G72551" s="1" t="s">
        <v>132</v>
      </c>
      <c r="H72551" s="2">
        <v>45296</v>
      </c>
    </row>
    <row r="72552" spans="1:8" x14ac:dyDescent="0.45">
      <c r="A72552">
        <v>72551</v>
      </c>
      <c r="B72552">
        <v>4562</v>
      </c>
      <c r="C72552" s="1" t="s">
        <v>137</v>
      </c>
      <c r="D72552">
        <v>6599.23</v>
      </c>
      <c r="E72552">
        <v>60</v>
      </c>
      <c r="F72552">
        <v>12.63</v>
      </c>
      <c r="G72552" s="1" t="s">
        <v>132</v>
      </c>
      <c r="H72552" s="2">
        <v>45392</v>
      </c>
    </row>
    <row r="72553" spans="1:8" x14ac:dyDescent="0.45">
      <c r="A72553">
        <v>72552</v>
      </c>
      <c r="B72553">
        <v>51994</v>
      </c>
      <c r="C72553" s="1" t="s">
        <v>133</v>
      </c>
      <c r="D72553">
        <v>29174.09</v>
      </c>
      <c r="E72553">
        <v>36</v>
      </c>
      <c r="F72553">
        <v>13.26</v>
      </c>
      <c r="G72553" s="1" t="s">
        <v>138</v>
      </c>
      <c r="H72553" s="2">
        <v>45199</v>
      </c>
    </row>
    <row r="72554" spans="1:8" x14ac:dyDescent="0.45">
      <c r="A72554">
        <v>72553</v>
      </c>
      <c r="B72554">
        <v>33275</v>
      </c>
      <c r="C72554" s="1" t="s">
        <v>131</v>
      </c>
      <c r="D72554">
        <v>33976.04</v>
      </c>
      <c r="E72554">
        <v>36</v>
      </c>
      <c r="F72554">
        <v>7.84</v>
      </c>
      <c r="G72554" s="1" t="s">
        <v>132</v>
      </c>
      <c r="H72554" s="2">
        <v>45634</v>
      </c>
    </row>
    <row r="72555" spans="1:8" x14ac:dyDescent="0.45">
      <c r="A72555">
        <v>72554</v>
      </c>
      <c r="B72555">
        <v>8493</v>
      </c>
      <c r="C72555" s="1" t="s">
        <v>133</v>
      </c>
      <c r="D72555">
        <v>13693.12</v>
      </c>
      <c r="E72555">
        <v>12</v>
      </c>
      <c r="F72555">
        <v>7.66</v>
      </c>
      <c r="G72555" s="1" t="s">
        <v>132</v>
      </c>
      <c r="H72555" s="2">
        <v>45279</v>
      </c>
    </row>
    <row r="72556" spans="1:8" x14ac:dyDescent="0.45">
      <c r="A72556">
        <v>72555</v>
      </c>
      <c r="B72556">
        <v>16633</v>
      </c>
      <c r="C72556" s="1" t="s">
        <v>131</v>
      </c>
      <c r="D72556">
        <v>31129.42</v>
      </c>
      <c r="E72556">
        <v>60</v>
      </c>
      <c r="F72556">
        <v>14.15</v>
      </c>
      <c r="G72556" s="1" t="s">
        <v>132</v>
      </c>
      <c r="H72556" s="2">
        <v>45044</v>
      </c>
    </row>
    <row r="72557" spans="1:8" x14ac:dyDescent="0.45">
      <c r="A72557">
        <v>72556</v>
      </c>
      <c r="B72557">
        <v>87825</v>
      </c>
      <c r="C72557" s="1" t="s">
        <v>134</v>
      </c>
      <c r="D72557">
        <v>28946.63</v>
      </c>
      <c r="E72557">
        <v>12</v>
      </c>
      <c r="F72557">
        <v>7.01</v>
      </c>
      <c r="G72557" s="1" t="s">
        <v>132</v>
      </c>
      <c r="H72557" s="2">
        <v>45426</v>
      </c>
    </row>
    <row r="72558" spans="1:8" x14ac:dyDescent="0.45">
      <c r="A72558">
        <v>72557</v>
      </c>
      <c r="B72558">
        <v>86974</v>
      </c>
      <c r="C72558" s="1" t="s">
        <v>137</v>
      </c>
      <c r="D72558">
        <v>16205.12</v>
      </c>
      <c r="E72558">
        <v>60</v>
      </c>
      <c r="F72558">
        <v>14.07</v>
      </c>
      <c r="G72558" s="1" t="s">
        <v>132</v>
      </c>
      <c r="H72558" s="2">
        <v>45066</v>
      </c>
    </row>
    <row r="72559" spans="1:8" x14ac:dyDescent="0.45">
      <c r="A72559">
        <v>72558</v>
      </c>
      <c r="B72559">
        <v>24249</v>
      </c>
      <c r="C72559" s="1" t="s">
        <v>134</v>
      </c>
      <c r="D72559">
        <v>11037.06</v>
      </c>
      <c r="E72559">
        <v>12</v>
      </c>
      <c r="F72559">
        <v>11.9</v>
      </c>
      <c r="G72559" s="1" t="s">
        <v>132</v>
      </c>
      <c r="H72559" s="2">
        <v>45402</v>
      </c>
    </row>
    <row r="72560" spans="1:8" x14ac:dyDescent="0.45">
      <c r="A72560">
        <v>72559</v>
      </c>
      <c r="B72560">
        <v>54162</v>
      </c>
      <c r="C72560" s="1" t="s">
        <v>133</v>
      </c>
      <c r="D72560">
        <v>25515.83</v>
      </c>
      <c r="E72560">
        <v>60</v>
      </c>
      <c r="F72560">
        <v>12.27</v>
      </c>
      <c r="G72560" s="1" t="s">
        <v>132</v>
      </c>
      <c r="H72560" s="2">
        <v>45248</v>
      </c>
    </row>
    <row r="72561" spans="1:8" x14ac:dyDescent="0.45">
      <c r="A72561">
        <v>72560</v>
      </c>
      <c r="B72561">
        <v>19779</v>
      </c>
      <c r="C72561" s="1" t="s">
        <v>131</v>
      </c>
      <c r="D72561">
        <v>39163.47</v>
      </c>
      <c r="E72561">
        <v>24</v>
      </c>
      <c r="F72561">
        <v>11.5</v>
      </c>
      <c r="G72561" s="1" t="s">
        <v>135</v>
      </c>
      <c r="H72561" s="2">
        <v>44994</v>
      </c>
    </row>
    <row r="72562" spans="1:8" x14ac:dyDescent="0.45">
      <c r="A72562">
        <v>72561</v>
      </c>
      <c r="B72562">
        <v>29473</v>
      </c>
      <c r="C72562" s="1" t="s">
        <v>133</v>
      </c>
      <c r="D72562">
        <v>25326.62</v>
      </c>
      <c r="E72562">
        <v>60</v>
      </c>
      <c r="F72562">
        <v>7.92</v>
      </c>
      <c r="G72562" s="1" t="s">
        <v>132</v>
      </c>
      <c r="H72562" s="2">
        <v>45342</v>
      </c>
    </row>
    <row r="72563" spans="1:8" x14ac:dyDescent="0.45">
      <c r="A72563">
        <v>72562</v>
      </c>
      <c r="B72563">
        <v>66407</v>
      </c>
      <c r="C72563" s="1" t="s">
        <v>134</v>
      </c>
      <c r="D72563">
        <v>7121.24</v>
      </c>
      <c r="E72563">
        <v>60</v>
      </c>
      <c r="F72563">
        <v>11.64</v>
      </c>
      <c r="G72563" s="1" t="s">
        <v>138</v>
      </c>
      <c r="H72563" s="2">
        <v>45194</v>
      </c>
    </row>
    <row r="72564" spans="1:8" x14ac:dyDescent="0.45">
      <c r="A72564">
        <v>72563</v>
      </c>
      <c r="B72564">
        <v>27352</v>
      </c>
      <c r="C72564" s="1" t="s">
        <v>131</v>
      </c>
      <c r="D72564">
        <v>13435.6</v>
      </c>
      <c r="E72564">
        <v>12</v>
      </c>
      <c r="F72564">
        <v>12.2</v>
      </c>
      <c r="G72564" s="1" t="s">
        <v>138</v>
      </c>
      <c r="H72564" s="2">
        <v>45238</v>
      </c>
    </row>
    <row r="72565" spans="1:8" x14ac:dyDescent="0.45">
      <c r="A72565">
        <v>72564</v>
      </c>
      <c r="B72565">
        <v>85052</v>
      </c>
      <c r="C72565" s="1" t="s">
        <v>131</v>
      </c>
      <c r="D72565">
        <v>11650.07</v>
      </c>
      <c r="E72565">
        <v>36</v>
      </c>
      <c r="F72565">
        <v>14.03</v>
      </c>
      <c r="G72565" s="1" t="s">
        <v>135</v>
      </c>
      <c r="H72565" s="2">
        <v>45140</v>
      </c>
    </row>
    <row r="72566" spans="1:8" x14ac:dyDescent="0.45">
      <c r="A72566">
        <v>72565</v>
      </c>
      <c r="B72566">
        <v>71581</v>
      </c>
      <c r="C72566" s="1" t="s">
        <v>136</v>
      </c>
      <c r="D72566">
        <v>26191.4</v>
      </c>
      <c r="E72566">
        <v>36</v>
      </c>
      <c r="F72566">
        <v>11.12</v>
      </c>
      <c r="G72566" s="1" t="s">
        <v>138</v>
      </c>
      <c r="H72566" s="2">
        <v>45593</v>
      </c>
    </row>
    <row r="72567" spans="1:8" x14ac:dyDescent="0.45">
      <c r="A72567">
        <v>72566</v>
      </c>
      <c r="B72567">
        <v>15255</v>
      </c>
      <c r="C72567" s="1" t="s">
        <v>133</v>
      </c>
      <c r="D72567">
        <v>25471.54</v>
      </c>
      <c r="E72567">
        <v>48</v>
      </c>
      <c r="F72567">
        <v>7.35</v>
      </c>
      <c r="G72567" s="1" t="s">
        <v>138</v>
      </c>
      <c r="H72567" s="2">
        <v>45463</v>
      </c>
    </row>
    <row r="72568" spans="1:8" x14ac:dyDescent="0.45">
      <c r="A72568">
        <v>72567</v>
      </c>
      <c r="B72568">
        <v>53687</v>
      </c>
      <c r="C72568" s="1" t="s">
        <v>134</v>
      </c>
      <c r="D72568">
        <v>31145.16</v>
      </c>
      <c r="E72568">
        <v>60</v>
      </c>
      <c r="F72568">
        <v>11.52</v>
      </c>
      <c r="G72568" s="1" t="s">
        <v>132</v>
      </c>
      <c r="H72568" s="2">
        <v>45656</v>
      </c>
    </row>
    <row r="72569" spans="1:8" x14ac:dyDescent="0.45">
      <c r="A72569">
        <v>72568</v>
      </c>
      <c r="B72569">
        <v>98908</v>
      </c>
      <c r="C72569" s="1" t="s">
        <v>137</v>
      </c>
      <c r="D72569">
        <v>19358.79</v>
      </c>
      <c r="E72569">
        <v>60</v>
      </c>
      <c r="F72569">
        <v>5.82</v>
      </c>
      <c r="G72569" s="1" t="s">
        <v>132</v>
      </c>
      <c r="H72569" s="2">
        <v>45634</v>
      </c>
    </row>
    <row r="72570" spans="1:8" x14ac:dyDescent="0.45">
      <c r="A72570">
        <v>72569</v>
      </c>
      <c r="B72570">
        <v>17163</v>
      </c>
      <c r="C72570" s="1" t="s">
        <v>137</v>
      </c>
      <c r="D72570">
        <v>48214.63</v>
      </c>
      <c r="E72570">
        <v>36</v>
      </c>
      <c r="F72570">
        <v>10.06</v>
      </c>
      <c r="G72570" s="1" t="s">
        <v>135</v>
      </c>
      <c r="H72570" s="2">
        <v>44942</v>
      </c>
    </row>
    <row r="72571" spans="1:8" x14ac:dyDescent="0.45">
      <c r="A72571">
        <v>72570</v>
      </c>
      <c r="B72571">
        <v>14400</v>
      </c>
      <c r="C72571" s="1" t="s">
        <v>136</v>
      </c>
      <c r="D72571">
        <v>19844.669999999998</v>
      </c>
      <c r="E72571">
        <v>24</v>
      </c>
      <c r="F72571">
        <v>10.63</v>
      </c>
      <c r="G72571" s="1" t="s">
        <v>132</v>
      </c>
      <c r="H72571" s="2">
        <v>45633</v>
      </c>
    </row>
    <row r="72572" spans="1:8" x14ac:dyDescent="0.45">
      <c r="A72572">
        <v>72571</v>
      </c>
      <c r="B72572">
        <v>70579</v>
      </c>
      <c r="C72572" s="1" t="s">
        <v>136</v>
      </c>
      <c r="D72572">
        <v>21882.67</v>
      </c>
      <c r="E72572">
        <v>60</v>
      </c>
      <c r="F72572">
        <v>8.2200000000000006</v>
      </c>
      <c r="G72572" s="1" t="s">
        <v>132</v>
      </c>
      <c r="H72572" s="2">
        <v>45328</v>
      </c>
    </row>
    <row r="72573" spans="1:8" x14ac:dyDescent="0.45">
      <c r="A72573">
        <v>72572</v>
      </c>
      <c r="B72573">
        <v>70098</v>
      </c>
      <c r="C72573" s="1" t="s">
        <v>131</v>
      </c>
      <c r="D72573">
        <v>33935.82</v>
      </c>
      <c r="E72573">
        <v>60</v>
      </c>
      <c r="F72573">
        <v>5.05</v>
      </c>
      <c r="G72573" s="1" t="s">
        <v>132</v>
      </c>
      <c r="H72573" s="2">
        <v>45377</v>
      </c>
    </row>
    <row r="72574" spans="1:8" x14ac:dyDescent="0.45">
      <c r="A72574">
        <v>72573</v>
      </c>
      <c r="B72574">
        <v>51836</v>
      </c>
      <c r="C72574" s="1" t="s">
        <v>137</v>
      </c>
      <c r="D72574">
        <v>7157.74</v>
      </c>
      <c r="E72574">
        <v>12</v>
      </c>
      <c r="F72574">
        <v>7.82</v>
      </c>
      <c r="G72574" s="1" t="s">
        <v>132</v>
      </c>
      <c r="H72574" s="2">
        <v>45465</v>
      </c>
    </row>
    <row r="72575" spans="1:8" x14ac:dyDescent="0.45">
      <c r="A72575">
        <v>72574</v>
      </c>
      <c r="B72575">
        <v>72531</v>
      </c>
      <c r="C72575" s="1" t="s">
        <v>136</v>
      </c>
      <c r="D72575">
        <v>13759.66</v>
      </c>
      <c r="E72575">
        <v>48</v>
      </c>
      <c r="F72575">
        <v>7.74</v>
      </c>
      <c r="G72575" s="1" t="s">
        <v>132</v>
      </c>
      <c r="H72575" s="2">
        <v>45489</v>
      </c>
    </row>
    <row r="72576" spans="1:8" x14ac:dyDescent="0.45">
      <c r="A72576">
        <v>72575</v>
      </c>
      <c r="B72576">
        <v>88805</v>
      </c>
      <c r="C72576" s="1" t="s">
        <v>134</v>
      </c>
      <c r="D72576">
        <v>27297.360000000001</v>
      </c>
      <c r="E72576">
        <v>60</v>
      </c>
      <c r="F72576">
        <v>6.33</v>
      </c>
      <c r="G72576" s="1" t="s">
        <v>132</v>
      </c>
      <c r="H72576" s="2">
        <v>45100</v>
      </c>
    </row>
    <row r="72577" spans="1:8" x14ac:dyDescent="0.45">
      <c r="A72577">
        <v>72576</v>
      </c>
      <c r="B72577">
        <v>35167</v>
      </c>
      <c r="C72577" s="1" t="s">
        <v>134</v>
      </c>
      <c r="D72577">
        <v>32139.71</v>
      </c>
      <c r="E72577">
        <v>48</v>
      </c>
      <c r="F72577">
        <v>5.04</v>
      </c>
      <c r="G72577" s="1" t="s">
        <v>132</v>
      </c>
      <c r="H72577" s="2">
        <v>45609</v>
      </c>
    </row>
    <row r="72578" spans="1:8" x14ac:dyDescent="0.45">
      <c r="A72578">
        <v>72577</v>
      </c>
      <c r="B72578">
        <v>72865</v>
      </c>
      <c r="C72578" s="1" t="s">
        <v>137</v>
      </c>
      <c r="D72578">
        <v>33265.519999999997</v>
      </c>
      <c r="E72578">
        <v>60</v>
      </c>
      <c r="F72578">
        <v>11.4</v>
      </c>
      <c r="G72578" s="1" t="s">
        <v>132</v>
      </c>
      <c r="H72578" s="2">
        <v>45162</v>
      </c>
    </row>
    <row r="72579" spans="1:8" x14ac:dyDescent="0.45">
      <c r="A72579">
        <v>72578</v>
      </c>
      <c r="B72579">
        <v>89161</v>
      </c>
      <c r="C72579" s="1" t="s">
        <v>134</v>
      </c>
      <c r="D72579">
        <v>35989.89</v>
      </c>
      <c r="E72579">
        <v>24</v>
      </c>
      <c r="F72579">
        <v>5.15</v>
      </c>
      <c r="G72579" s="1" t="s">
        <v>132</v>
      </c>
      <c r="H72579" s="2">
        <v>45465</v>
      </c>
    </row>
    <row r="72580" spans="1:8" x14ac:dyDescent="0.45">
      <c r="A72580">
        <v>72579</v>
      </c>
      <c r="B72580">
        <v>91785</v>
      </c>
      <c r="C72580" s="1" t="s">
        <v>133</v>
      </c>
      <c r="D72580">
        <v>16916.150000000001</v>
      </c>
      <c r="E72580">
        <v>60</v>
      </c>
      <c r="F72580">
        <v>9.1199999999999992</v>
      </c>
      <c r="G72580" s="1" t="s">
        <v>132</v>
      </c>
      <c r="H72580" s="2">
        <v>45125</v>
      </c>
    </row>
    <row r="72581" spans="1:8" x14ac:dyDescent="0.45">
      <c r="A72581">
        <v>72580</v>
      </c>
      <c r="B72581">
        <v>54272</v>
      </c>
      <c r="C72581" s="1" t="s">
        <v>134</v>
      </c>
      <c r="D72581">
        <v>5994.86</v>
      </c>
      <c r="E72581">
        <v>60</v>
      </c>
      <c r="F72581">
        <v>6.58</v>
      </c>
      <c r="G72581" s="1" t="s">
        <v>132</v>
      </c>
      <c r="H72581" s="2">
        <v>45623</v>
      </c>
    </row>
    <row r="72582" spans="1:8" x14ac:dyDescent="0.45">
      <c r="A72582">
        <v>72581</v>
      </c>
      <c r="B72582">
        <v>6518</v>
      </c>
      <c r="C72582" s="1" t="s">
        <v>136</v>
      </c>
      <c r="D72582">
        <v>35549.949999999997</v>
      </c>
      <c r="E72582">
        <v>36</v>
      </c>
      <c r="F72582">
        <v>8.32</v>
      </c>
      <c r="G72582" s="1" t="s">
        <v>132</v>
      </c>
      <c r="H72582" s="2">
        <v>45416</v>
      </c>
    </row>
    <row r="72583" spans="1:8" x14ac:dyDescent="0.45">
      <c r="A72583">
        <v>72582</v>
      </c>
      <c r="B72583">
        <v>49730</v>
      </c>
      <c r="C72583" s="1" t="s">
        <v>136</v>
      </c>
      <c r="D72583">
        <v>25379.040000000001</v>
      </c>
      <c r="E72583">
        <v>12</v>
      </c>
      <c r="F72583">
        <v>13.39</v>
      </c>
      <c r="G72583" s="1" t="s">
        <v>135</v>
      </c>
      <c r="H72583" s="2">
        <v>45012</v>
      </c>
    </row>
    <row r="72584" spans="1:8" x14ac:dyDescent="0.45">
      <c r="A72584">
        <v>72583</v>
      </c>
      <c r="B72584">
        <v>84576</v>
      </c>
      <c r="C72584" s="1" t="s">
        <v>136</v>
      </c>
      <c r="D72584">
        <v>41872.11</v>
      </c>
      <c r="E72584">
        <v>36</v>
      </c>
      <c r="F72584">
        <v>5.46</v>
      </c>
      <c r="G72584" s="1" t="s">
        <v>138</v>
      </c>
      <c r="H72584" s="2">
        <v>45213</v>
      </c>
    </row>
    <row r="72585" spans="1:8" x14ac:dyDescent="0.45">
      <c r="A72585">
        <v>72584</v>
      </c>
      <c r="B72585">
        <v>72690</v>
      </c>
      <c r="C72585" s="1" t="s">
        <v>134</v>
      </c>
      <c r="D72585">
        <v>31766.19</v>
      </c>
      <c r="E72585">
        <v>12</v>
      </c>
      <c r="F72585">
        <v>9.39</v>
      </c>
      <c r="G72585" s="1" t="s">
        <v>138</v>
      </c>
      <c r="H72585" s="2">
        <v>45367</v>
      </c>
    </row>
    <row r="72586" spans="1:8" x14ac:dyDescent="0.45">
      <c r="A72586">
        <v>72585</v>
      </c>
      <c r="B72586">
        <v>86964</v>
      </c>
      <c r="C72586" s="1" t="s">
        <v>136</v>
      </c>
      <c r="D72586">
        <v>15654.15</v>
      </c>
      <c r="E72586">
        <v>48</v>
      </c>
      <c r="F72586">
        <v>8.08</v>
      </c>
      <c r="G72586" s="1" t="s">
        <v>132</v>
      </c>
      <c r="H72586" s="2">
        <v>45470</v>
      </c>
    </row>
    <row r="72587" spans="1:8" x14ac:dyDescent="0.45">
      <c r="A72587">
        <v>72586</v>
      </c>
      <c r="B72587">
        <v>15302</v>
      </c>
      <c r="C72587" s="1" t="s">
        <v>136</v>
      </c>
      <c r="D72587">
        <v>31519.81</v>
      </c>
      <c r="E72587">
        <v>36</v>
      </c>
      <c r="F72587">
        <v>6.43</v>
      </c>
      <c r="G72587" s="1" t="s">
        <v>132</v>
      </c>
      <c r="H72587" s="2">
        <v>45374</v>
      </c>
    </row>
    <row r="72588" spans="1:8" x14ac:dyDescent="0.45">
      <c r="A72588">
        <v>72587</v>
      </c>
      <c r="B72588">
        <v>59786</v>
      </c>
      <c r="C72588" s="1" t="s">
        <v>137</v>
      </c>
      <c r="D72588">
        <v>33250.1</v>
      </c>
      <c r="E72588">
        <v>24</v>
      </c>
      <c r="F72588">
        <v>13.1</v>
      </c>
      <c r="G72588" s="1" t="s">
        <v>132</v>
      </c>
      <c r="H72588" s="2">
        <v>45382</v>
      </c>
    </row>
    <row r="72589" spans="1:8" x14ac:dyDescent="0.45">
      <c r="A72589">
        <v>72588</v>
      </c>
      <c r="B72589">
        <v>71238</v>
      </c>
      <c r="C72589" s="1" t="s">
        <v>133</v>
      </c>
      <c r="D72589">
        <v>49467.6</v>
      </c>
      <c r="E72589">
        <v>36</v>
      </c>
      <c r="F72589">
        <v>11.35</v>
      </c>
      <c r="G72589" s="1" t="s">
        <v>138</v>
      </c>
      <c r="H72589" s="2">
        <v>45015</v>
      </c>
    </row>
    <row r="72590" spans="1:8" x14ac:dyDescent="0.45">
      <c r="A72590">
        <v>72589</v>
      </c>
      <c r="B72590">
        <v>89511</v>
      </c>
      <c r="C72590" s="1" t="s">
        <v>134</v>
      </c>
      <c r="D72590">
        <v>29158.65</v>
      </c>
      <c r="E72590">
        <v>36</v>
      </c>
      <c r="F72590">
        <v>9.56</v>
      </c>
      <c r="G72590" s="1" t="s">
        <v>132</v>
      </c>
      <c r="H72590" s="2">
        <v>45497</v>
      </c>
    </row>
    <row r="72591" spans="1:8" x14ac:dyDescent="0.45">
      <c r="A72591">
        <v>72590</v>
      </c>
      <c r="B72591">
        <v>37732</v>
      </c>
      <c r="C72591" s="1" t="s">
        <v>133</v>
      </c>
      <c r="D72591">
        <v>23712.81</v>
      </c>
      <c r="E72591">
        <v>36</v>
      </c>
      <c r="F72591">
        <v>7.68</v>
      </c>
      <c r="G72591" s="1" t="s">
        <v>132</v>
      </c>
      <c r="H72591" s="2">
        <v>45594</v>
      </c>
    </row>
    <row r="72592" spans="1:8" x14ac:dyDescent="0.45">
      <c r="A72592">
        <v>72591</v>
      </c>
      <c r="B72592">
        <v>97663</v>
      </c>
      <c r="C72592" s="1" t="s">
        <v>137</v>
      </c>
      <c r="D72592">
        <v>43516.63</v>
      </c>
      <c r="E72592">
        <v>48</v>
      </c>
      <c r="F72592">
        <v>10.72</v>
      </c>
      <c r="G72592" s="1" t="s">
        <v>135</v>
      </c>
      <c r="H72592" s="2">
        <v>45286</v>
      </c>
    </row>
    <row r="72593" spans="1:8" x14ac:dyDescent="0.45">
      <c r="A72593">
        <v>72592</v>
      </c>
      <c r="B72593">
        <v>94210</v>
      </c>
      <c r="C72593" s="1" t="s">
        <v>133</v>
      </c>
      <c r="D72593">
        <v>7670.69</v>
      </c>
      <c r="E72593">
        <v>12</v>
      </c>
      <c r="F72593">
        <v>5.28</v>
      </c>
      <c r="G72593" s="1" t="s">
        <v>132</v>
      </c>
      <c r="H72593" s="2">
        <v>45170</v>
      </c>
    </row>
    <row r="72594" spans="1:8" x14ac:dyDescent="0.45">
      <c r="A72594">
        <v>72593</v>
      </c>
      <c r="B72594">
        <v>96910</v>
      </c>
      <c r="C72594" s="1" t="s">
        <v>137</v>
      </c>
      <c r="D72594">
        <v>24965.62</v>
      </c>
      <c r="E72594">
        <v>12</v>
      </c>
      <c r="F72594">
        <v>8.9600000000000009</v>
      </c>
      <c r="G72594" s="1" t="s">
        <v>132</v>
      </c>
      <c r="H72594" s="2">
        <v>45629</v>
      </c>
    </row>
    <row r="72595" spans="1:8" x14ac:dyDescent="0.45">
      <c r="A72595">
        <v>72594</v>
      </c>
      <c r="B72595">
        <v>88841</v>
      </c>
      <c r="C72595" s="1" t="s">
        <v>136</v>
      </c>
      <c r="D72595">
        <v>19593.599999999999</v>
      </c>
      <c r="E72595">
        <v>60</v>
      </c>
      <c r="F72595">
        <v>9.74</v>
      </c>
      <c r="G72595" s="1" t="s">
        <v>132</v>
      </c>
      <c r="H72595" s="2">
        <v>45119</v>
      </c>
    </row>
    <row r="72596" spans="1:8" x14ac:dyDescent="0.45">
      <c r="A72596">
        <v>72595</v>
      </c>
      <c r="B72596">
        <v>73922</v>
      </c>
      <c r="C72596" s="1" t="s">
        <v>134</v>
      </c>
      <c r="D72596">
        <v>33271.35</v>
      </c>
      <c r="E72596">
        <v>12</v>
      </c>
      <c r="F72596">
        <v>11.52</v>
      </c>
      <c r="G72596" s="1" t="s">
        <v>132</v>
      </c>
      <c r="H72596" s="2">
        <v>44988</v>
      </c>
    </row>
    <row r="72597" spans="1:8" x14ac:dyDescent="0.45">
      <c r="A72597">
        <v>72596</v>
      </c>
      <c r="B72597">
        <v>86183</v>
      </c>
      <c r="C72597" s="1" t="s">
        <v>134</v>
      </c>
      <c r="D72597">
        <v>33354.879999999997</v>
      </c>
      <c r="E72597">
        <v>60</v>
      </c>
      <c r="F72597">
        <v>12.68</v>
      </c>
      <c r="G72597" s="1" t="s">
        <v>132</v>
      </c>
      <c r="H72597" s="2">
        <v>45076</v>
      </c>
    </row>
    <row r="72598" spans="1:8" x14ac:dyDescent="0.45">
      <c r="A72598">
        <v>72597</v>
      </c>
      <c r="B72598">
        <v>90214</v>
      </c>
      <c r="C72598" s="1" t="s">
        <v>134</v>
      </c>
      <c r="D72598">
        <v>16865.88</v>
      </c>
      <c r="E72598">
        <v>48</v>
      </c>
      <c r="F72598">
        <v>13.54</v>
      </c>
      <c r="G72598" s="1" t="s">
        <v>132</v>
      </c>
      <c r="H72598" s="2">
        <v>45337</v>
      </c>
    </row>
    <row r="72599" spans="1:8" x14ac:dyDescent="0.45">
      <c r="A72599">
        <v>72598</v>
      </c>
      <c r="B72599">
        <v>84608</v>
      </c>
      <c r="C72599" s="1" t="s">
        <v>133</v>
      </c>
      <c r="D72599">
        <v>48200.3</v>
      </c>
      <c r="E72599">
        <v>24</v>
      </c>
      <c r="F72599">
        <v>7.61</v>
      </c>
      <c r="G72599" s="1" t="s">
        <v>138</v>
      </c>
      <c r="H72599" s="2">
        <v>45166</v>
      </c>
    </row>
    <row r="72600" spans="1:8" x14ac:dyDescent="0.45">
      <c r="A72600">
        <v>72599</v>
      </c>
      <c r="B72600">
        <v>50182</v>
      </c>
      <c r="C72600" s="1" t="s">
        <v>131</v>
      </c>
      <c r="D72600">
        <v>22197.08</v>
      </c>
      <c r="E72600">
        <v>36</v>
      </c>
      <c r="F72600">
        <v>6.47</v>
      </c>
      <c r="G72600" s="1" t="s">
        <v>132</v>
      </c>
      <c r="H72600" s="2">
        <v>45647</v>
      </c>
    </row>
    <row r="72601" spans="1:8" x14ac:dyDescent="0.45">
      <c r="A72601">
        <v>72600</v>
      </c>
      <c r="B72601">
        <v>80590</v>
      </c>
      <c r="C72601" s="1" t="s">
        <v>133</v>
      </c>
      <c r="D72601">
        <v>19660.7</v>
      </c>
      <c r="E72601">
        <v>24</v>
      </c>
      <c r="F72601">
        <v>9.61</v>
      </c>
      <c r="G72601" s="1" t="s">
        <v>132</v>
      </c>
      <c r="H72601" s="2">
        <v>45404</v>
      </c>
    </row>
    <row r="72602" spans="1:8" x14ac:dyDescent="0.45">
      <c r="A72602">
        <v>72601</v>
      </c>
      <c r="B72602">
        <v>42854</v>
      </c>
      <c r="C72602" s="1" t="s">
        <v>136</v>
      </c>
      <c r="D72602">
        <v>20771.740000000002</v>
      </c>
      <c r="E72602">
        <v>60</v>
      </c>
      <c r="F72602">
        <v>6.2</v>
      </c>
      <c r="G72602" s="1" t="s">
        <v>132</v>
      </c>
      <c r="H72602" s="2">
        <v>45016</v>
      </c>
    </row>
    <row r="72603" spans="1:8" x14ac:dyDescent="0.45">
      <c r="A72603">
        <v>72602</v>
      </c>
      <c r="B72603">
        <v>75530</v>
      </c>
      <c r="C72603" s="1" t="s">
        <v>136</v>
      </c>
      <c r="D72603">
        <v>49647.28</v>
      </c>
      <c r="E72603">
        <v>60</v>
      </c>
      <c r="F72603">
        <v>5.25</v>
      </c>
      <c r="G72603" s="1" t="s">
        <v>132</v>
      </c>
      <c r="H72603" s="2">
        <v>45238</v>
      </c>
    </row>
    <row r="72604" spans="1:8" x14ac:dyDescent="0.45">
      <c r="A72604">
        <v>72603</v>
      </c>
      <c r="B72604">
        <v>53076</v>
      </c>
      <c r="C72604" s="1" t="s">
        <v>131</v>
      </c>
      <c r="D72604">
        <v>12210.69</v>
      </c>
      <c r="E72604">
        <v>48</v>
      </c>
      <c r="F72604">
        <v>11.95</v>
      </c>
      <c r="G72604" s="1" t="s">
        <v>132</v>
      </c>
      <c r="H72604" s="2">
        <v>45099</v>
      </c>
    </row>
    <row r="72605" spans="1:8" x14ac:dyDescent="0.45">
      <c r="A72605">
        <v>72604</v>
      </c>
      <c r="B72605">
        <v>89545</v>
      </c>
      <c r="C72605" s="1" t="s">
        <v>136</v>
      </c>
      <c r="D72605">
        <v>36856.31</v>
      </c>
      <c r="E72605">
        <v>60</v>
      </c>
      <c r="F72605">
        <v>7.38</v>
      </c>
      <c r="G72605" s="1" t="s">
        <v>132</v>
      </c>
      <c r="H72605" s="2">
        <v>45186</v>
      </c>
    </row>
    <row r="72606" spans="1:8" x14ac:dyDescent="0.45">
      <c r="A72606">
        <v>72605</v>
      </c>
      <c r="B72606">
        <v>84365</v>
      </c>
      <c r="C72606" s="1" t="s">
        <v>134</v>
      </c>
      <c r="D72606">
        <v>21447.08</v>
      </c>
      <c r="E72606">
        <v>48</v>
      </c>
      <c r="F72606">
        <v>9.7100000000000009</v>
      </c>
      <c r="G72606" s="1" t="s">
        <v>132</v>
      </c>
      <c r="H72606" s="2">
        <v>45077</v>
      </c>
    </row>
    <row r="72607" spans="1:8" x14ac:dyDescent="0.45">
      <c r="A72607">
        <v>72606</v>
      </c>
      <c r="B72607">
        <v>70140</v>
      </c>
      <c r="C72607" s="1" t="s">
        <v>134</v>
      </c>
      <c r="D72607">
        <v>23393.96</v>
      </c>
      <c r="E72607">
        <v>48</v>
      </c>
      <c r="F72607">
        <v>5.07</v>
      </c>
      <c r="G72607" s="1" t="s">
        <v>135</v>
      </c>
      <c r="H72607" s="2">
        <v>45628</v>
      </c>
    </row>
    <row r="72608" spans="1:8" x14ac:dyDescent="0.45">
      <c r="A72608">
        <v>72607</v>
      </c>
      <c r="B72608">
        <v>91836</v>
      </c>
      <c r="C72608" s="1" t="s">
        <v>131</v>
      </c>
      <c r="D72608">
        <v>35162.879999999997</v>
      </c>
      <c r="E72608">
        <v>60</v>
      </c>
      <c r="F72608">
        <v>11.77</v>
      </c>
      <c r="G72608" s="1" t="s">
        <v>138</v>
      </c>
      <c r="H72608" s="2">
        <v>45020</v>
      </c>
    </row>
    <row r="72609" spans="1:8" x14ac:dyDescent="0.45">
      <c r="A72609">
        <v>72608</v>
      </c>
      <c r="B72609">
        <v>52136</v>
      </c>
      <c r="C72609" s="1" t="s">
        <v>133</v>
      </c>
      <c r="D72609">
        <v>31539.18</v>
      </c>
      <c r="E72609">
        <v>48</v>
      </c>
      <c r="F72609">
        <v>13.83</v>
      </c>
      <c r="G72609" s="1" t="s">
        <v>132</v>
      </c>
      <c r="H72609" s="2">
        <v>45507</v>
      </c>
    </row>
    <row r="72610" spans="1:8" x14ac:dyDescent="0.45">
      <c r="A72610">
        <v>72609</v>
      </c>
      <c r="B72610">
        <v>4099</v>
      </c>
      <c r="C72610" s="1" t="s">
        <v>136</v>
      </c>
      <c r="D72610">
        <v>9062.16</v>
      </c>
      <c r="E72610">
        <v>60</v>
      </c>
      <c r="F72610">
        <v>14.32</v>
      </c>
      <c r="G72610" s="1" t="s">
        <v>138</v>
      </c>
      <c r="H72610" s="2">
        <v>45487</v>
      </c>
    </row>
    <row r="72611" spans="1:8" x14ac:dyDescent="0.45">
      <c r="A72611">
        <v>72610</v>
      </c>
      <c r="B72611">
        <v>25393</v>
      </c>
      <c r="C72611" s="1" t="s">
        <v>134</v>
      </c>
      <c r="D72611">
        <v>30518.47</v>
      </c>
      <c r="E72611">
        <v>24</v>
      </c>
      <c r="F72611">
        <v>10.57</v>
      </c>
      <c r="G72611" s="1" t="s">
        <v>138</v>
      </c>
      <c r="H72611" s="2">
        <v>45338</v>
      </c>
    </row>
    <row r="72612" spans="1:8" x14ac:dyDescent="0.45">
      <c r="A72612">
        <v>72611</v>
      </c>
      <c r="B72612">
        <v>15088</v>
      </c>
      <c r="C72612" s="1" t="s">
        <v>137</v>
      </c>
      <c r="D72612">
        <v>13890.1</v>
      </c>
      <c r="E72612">
        <v>12</v>
      </c>
      <c r="F72612">
        <v>10.29</v>
      </c>
      <c r="G72612" s="1" t="s">
        <v>132</v>
      </c>
      <c r="H72612" s="2">
        <v>45203</v>
      </c>
    </row>
    <row r="72613" spans="1:8" x14ac:dyDescent="0.45">
      <c r="A72613">
        <v>72612</v>
      </c>
      <c r="B72613">
        <v>75634</v>
      </c>
      <c r="C72613" s="1" t="s">
        <v>137</v>
      </c>
      <c r="D72613">
        <v>33998.97</v>
      </c>
      <c r="E72613">
        <v>24</v>
      </c>
      <c r="F72613">
        <v>8.5</v>
      </c>
      <c r="G72613" s="1" t="s">
        <v>132</v>
      </c>
      <c r="H72613" s="2">
        <v>45048</v>
      </c>
    </row>
    <row r="72614" spans="1:8" x14ac:dyDescent="0.45">
      <c r="A72614">
        <v>72613</v>
      </c>
      <c r="B72614">
        <v>32999</v>
      </c>
      <c r="C72614" s="1" t="s">
        <v>133</v>
      </c>
      <c r="D72614">
        <v>7834.4</v>
      </c>
      <c r="E72614">
        <v>60</v>
      </c>
      <c r="F72614">
        <v>13.05</v>
      </c>
      <c r="G72614" s="1" t="s">
        <v>132</v>
      </c>
      <c r="H72614" s="2">
        <v>45333</v>
      </c>
    </row>
    <row r="72615" spans="1:8" x14ac:dyDescent="0.45">
      <c r="A72615">
        <v>72614</v>
      </c>
      <c r="B72615">
        <v>74865</v>
      </c>
      <c r="C72615" s="1" t="s">
        <v>134</v>
      </c>
      <c r="D72615">
        <v>12279.53</v>
      </c>
      <c r="E72615">
        <v>60</v>
      </c>
      <c r="F72615">
        <v>13.36</v>
      </c>
      <c r="G72615" s="1" t="s">
        <v>132</v>
      </c>
      <c r="H72615" s="2">
        <v>45147</v>
      </c>
    </row>
    <row r="72616" spans="1:8" x14ac:dyDescent="0.45">
      <c r="A72616">
        <v>72615</v>
      </c>
      <c r="B72616">
        <v>10608</v>
      </c>
      <c r="C72616" s="1" t="s">
        <v>134</v>
      </c>
      <c r="D72616">
        <v>43227.05</v>
      </c>
      <c r="E72616">
        <v>24</v>
      </c>
      <c r="F72616">
        <v>5.07</v>
      </c>
      <c r="G72616" s="1" t="s">
        <v>132</v>
      </c>
      <c r="H72616" s="2">
        <v>45579</v>
      </c>
    </row>
    <row r="72617" spans="1:8" x14ac:dyDescent="0.45">
      <c r="A72617">
        <v>72616</v>
      </c>
      <c r="B72617">
        <v>38410</v>
      </c>
      <c r="C72617" s="1" t="s">
        <v>137</v>
      </c>
      <c r="D72617">
        <v>30495.82</v>
      </c>
      <c r="E72617">
        <v>12</v>
      </c>
      <c r="F72617">
        <v>8.17</v>
      </c>
      <c r="G72617" s="1" t="s">
        <v>132</v>
      </c>
      <c r="H72617" s="2">
        <v>45181</v>
      </c>
    </row>
    <row r="72618" spans="1:8" x14ac:dyDescent="0.45">
      <c r="A72618">
        <v>72617</v>
      </c>
      <c r="B72618">
        <v>29958</v>
      </c>
      <c r="C72618" s="1" t="s">
        <v>134</v>
      </c>
      <c r="D72618">
        <v>5503.01</v>
      </c>
      <c r="E72618">
        <v>60</v>
      </c>
      <c r="F72618">
        <v>5.65</v>
      </c>
      <c r="G72618" s="1" t="s">
        <v>132</v>
      </c>
      <c r="H72618" s="2">
        <v>45533</v>
      </c>
    </row>
    <row r="72619" spans="1:8" x14ac:dyDescent="0.45">
      <c r="A72619">
        <v>72618</v>
      </c>
      <c r="B72619">
        <v>99080</v>
      </c>
      <c r="C72619" s="1" t="s">
        <v>137</v>
      </c>
      <c r="D72619">
        <v>18196.64</v>
      </c>
      <c r="E72619">
        <v>36</v>
      </c>
      <c r="F72619">
        <v>10.61</v>
      </c>
      <c r="G72619" s="1" t="s">
        <v>132</v>
      </c>
      <c r="H72619" s="2">
        <v>45038</v>
      </c>
    </row>
    <row r="72620" spans="1:8" x14ac:dyDescent="0.45">
      <c r="A72620">
        <v>72619</v>
      </c>
      <c r="B72620">
        <v>87548</v>
      </c>
      <c r="C72620" s="1" t="s">
        <v>137</v>
      </c>
      <c r="D72620">
        <v>14537.13</v>
      </c>
      <c r="E72620">
        <v>12</v>
      </c>
      <c r="F72620">
        <v>14.38</v>
      </c>
      <c r="G72620" s="1" t="s">
        <v>135</v>
      </c>
      <c r="H72620" s="2">
        <v>45129</v>
      </c>
    </row>
    <row r="72621" spans="1:8" x14ac:dyDescent="0.45">
      <c r="A72621">
        <v>72620</v>
      </c>
      <c r="B72621">
        <v>50330</v>
      </c>
      <c r="C72621" s="1" t="s">
        <v>131</v>
      </c>
      <c r="D72621">
        <v>14394.08</v>
      </c>
      <c r="E72621">
        <v>60</v>
      </c>
      <c r="F72621">
        <v>5.19</v>
      </c>
      <c r="G72621" s="1" t="s">
        <v>132</v>
      </c>
      <c r="H72621" s="2">
        <v>45342</v>
      </c>
    </row>
    <row r="72622" spans="1:8" x14ac:dyDescent="0.45">
      <c r="A72622">
        <v>72621</v>
      </c>
      <c r="B72622">
        <v>35041</v>
      </c>
      <c r="C72622" s="1" t="s">
        <v>133</v>
      </c>
      <c r="D72622">
        <v>28308.39</v>
      </c>
      <c r="E72622">
        <v>12</v>
      </c>
      <c r="F72622">
        <v>10.64</v>
      </c>
      <c r="G72622" s="1" t="s">
        <v>132</v>
      </c>
      <c r="H72622" s="2">
        <v>45030</v>
      </c>
    </row>
    <row r="72623" spans="1:8" x14ac:dyDescent="0.45">
      <c r="A72623">
        <v>72622</v>
      </c>
      <c r="B72623">
        <v>47331</v>
      </c>
      <c r="C72623" s="1" t="s">
        <v>134</v>
      </c>
      <c r="D72623">
        <v>15388.42</v>
      </c>
      <c r="E72623">
        <v>24</v>
      </c>
      <c r="F72623">
        <v>11.35</v>
      </c>
      <c r="G72623" s="1" t="s">
        <v>132</v>
      </c>
      <c r="H72623" s="2">
        <v>45569</v>
      </c>
    </row>
    <row r="72624" spans="1:8" x14ac:dyDescent="0.45">
      <c r="A72624">
        <v>72623</v>
      </c>
      <c r="B72624">
        <v>22114</v>
      </c>
      <c r="C72624" s="1" t="s">
        <v>131</v>
      </c>
      <c r="D72624">
        <v>16223.97</v>
      </c>
      <c r="E72624">
        <v>60</v>
      </c>
      <c r="F72624">
        <v>11.6</v>
      </c>
      <c r="G72624" s="1" t="s">
        <v>132</v>
      </c>
      <c r="H72624" s="2">
        <v>45636</v>
      </c>
    </row>
    <row r="72625" spans="1:8" x14ac:dyDescent="0.45">
      <c r="A72625">
        <v>72624</v>
      </c>
      <c r="B72625">
        <v>80373</v>
      </c>
      <c r="C72625" s="1" t="s">
        <v>131</v>
      </c>
      <c r="D72625">
        <v>41183.15</v>
      </c>
      <c r="E72625">
        <v>60</v>
      </c>
      <c r="F72625">
        <v>8.82</v>
      </c>
      <c r="G72625" s="1" t="s">
        <v>132</v>
      </c>
      <c r="H72625" s="2">
        <v>45389</v>
      </c>
    </row>
    <row r="72626" spans="1:8" x14ac:dyDescent="0.45">
      <c r="A72626">
        <v>72625</v>
      </c>
      <c r="B72626">
        <v>64374</v>
      </c>
      <c r="C72626" s="1" t="s">
        <v>134</v>
      </c>
      <c r="D72626">
        <v>8084.9</v>
      </c>
      <c r="E72626">
        <v>24</v>
      </c>
      <c r="F72626">
        <v>10.68</v>
      </c>
      <c r="G72626" s="1" t="s">
        <v>132</v>
      </c>
      <c r="H72626" s="2">
        <v>45162</v>
      </c>
    </row>
    <row r="72627" spans="1:8" x14ac:dyDescent="0.45">
      <c r="A72627">
        <v>72626</v>
      </c>
      <c r="B72627">
        <v>37743</v>
      </c>
      <c r="C72627" s="1" t="s">
        <v>133</v>
      </c>
      <c r="D72627">
        <v>37441.300000000003</v>
      </c>
      <c r="E72627">
        <v>24</v>
      </c>
      <c r="F72627">
        <v>5.97</v>
      </c>
      <c r="G72627" s="1" t="s">
        <v>132</v>
      </c>
      <c r="H72627" s="2">
        <v>45057</v>
      </c>
    </row>
    <row r="72628" spans="1:8" x14ac:dyDescent="0.45">
      <c r="A72628">
        <v>72627</v>
      </c>
      <c r="B72628">
        <v>13071</v>
      </c>
      <c r="C72628" s="1" t="s">
        <v>133</v>
      </c>
      <c r="D72628">
        <v>38595.15</v>
      </c>
      <c r="E72628">
        <v>24</v>
      </c>
      <c r="F72628">
        <v>14.99</v>
      </c>
      <c r="G72628" s="1" t="s">
        <v>138</v>
      </c>
      <c r="H72628" s="2">
        <v>44958</v>
      </c>
    </row>
    <row r="72629" spans="1:8" x14ac:dyDescent="0.45">
      <c r="A72629">
        <v>72628</v>
      </c>
      <c r="B72629">
        <v>32019</v>
      </c>
      <c r="C72629" s="1" t="s">
        <v>136</v>
      </c>
      <c r="D72629">
        <v>46846.73</v>
      </c>
      <c r="E72629">
        <v>60</v>
      </c>
      <c r="F72629">
        <v>6.36</v>
      </c>
      <c r="G72629" s="1" t="s">
        <v>132</v>
      </c>
      <c r="H72629" s="2">
        <v>44953</v>
      </c>
    </row>
    <row r="72630" spans="1:8" x14ac:dyDescent="0.45">
      <c r="A72630">
        <v>72629</v>
      </c>
      <c r="B72630">
        <v>83297</v>
      </c>
      <c r="C72630" s="1" t="s">
        <v>134</v>
      </c>
      <c r="D72630">
        <v>47437.96</v>
      </c>
      <c r="E72630">
        <v>36</v>
      </c>
      <c r="F72630">
        <v>13.22</v>
      </c>
      <c r="G72630" s="1" t="s">
        <v>132</v>
      </c>
      <c r="H72630" s="2">
        <v>45007</v>
      </c>
    </row>
    <row r="72631" spans="1:8" x14ac:dyDescent="0.45">
      <c r="A72631">
        <v>72630</v>
      </c>
      <c r="B72631">
        <v>6480</v>
      </c>
      <c r="C72631" s="1" t="s">
        <v>134</v>
      </c>
      <c r="D72631">
        <v>12813.49</v>
      </c>
      <c r="E72631">
        <v>36</v>
      </c>
      <c r="F72631">
        <v>9.0500000000000007</v>
      </c>
      <c r="G72631" s="1" t="s">
        <v>138</v>
      </c>
      <c r="H72631" s="2">
        <v>45101</v>
      </c>
    </row>
    <row r="72632" spans="1:8" x14ac:dyDescent="0.45">
      <c r="A72632">
        <v>72631</v>
      </c>
      <c r="B72632">
        <v>94920</v>
      </c>
      <c r="C72632" s="1" t="s">
        <v>131</v>
      </c>
      <c r="D72632">
        <v>7023.38</v>
      </c>
      <c r="E72632">
        <v>36</v>
      </c>
      <c r="F72632">
        <v>9.58</v>
      </c>
      <c r="G72632" s="1" t="s">
        <v>138</v>
      </c>
      <c r="H72632" s="2">
        <v>45059</v>
      </c>
    </row>
    <row r="72633" spans="1:8" x14ac:dyDescent="0.45">
      <c r="A72633">
        <v>72632</v>
      </c>
      <c r="B72633">
        <v>71205</v>
      </c>
      <c r="C72633" s="1" t="s">
        <v>136</v>
      </c>
      <c r="D72633">
        <v>6412.99</v>
      </c>
      <c r="E72633">
        <v>48</v>
      </c>
      <c r="F72633">
        <v>14.84</v>
      </c>
      <c r="G72633" s="1" t="s">
        <v>132</v>
      </c>
      <c r="H72633" s="2">
        <v>45107</v>
      </c>
    </row>
    <row r="72634" spans="1:8" x14ac:dyDescent="0.45">
      <c r="A72634">
        <v>72633</v>
      </c>
      <c r="B72634">
        <v>97569</v>
      </c>
      <c r="C72634" s="1" t="s">
        <v>134</v>
      </c>
      <c r="D72634">
        <v>27346.47</v>
      </c>
      <c r="E72634">
        <v>36</v>
      </c>
      <c r="F72634">
        <v>13.19</v>
      </c>
      <c r="G72634" s="1" t="s">
        <v>132</v>
      </c>
      <c r="H72634" s="2">
        <v>45521</v>
      </c>
    </row>
    <row r="72635" spans="1:8" x14ac:dyDescent="0.45">
      <c r="A72635">
        <v>72634</v>
      </c>
      <c r="B72635">
        <v>42427</v>
      </c>
      <c r="C72635" s="1" t="s">
        <v>133</v>
      </c>
      <c r="D72635">
        <v>48272.67</v>
      </c>
      <c r="E72635">
        <v>48</v>
      </c>
      <c r="F72635">
        <v>11.97</v>
      </c>
      <c r="G72635" s="1" t="s">
        <v>132</v>
      </c>
      <c r="H72635" s="2">
        <v>45519</v>
      </c>
    </row>
    <row r="72636" spans="1:8" x14ac:dyDescent="0.45">
      <c r="A72636">
        <v>72635</v>
      </c>
      <c r="B72636">
        <v>80188</v>
      </c>
      <c r="C72636" s="1" t="s">
        <v>133</v>
      </c>
      <c r="D72636">
        <v>10847.05</v>
      </c>
      <c r="E72636">
        <v>60</v>
      </c>
      <c r="F72636">
        <v>11.95</v>
      </c>
      <c r="G72636" s="1" t="s">
        <v>132</v>
      </c>
      <c r="H72636" s="2">
        <v>45417</v>
      </c>
    </row>
    <row r="72637" spans="1:8" x14ac:dyDescent="0.45">
      <c r="A72637">
        <v>72636</v>
      </c>
      <c r="B72637">
        <v>11353</v>
      </c>
      <c r="C72637" s="1" t="s">
        <v>134</v>
      </c>
      <c r="D72637">
        <v>46874.63</v>
      </c>
      <c r="E72637">
        <v>48</v>
      </c>
      <c r="F72637">
        <v>11.68</v>
      </c>
      <c r="G72637" s="1" t="s">
        <v>138</v>
      </c>
      <c r="H72637" s="2">
        <v>45003</v>
      </c>
    </row>
    <row r="72638" spans="1:8" x14ac:dyDescent="0.45">
      <c r="A72638">
        <v>72637</v>
      </c>
      <c r="B72638">
        <v>32442</v>
      </c>
      <c r="C72638" s="1" t="s">
        <v>136</v>
      </c>
      <c r="D72638">
        <v>44736.78</v>
      </c>
      <c r="E72638">
        <v>48</v>
      </c>
      <c r="F72638">
        <v>7.84</v>
      </c>
      <c r="G72638" s="1" t="s">
        <v>132</v>
      </c>
      <c r="H72638" s="2">
        <v>45584</v>
      </c>
    </row>
    <row r="72639" spans="1:8" x14ac:dyDescent="0.45">
      <c r="A72639">
        <v>72638</v>
      </c>
      <c r="B72639">
        <v>79796</v>
      </c>
      <c r="C72639" s="1" t="s">
        <v>134</v>
      </c>
      <c r="D72639">
        <v>35575</v>
      </c>
      <c r="E72639">
        <v>48</v>
      </c>
      <c r="F72639">
        <v>14.63</v>
      </c>
      <c r="G72639" s="1" t="s">
        <v>132</v>
      </c>
      <c r="H72639" s="2">
        <v>45122</v>
      </c>
    </row>
    <row r="72640" spans="1:8" x14ac:dyDescent="0.45">
      <c r="A72640">
        <v>72639</v>
      </c>
      <c r="B72640">
        <v>43088</v>
      </c>
      <c r="C72640" s="1" t="s">
        <v>134</v>
      </c>
      <c r="D72640">
        <v>23880.7</v>
      </c>
      <c r="E72640">
        <v>48</v>
      </c>
      <c r="F72640">
        <v>5.82</v>
      </c>
      <c r="G72640" s="1" t="s">
        <v>132</v>
      </c>
      <c r="H72640" s="2">
        <v>45311</v>
      </c>
    </row>
    <row r="72641" spans="1:8" x14ac:dyDescent="0.45">
      <c r="A72641">
        <v>72640</v>
      </c>
      <c r="B72641">
        <v>69379</v>
      </c>
      <c r="C72641" s="1" t="s">
        <v>134</v>
      </c>
      <c r="D72641">
        <v>36662.03</v>
      </c>
      <c r="E72641">
        <v>60</v>
      </c>
      <c r="F72641">
        <v>6.86</v>
      </c>
      <c r="G72641" s="1" t="s">
        <v>132</v>
      </c>
      <c r="H72641" s="2">
        <v>45171</v>
      </c>
    </row>
    <row r="72642" spans="1:8" x14ac:dyDescent="0.45">
      <c r="A72642">
        <v>72641</v>
      </c>
      <c r="B72642">
        <v>40353</v>
      </c>
      <c r="C72642" s="1" t="s">
        <v>134</v>
      </c>
      <c r="D72642">
        <v>21451.13</v>
      </c>
      <c r="E72642">
        <v>60</v>
      </c>
      <c r="F72642">
        <v>8.8000000000000007</v>
      </c>
      <c r="G72642" s="1" t="s">
        <v>132</v>
      </c>
      <c r="H72642" s="2">
        <v>45272</v>
      </c>
    </row>
    <row r="72643" spans="1:8" x14ac:dyDescent="0.45">
      <c r="A72643">
        <v>72642</v>
      </c>
      <c r="B72643">
        <v>42018</v>
      </c>
      <c r="C72643" s="1" t="s">
        <v>137</v>
      </c>
      <c r="D72643">
        <v>20212.03</v>
      </c>
      <c r="E72643">
        <v>60</v>
      </c>
      <c r="F72643">
        <v>7.6</v>
      </c>
      <c r="G72643" s="1" t="s">
        <v>132</v>
      </c>
      <c r="H72643" s="2">
        <v>45224</v>
      </c>
    </row>
    <row r="72644" spans="1:8" x14ac:dyDescent="0.45">
      <c r="A72644">
        <v>72643</v>
      </c>
      <c r="B72644">
        <v>93544</v>
      </c>
      <c r="C72644" s="1" t="s">
        <v>137</v>
      </c>
      <c r="D72644">
        <v>19976.88</v>
      </c>
      <c r="E72644">
        <v>60</v>
      </c>
      <c r="F72644">
        <v>6.87</v>
      </c>
      <c r="G72644" s="1" t="s">
        <v>132</v>
      </c>
      <c r="H72644" s="2">
        <v>45547</v>
      </c>
    </row>
    <row r="72645" spans="1:8" x14ac:dyDescent="0.45">
      <c r="A72645">
        <v>72644</v>
      </c>
      <c r="B72645">
        <v>57469</v>
      </c>
      <c r="C72645" s="1" t="s">
        <v>134</v>
      </c>
      <c r="D72645">
        <v>24693.59</v>
      </c>
      <c r="E72645">
        <v>12</v>
      </c>
      <c r="F72645">
        <v>8.5299999999999994</v>
      </c>
      <c r="G72645" s="1" t="s">
        <v>132</v>
      </c>
      <c r="H72645" s="2">
        <v>45050</v>
      </c>
    </row>
    <row r="72646" spans="1:8" x14ac:dyDescent="0.45">
      <c r="A72646">
        <v>72645</v>
      </c>
      <c r="B72646">
        <v>51815</v>
      </c>
      <c r="C72646" s="1" t="s">
        <v>133</v>
      </c>
      <c r="D72646">
        <v>49705.279999999999</v>
      </c>
      <c r="E72646">
        <v>60</v>
      </c>
      <c r="F72646">
        <v>9.66</v>
      </c>
      <c r="G72646" s="1" t="s">
        <v>132</v>
      </c>
      <c r="H72646" s="2">
        <v>45639</v>
      </c>
    </row>
    <row r="72647" spans="1:8" x14ac:dyDescent="0.45">
      <c r="A72647">
        <v>72646</v>
      </c>
      <c r="B72647">
        <v>68834</v>
      </c>
      <c r="C72647" s="1" t="s">
        <v>131</v>
      </c>
      <c r="D72647">
        <v>5036.7700000000004</v>
      </c>
      <c r="E72647">
        <v>48</v>
      </c>
      <c r="F72647">
        <v>11.27</v>
      </c>
      <c r="G72647" s="1" t="s">
        <v>132</v>
      </c>
      <c r="H72647" s="2">
        <v>45359</v>
      </c>
    </row>
    <row r="72648" spans="1:8" x14ac:dyDescent="0.45">
      <c r="A72648">
        <v>72647</v>
      </c>
      <c r="B72648">
        <v>48959</v>
      </c>
      <c r="C72648" s="1" t="s">
        <v>133</v>
      </c>
      <c r="D72648">
        <v>38678.18</v>
      </c>
      <c r="E72648">
        <v>48</v>
      </c>
      <c r="F72648">
        <v>10.81</v>
      </c>
      <c r="G72648" s="1" t="s">
        <v>132</v>
      </c>
      <c r="H72648" s="2">
        <v>45494</v>
      </c>
    </row>
    <row r="72649" spans="1:8" x14ac:dyDescent="0.45">
      <c r="A72649">
        <v>72648</v>
      </c>
      <c r="B72649">
        <v>47696</v>
      </c>
      <c r="C72649" s="1" t="s">
        <v>133</v>
      </c>
      <c r="D72649">
        <v>7095.94</v>
      </c>
      <c r="E72649">
        <v>48</v>
      </c>
      <c r="F72649">
        <v>6.87</v>
      </c>
      <c r="G72649" s="1" t="s">
        <v>138</v>
      </c>
      <c r="H72649" s="2">
        <v>45514</v>
      </c>
    </row>
    <row r="72650" spans="1:8" x14ac:dyDescent="0.45">
      <c r="A72650">
        <v>72649</v>
      </c>
      <c r="B72650">
        <v>36583</v>
      </c>
      <c r="C72650" s="1" t="s">
        <v>131</v>
      </c>
      <c r="D72650">
        <v>39251.71</v>
      </c>
      <c r="E72650">
        <v>60</v>
      </c>
      <c r="F72650">
        <v>9.16</v>
      </c>
      <c r="G72650" s="1" t="s">
        <v>138</v>
      </c>
      <c r="H72650" s="2">
        <v>45038</v>
      </c>
    </row>
    <row r="72651" spans="1:8" x14ac:dyDescent="0.45">
      <c r="A72651">
        <v>72650</v>
      </c>
      <c r="B72651">
        <v>19876</v>
      </c>
      <c r="C72651" s="1" t="s">
        <v>136</v>
      </c>
      <c r="D72651">
        <v>13240.94</v>
      </c>
      <c r="E72651">
        <v>48</v>
      </c>
      <c r="F72651">
        <v>11.05</v>
      </c>
      <c r="G72651" s="1" t="s">
        <v>135</v>
      </c>
      <c r="H72651" s="2">
        <v>45342</v>
      </c>
    </row>
    <row r="72652" spans="1:8" x14ac:dyDescent="0.45">
      <c r="A72652">
        <v>72651</v>
      </c>
      <c r="B72652">
        <v>23491</v>
      </c>
      <c r="C72652" s="1" t="s">
        <v>137</v>
      </c>
      <c r="D72652">
        <v>21935.61</v>
      </c>
      <c r="E72652">
        <v>48</v>
      </c>
      <c r="F72652">
        <v>10.64</v>
      </c>
      <c r="G72652" s="1" t="s">
        <v>135</v>
      </c>
      <c r="H72652" s="2">
        <v>45215</v>
      </c>
    </row>
    <row r="72653" spans="1:8" x14ac:dyDescent="0.45">
      <c r="A72653">
        <v>72652</v>
      </c>
      <c r="B72653">
        <v>9660</v>
      </c>
      <c r="C72653" s="1" t="s">
        <v>136</v>
      </c>
      <c r="D72653">
        <v>21579.35</v>
      </c>
      <c r="E72653">
        <v>48</v>
      </c>
      <c r="F72653">
        <v>14.57</v>
      </c>
      <c r="G72653" s="1" t="s">
        <v>132</v>
      </c>
      <c r="H72653" s="2">
        <v>45117</v>
      </c>
    </row>
    <row r="72654" spans="1:8" x14ac:dyDescent="0.45">
      <c r="A72654">
        <v>72653</v>
      </c>
      <c r="B72654">
        <v>33955</v>
      </c>
      <c r="C72654" s="1" t="s">
        <v>136</v>
      </c>
      <c r="D72654">
        <v>11042.71</v>
      </c>
      <c r="E72654">
        <v>36</v>
      </c>
      <c r="F72654">
        <v>8.39</v>
      </c>
      <c r="G72654" s="1" t="s">
        <v>138</v>
      </c>
      <c r="H72654" s="2">
        <v>45168</v>
      </c>
    </row>
    <row r="72655" spans="1:8" x14ac:dyDescent="0.45">
      <c r="A72655">
        <v>72654</v>
      </c>
      <c r="B72655">
        <v>84989</v>
      </c>
      <c r="C72655" s="1" t="s">
        <v>136</v>
      </c>
      <c r="D72655">
        <v>18558.900000000001</v>
      </c>
      <c r="E72655">
        <v>48</v>
      </c>
      <c r="F72655">
        <v>6.01</v>
      </c>
      <c r="G72655" s="1" t="s">
        <v>135</v>
      </c>
      <c r="H72655" s="2">
        <v>45561</v>
      </c>
    </row>
    <row r="72656" spans="1:8" x14ac:dyDescent="0.45">
      <c r="A72656">
        <v>72655</v>
      </c>
      <c r="B72656">
        <v>801</v>
      </c>
      <c r="C72656" s="1" t="s">
        <v>134</v>
      </c>
      <c r="D72656">
        <v>31859.08</v>
      </c>
      <c r="E72656">
        <v>36</v>
      </c>
      <c r="F72656">
        <v>8.9</v>
      </c>
      <c r="G72656" s="1" t="s">
        <v>132</v>
      </c>
      <c r="H72656" s="2">
        <v>45385</v>
      </c>
    </row>
    <row r="72657" spans="1:8" x14ac:dyDescent="0.45">
      <c r="A72657">
        <v>72656</v>
      </c>
      <c r="B72657">
        <v>61221</v>
      </c>
      <c r="C72657" s="1" t="s">
        <v>137</v>
      </c>
      <c r="D72657">
        <v>27400.82</v>
      </c>
      <c r="E72657">
        <v>24</v>
      </c>
      <c r="F72657">
        <v>10.06</v>
      </c>
      <c r="G72657" s="1" t="s">
        <v>138</v>
      </c>
      <c r="H72657" s="2">
        <v>45297</v>
      </c>
    </row>
    <row r="72658" spans="1:8" x14ac:dyDescent="0.45">
      <c r="A72658">
        <v>72657</v>
      </c>
      <c r="B72658">
        <v>74773</v>
      </c>
      <c r="C72658" s="1" t="s">
        <v>134</v>
      </c>
      <c r="D72658">
        <v>36824.17</v>
      </c>
      <c r="E72658">
        <v>48</v>
      </c>
      <c r="F72658">
        <v>10.91</v>
      </c>
      <c r="G72658" s="1" t="s">
        <v>132</v>
      </c>
      <c r="H72658" s="2">
        <v>45080</v>
      </c>
    </row>
    <row r="72659" spans="1:8" x14ac:dyDescent="0.45">
      <c r="A72659">
        <v>72658</v>
      </c>
      <c r="B72659">
        <v>83340</v>
      </c>
      <c r="C72659" s="1" t="s">
        <v>136</v>
      </c>
      <c r="D72659">
        <v>29609.95</v>
      </c>
      <c r="E72659">
        <v>24</v>
      </c>
      <c r="F72659">
        <v>11.49</v>
      </c>
      <c r="G72659" s="1" t="s">
        <v>138</v>
      </c>
      <c r="H72659" s="2">
        <v>45193</v>
      </c>
    </row>
    <row r="72660" spans="1:8" x14ac:dyDescent="0.45">
      <c r="A72660">
        <v>72659</v>
      </c>
      <c r="B72660">
        <v>9681</v>
      </c>
      <c r="C72660" s="1" t="s">
        <v>136</v>
      </c>
      <c r="D72660">
        <v>34604.5</v>
      </c>
      <c r="E72660">
        <v>60</v>
      </c>
      <c r="F72660">
        <v>13.87</v>
      </c>
      <c r="G72660" s="1" t="s">
        <v>132</v>
      </c>
      <c r="H72660" s="2">
        <v>45232</v>
      </c>
    </row>
    <row r="72661" spans="1:8" x14ac:dyDescent="0.45">
      <c r="A72661">
        <v>72660</v>
      </c>
      <c r="B72661">
        <v>25578</v>
      </c>
      <c r="C72661" s="1" t="s">
        <v>134</v>
      </c>
      <c r="D72661">
        <v>11641.2</v>
      </c>
      <c r="E72661">
        <v>24</v>
      </c>
      <c r="F72661">
        <v>5.92</v>
      </c>
      <c r="G72661" s="1" t="s">
        <v>135</v>
      </c>
      <c r="H72661" s="2">
        <v>45084</v>
      </c>
    </row>
    <row r="72662" spans="1:8" x14ac:dyDescent="0.45">
      <c r="A72662">
        <v>72661</v>
      </c>
      <c r="B72662">
        <v>86456</v>
      </c>
      <c r="C72662" s="1" t="s">
        <v>134</v>
      </c>
      <c r="D72662">
        <v>28898.09</v>
      </c>
      <c r="E72662">
        <v>12</v>
      </c>
      <c r="F72662">
        <v>13.27</v>
      </c>
      <c r="G72662" s="1" t="s">
        <v>132</v>
      </c>
      <c r="H72662" s="2">
        <v>45602</v>
      </c>
    </row>
    <row r="72663" spans="1:8" x14ac:dyDescent="0.45">
      <c r="A72663">
        <v>72662</v>
      </c>
      <c r="B72663">
        <v>10700</v>
      </c>
      <c r="C72663" s="1" t="s">
        <v>131</v>
      </c>
      <c r="D72663">
        <v>25789.200000000001</v>
      </c>
      <c r="E72663">
        <v>48</v>
      </c>
      <c r="F72663">
        <v>5.77</v>
      </c>
      <c r="G72663" s="1" t="s">
        <v>138</v>
      </c>
      <c r="H72663" s="2">
        <v>45553</v>
      </c>
    </row>
    <row r="72664" spans="1:8" x14ac:dyDescent="0.45">
      <c r="A72664">
        <v>72663</v>
      </c>
      <c r="B72664">
        <v>9278</v>
      </c>
      <c r="C72664" s="1" t="s">
        <v>134</v>
      </c>
      <c r="D72664">
        <v>25532.05</v>
      </c>
      <c r="E72664">
        <v>24</v>
      </c>
      <c r="F72664">
        <v>9.27</v>
      </c>
      <c r="G72664" s="1" t="s">
        <v>132</v>
      </c>
      <c r="H72664" s="2">
        <v>44961</v>
      </c>
    </row>
    <row r="72665" spans="1:8" x14ac:dyDescent="0.45">
      <c r="A72665">
        <v>72664</v>
      </c>
      <c r="B72665">
        <v>10812</v>
      </c>
      <c r="C72665" s="1" t="s">
        <v>133</v>
      </c>
      <c r="D72665">
        <v>23368.04</v>
      </c>
      <c r="E72665">
        <v>60</v>
      </c>
      <c r="F72665">
        <v>7.23</v>
      </c>
      <c r="G72665" s="1" t="s">
        <v>138</v>
      </c>
      <c r="H72665" s="2">
        <v>45121</v>
      </c>
    </row>
    <row r="72666" spans="1:8" x14ac:dyDescent="0.45">
      <c r="A72666">
        <v>72665</v>
      </c>
      <c r="B72666">
        <v>26949</v>
      </c>
      <c r="C72666" s="1" t="s">
        <v>134</v>
      </c>
      <c r="D72666">
        <v>18956.28</v>
      </c>
      <c r="E72666">
        <v>12</v>
      </c>
      <c r="F72666">
        <v>8.2799999999999994</v>
      </c>
      <c r="G72666" s="1" t="s">
        <v>138</v>
      </c>
      <c r="H72666" s="2">
        <v>45067</v>
      </c>
    </row>
    <row r="72667" spans="1:8" x14ac:dyDescent="0.45">
      <c r="A72667">
        <v>72666</v>
      </c>
      <c r="B72667">
        <v>75269</v>
      </c>
      <c r="C72667" s="1" t="s">
        <v>136</v>
      </c>
      <c r="D72667">
        <v>48470.03</v>
      </c>
      <c r="E72667">
        <v>48</v>
      </c>
      <c r="F72667">
        <v>12.82</v>
      </c>
      <c r="G72667" s="1" t="s">
        <v>132</v>
      </c>
      <c r="H72667" s="2">
        <v>45247</v>
      </c>
    </row>
    <row r="72668" spans="1:8" x14ac:dyDescent="0.45">
      <c r="A72668">
        <v>72667</v>
      </c>
      <c r="B72668">
        <v>67942</v>
      </c>
      <c r="C72668" s="1" t="s">
        <v>131</v>
      </c>
      <c r="D72668">
        <v>47066.58</v>
      </c>
      <c r="E72668">
        <v>48</v>
      </c>
      <c r="F72668">
        <v>12.71</v>
      </c>
      <c r="G72668" s="1" t="s">
        <v>132</v>
      </c>
      <c r="H72668" s="2">
        <v>45204</v>
      </c>
    </row>
    <row r="72669" spans="1:8" x14ac:dyDescent="0.45">
      <c r="A72669">
        <v>72668</v>
      </c>
      <c r="B72669">
        <v>78019</v>
      </c>
      <c r="C72669" s="1" t="s">
        <v>133</v>
      </c>
      <c r="D72669">
        <v>46658.6</v>
      </c>
      <c r="E72669">
        <v>60</v>
      </c>
      <c r="F72669">
        <v>9.84</v>
      </c>
      <c r="G72669" s="1" t="s">
        <v>135</v>
      </c>
      <c r="H72669" s="2">
        <v>45627</v>
      </c>
    </row>
    <row r="72670" spans="1:8" x14ac:dyDescent="0.45">
      <c r="A72670">
        <v>72669</v>
      </c>
      <c r="B72670">
        <v>1234</v>
      </c>
      <c r="C72670" s="1" t="s">
        <v>136</v>
      </c>
      <c r="D72670">
        <v>17765.02</v>
      </c>
      <c r="E72670">
        <v>12</v>
      </c>
      <c r="F72670">
        <v>12.43</v>
      </c>
      <c r="G72670" s="1" t="s">
        <v>138</v>
      </c>
      <c r="H72670" s="2">
        <v>44955</v>
      </c>
    </row>
    <row r="72671" spans="1:8" x14ac:dyDescent="0.45">
      <c r="A72671">
        <v>72670</v>
      </c>
      <c r="B72671">
        <v>53799</v>
      </c>
      <c r="C72671" s="1" t="s">
        <v>133</v>
      </c>
      <c r="D72671">
        <v>49770</v>
      </c>
      <c r="E72671">
        <v>36</v>
      </c>
      <c r="F72671">
        <v>14.69</v>
      </c>
      <c r="G72671" s="1" t="s">
        <v>132</v>
      </c>
      <c r="H72671" s="2">
        <v>45657</v>
      </c>
    </row>
    <row r="72672" spans="1:8" x14ac:dyDescent="0.45">
      <c r="A72672">
        <v>72671</v>
      </c>
      <c r="B72672">
        <v>80331</v>
      </c>
      <c r="C72672" s="1" t="s">
        <v>133</v>
      </c>
      <c r="D72672">
        <v>29701.45</v>
      </c>
      <c r="E72672">
        <v>48</v>
      </c>
      <c r="F72672">
        <v>7.24</v>
      </c>
      <c r="G72672" s="1" t="s">
        <v>132</v>
      </c>
      <c r="H72672" s="2">
        <v>45152</v>
      </c>
    </row>
    <row r="72673" spans="1:8" x14ac:dyDescent="0.45">
      <c r="A72673">
        <v>72672</v>
      </c>
      <c r="B72673">
        <v>19777</v>
      </c>
      <c r="C72673" s="1" t="s">
        <v>136</v>
      </c>
      <c r="D72673">
        <v>13976.2</v>
      </c>
      <c r="E72673">
        <v>48</v>
      </c>
      <c r="F72673">
        <v>14.01</v>
      </c>
      <c r="G72673" s="1" t="s">
        <v>132</v>
      </c>
      <c r="H72673" s="2">
        <v>45433</v>
      </c>
    </row>
    <row r="72674" spans="1:8" x14ac:dyDescent="0.45">
      <c r="A72674">
        <v>72673</v>
      </c>
      <c r="B72674">
        <v>8202</v>
      </c>
      <c r="C72674" s="1" t="s">
        <v>134</v>
      </c>
      <c r="D72674">
        <v>23048.84</v>
      </c>
      <c r="E72674">
        <v>60</v>
      </c>
      <c r="F72674">
        <v>10.85</v>
      </c>
      <c r="G72674" s="1" t="s">
        <v>132</v>
      </c>
      <c r="H72674" s="2">
        <v>45650</v>
      </c>
    </row>
    <row r="72675" spans="1:8" x14ac:dyDescent="0.45">
      <c r="A72675">
        <v>72674</v>
      </c>
      <c r="B72675">
        <v>9673</v>
      </c>
      <c r="C72675" s="1" t="s">
        <v>134</v>
      </c>
      <c r="D72675">
        <v>16823.14</v>
      </c>
      <c r="E72675">
        <v>60</v>
      </c>
      <c r="F72675">
        <v>10.89</v>
      </c>
      <c r="G72675" s="1" t="s">
        <v>132</v>
      </c>
      <c r="H72675" s="2">
        <v>44944</v>
      </c>
    </row>
    <row r="72676" spans="1:8" x14ac:dyDescent="0.45">
      <c r="A72676">
        <v>72675</v>
      </c>
      <c r="B72676">
        <v>3234</v>
      </c>
      <c r="C72676" s="1" t="s">
        <v>134</v>
      </c>
      <c r="D72676">
        <v>24394.75</v>
      </c>
      <c r="E72676">
        <v>48</v>
      </c>
      <c r="F72676">
        <v>12.45</v>
      </c>
      <c r="G72676" s="1" t="s">
        <v>132</v>
      </c>
      <c r="H72676" s="2">
        <v>45464</v>
      </c>
    </row>
    <row r="72677" spans="1:8" x14ac:dyDescent="0.45">
      <c r="A72677">
        <v>72676</v>
      </c>
      <c r="B72677">
        <v>22625</v>
      </c>
      <c r="C72677" s="1" t="s">
        <v>137</v>
      </c>
      <c r="D72677">
        <v>48370.7</v>
      </c>
      <c r="E72677">
        <v>48</v>
      </c>
      <c r="F72677">
        <v>6.37</v>
      </c>
      <c r="G72677" s="1" t="s">
        <v>132</v>
      </c>
      <c r="H72677" s="2">
        <v>45472</v>
      </c>
    </row>
    <row r="72678" spans="1:8" x14ac:dyDescent="0.45">
      <c r="A72678">
        <v>72677</v>
      </c>
      <c r="B72678">
        <v>40732</v>
      </c>
      <c r="C72678" s="1" t="s">
        <v>133</v>
      </c>
      <c r="D72678">
        <v>35250.910000000003</v>
      </c>
      <c r="E72678">
        <v>12</v>
      </c>
      <c r="F72678">
        <v>13.83</v>
      </c>
      <c r="G72678" s="1" t="s">
        <v>138</v>
      </c>
      <c r="H72678" s="2">
        <v>45036</v>
      </c>
    </row>
    <row r="72679" spans="1:8" x14ac:dyDescent="0.45">
      <c r="A72679">
        <v>72678</v>
      </c>
      <c r="B72679">
        <v>30779</v>
      </c>
      <c r="C72679" s="1" t="s">
        <v>133</v>
      </c>
      <c r="D72679">
        <v>21476.59</v>
      </c>
      <c r="E72679">
        <v>48</v>
      </c>
      <c r="F72679">
        <v>14.92</v>
      </c>
      <c r="G72679" s="1" t="s">
        <v>132</v>
      </c>
      <c r="H72679" s="2">
        <v>45155</v>
      </c>
    </row>
    <row r="72680" spans="1:8" x14ac:dyDescent="0.45">
      <c r="A72680">
        <v>72679</v>
      </c>
      <c r="B72680">
        <v>83647</v>
      </c>
      <c r="C72680" s="1" t="s">
        <v>131</v>
      </c>
      <c r="D72680">
        <v>27718.37</v>
      </c>
      <c r="E72680">
        <v>24</v>
      </c>
      <c r="F72680">
        <v>11.26</v>
      </c>
      <c r="G72680" s="1" t="s">
        <v>132</v>
      </c>
      <c r="H72680" s="2">
        <v>45207</v>
      </c>
    </row>
    <row r="72681" spans="1:8" x14ac:dyDescent="0.45">
      <c r="A72681">
        <v>72680</v>
      </c>
      <c r="B72681">
        <v>30762</v>
      </c>
      <c r="C72681" s="1" t="s">
        <v>136</v>
      </c>
      <c r="D72681">
        <v>12904.31</v>
      </c>
      <c r="E72681">
        <v>36</v>
      </c>
      <c r="F72681">
        <v>13.39</v>
      </c>
      <c r="G72681" s="1" t="s">
        <v>132</v>
      </c>
      <c r="H72681" s="2">
        <v>45264</v>
      </c>
    </row>
    <row r="72682" spans="1:8" x14ac:dyDescent="0.45">
      <c r="A72682">
        <v>72681</v>
      </c>
      <c r="B72682">
        <v>69302</v>
      </c>
      <c r="C72682" s="1" t="s">
        <v>131</v>
      </c>
      <c r="D72682">
        <v>36195.01</v>
      </c>
      <c r="E72682">
        <v>48</v>
      </c>
      <c r="F72682">
        <v>14.4</v>
      </c>
      <c r="G72682" s="1" t="s">
        <v>132</v>
      </c>
      <c r="H72682" s="2">
        <v>45111</v>
      </c>
    </row>
    <row r="72683" spans="1:8" x14ac:dyDescent="0.45">
      <c r="A72683">
        <v>72682</v>
      </c>
      <c r="B72683">
        <v>26027</v>
      </c>
      <c r="C72683" s="1" t="s">
        <v>134</v>
      </c>
      <c r="D72683">
        <v>7412.29</v>
      </c>
      <c r="E72683">
        <v>12</v>
      </c>
      <c r="F72683">
        <v>9.93</v>
      </c>
      <c r="G72683" s="1" t="s">
        <v>132</v>
      </c>
      <c r="H72683" s="2">
        <v>44994</v>
      </c>
    </row>
    <row r="72684" spans="1:8" x14ac:dyDescent="0.45">
      <c r="A72684">
        <v>72683</v>
      </c>
      <c r="B72684">
        <v>12129</v>
      </c>
      <c r="C72684" s="1" t="s">
        <v>131</v>
      </c>
      <c r="D72684">
        <v>39746.51</v>
      </c>
      <c r="E72684">
        <v>12</v>
      </c>
      <c r="F72684">
        <v>6.41</v>
      </c>
      <c r="G72684" s="1" t="s">
        <v>138</v>
      </c>
      <c r="H72684" s="2">
        <v>45303</v>
      </c>
    </row>
    <row r="72685" spans="1:8" x14ac:dyDescent="0.45">
      <c r="A72685">
        <v>72684</v>
      </c>
      <c r="B72685">
        <v>23875</v>
      </c>
      <c r="C72685" s="1" t="s">
        <v>137</v>
      </c>
      <c r="D72685">
        <v>46073.55</v>
      </c>
      <c r="E72685">
        <v>24</v>
      </c>
      <c r="F72685">
        <v>8.1300000000000008</v>
      </c>
      <c r="G72685" s="1" t="s">
        <v>132</v>
      </c>
      <c r="H72685" s="2">
        <v>45110</v>
      </c>
    </row>
    <row r="72686" spans="1:8" x14ac:dyDescent="0.45">
      <c r="A72686">
        <v>72685</v>
      </c>
      <c r="B72686">
        <v>3836</v>
      </c>
      <c r="C72686" s="1" t="s">
        <v>137</v>
      </c>
      <c r="D72686">
        <v>32093.09</v>
      </c>
      <c r="E72686">
        <v>24</v>
      </c>
      <c r="F72686">
        <v>8.19</v>
      </c>
      <c r="G72686" s="1" t="s">
        <v>138</v>
      </c>
      <c r="H72686" s="2">
        <v>45029</v>
      </c>
    </row>
    <row r="72687" spans="1:8" x14ac:dyDescent="0.45">
      <c r="A72687">
        <v>72686</v>
      </c>
      <c r="B72687">
        <v>34764</v>
      </c>
      <c r="C72687" s="1" t="s">
        <v>133</v>
      </c>
      <c r="D72687">
        <v>25468.21</v>
      </c>
      <c r="E72687">
        <v>36</v>
      </c>
      <c r="F72687">
        <v>10.59</v>
      </c>
      <c r="G72687" s="1" t="s">
        <v>132</v>
      </c>
      <c r="H72687" s="2">
        <v>45418</v>
      </c>
    </row>
    <row r="72688" spans="1:8" x14ac:dyDescent="0.45">
      <c r="A72688">
        <v>72687</v>
      </c>
      <c r="B72688">
        <v>85456</v>
      </c>
      <c r="C72688" s="1" t="s">
        <v>131</v>
      </c>
      <c r="D72688">
        <v>23965.45</v>
      </c>
      <c r="E72688">
        <v>36</v>
      </c>
      <c r="F72688">
        <v>13.84</v>
      </c>
      <c r="G72688" s="1" t="s">
        <v>132</v>
      </c>
      <c r="H72688" s="2">
        <v>45286</v>
      </c>
    </row>
    <row r="72689" spans="1:8" x14ac:dyDescent="0.45">
      <c r="A72689">
        <v>72688</v>
      </c>
      <c r="B72689">
        <v>80545</v>
      </c>
      <c r="C72689" s="1" t="s">
        <v>134</v>
      </c>
      <c r="D72689">
        <v>17179.91</v>
      </c>
      <c r="E72689">
        <v>36</v>
      </c>
      <c r="F72689">
        <v>10.49</v>
      </c>
      <c r="G72689" s="1" t="s">
        <v>132</v>
      </c>
      <c r="H72689" s="2">
        <v>45533</v>
      </c>
    </row>
    <row r="72690" spans="1:8" x14ac:dyDescent="0.45">
      <c r="A72690">
        <v>72689</v>
      </c>
      <c r="B72690">
        <v>41973</v>
      </c>
      <c r="C72690" s="1" t="s">
        <v>133</v>
      </c>
      <c r="D72690">
        <v>49596.08</v>
      </c>
      <c r="E72690">
        <v>12</v>
      </c>
      <c r="F72690">
        <v>5.08</v>
      </c>
      <c r="G72690" s="1" t="s">
        <v>132</v>
      </c>
      <c r="H72690" s="2">
        <v>45386</v>
      </c>
    </row>
    <row r="72691" spans="1:8" x14ac:dyDescent="0.45">
      <c r="A72691">
        <v>72690</v>
      </c>
      <c r="B72691">
        <v>8940</v>
      </c>
      <c r="C72691" s="1" t="s">
        <v>131</v>
      </c>
      <c r="D72691">
        <v>21022.04</v>
      </c>
      <c r="E72691">
        <v>12</v>
      </c>
      <c r="F72691">
        <v>10.8</v>
      </c>
      <c r="G72691" s="1" t="s">
        <v>132</v>
      </c>
      <c r="H72691" s="2">
        <v>45374</v>
      </c>
    </row>
    <row r="72692" spans="1:8" x14ac:dyDescent="0.45">
      <c r="A72692">
        <v>72691</v>
      </c>
      <c r="B72692">
        <v>5937</v>
      </c>
      <c r="C72692" s="1" t="s">
        <v>137</v>
      </c>
      <c r="D72692">
        <v>19873.189999999999</v>
      </c>
      <c r="E72692">
        <v>36</v>
      </c>
      <c r="F72692">
        <v>7.77</v>
      </c>
      <c r="G72692" s="1" t="s">
        <v>132</v>
      </c>
      <c r="H72692" s="2">
        <v>45275</v>
      </c>
    </row>
    <row r="72693" spans="1:8" x14ac:dyDescent="0.45">
      <c r="A72693">
        <v>72692</v>
      </c>
      <c r="B72693">
        <v>71219</v>
      </c>
      <c r="C72693" s="1" t="s">
        <v>137</v>
      </c>
      <c r="D72693">
        <v>26095.35</v>
      </c>
      <c r="E72693">
        <v>36</v>
      </c>
      <c r="F72693">
        <v>13.89</v>
      </c>
      <c r="G72693" s="1" t="s">
        <v>132</v>
      </c>
      <c r="H72693" s="2">
        <v>45395</v>
      </c>
    </row>
    <row r="72694" spans="1:8" x14ac:dyDescent="0.45">
      <c r="A72694">
        <v>72693</v>
      </c>
      <c r="B72694">
        <v>48508</v>
      </c>
      <c r="C72694" s="1" t="s">
        <v>133</v>
      </c>
      <c r="D72694">
        <v>17187.5</v>
      </c>
      <c r="E72694">
        <v>48</v>
      </c>
      <c r="F72694">
        <v>6.06</v>
      </c>
      <c r="G72694" s="1" t="s">
        <v>138</v>
      </c>
      <c r="H72694" s="2">
        <v>45193</v>
      </c>
    </row>
    <row r="72695" spans="1:8" x14ac:dyDescent="0.45">
      <c r="A72695">
        <v>72694</v>
      </c>
      <c r="B72695">
        <v>52987</v>
      </c>
      <c r="C72695" s="1" t="s">
        <v>134</v>
      </c>
      <c r="D72695">
        <v>34462.53</v>
      </c>
      <c r="E72695">
        <v>60</v>
      </c>
      <c r="F72695">
        <v>8.64</v>
      </c>
      <c r="G72695" s="1" t="s">
        <v>132</v>
      </c>
      <c r="H72695" s="2">
        <v>45641</v>
      </c>
    </row>
    <row r="72696" spans="1:8" x14ac:dyDescent="0.45">
      <c r="A72696">
        <v>72695</v>
      </c>
      <c r="B72696">
        <v>46663</v>
      </c>
      <c r="C72696" s="1" t="s">
        <v>134</v>
      </c>
      <c r="D72696">
        <v>17130</v>
      </c>
      <c r="E72696">
        <v>48</v>
      </c>
      <c r="F72696">
        <v>13.58</v>
      </c>
      <c r="G72696" s="1" t="s">
        <v>132</v>
      </c>
      <c r="H72696" s="2">
        <v>45156</v>
      </c>
    </row>
    <row r="72697" spans="1:8" x14ac:dyDescent="0.45">
      <c r="A72697">
        <v>72696</v>
      </c>
      <c r="B72697">
        <v>29217</v>
      </c>
      <c r="C72697" s="1" t="s">
        <v>134</v>
      </c>
      <c r="D72697">
        <v>15649.51</v>
      </c>
      <c r="E72697">
        <v>24</v>
      </c>
      <c r="F72697">
        <v>8.43</v>
      </c>
      <c r="G72697" s="1" t="s">
        <v>132</v>
      </c>
      <c r="H72697" s="2">
        <v>45482</v>
      </c>
    </row>
    <row r="72698" spans="1:8" x14ac:dyDescent="0.45">
      <c r="A72698">
        <v>72697</v>
      </c>
      <c r="B72698">
        <v>43271</v>
      </c>
      <c r="C72698" s="1" t="s">
        <v>136</v>
      </c>
      <c r="D72698">
        <v>43554.44</v>
      </c>
      <c r="E72698">
        <v>48</v>
      </c>
      <c r="F72698">
        <v>14.03</v>
      </c>
      <c r="G72698" s="1" t="s">
        <v>132</v>
      </c>
      <c r="H72698" s="2">
        <v>45043</v>
      </c>
    </row>
    <row r="72699" spans="1:8" x14ac:dyDescent="0.45">
      <c r="A72699">
        <v>72698</v>
      </c>
      <c r="B72699">
        <v>474</v>
      </c>
      <c r="C72699" s="1" t="s">
        <v>136</v>
      </c>
      <c r="D72699">
        <v>10961.57</v>
      </c>
      <c r="E72699">
        <v>12</v>
      </c>
      <c r="F72699">
        <v>11.74</v>
      </c>
      <c r="G72699" s="1" t="s">
        <v>132</v>
      </c>
      <c r="H72699" s="2">
        <v>45257</v>
      </c>
    </row>
    <row r="72700" spans="1:8" x14ac:dyDescent="0.45">
      <c r="A72700">
        <v>72699</v>
      </c>
      <c r="B72700">
        <v>47619</v>
      </c>
      <c r="C72700" s="1" t="s">
        <v>131</v>
      </c>
      <c r="D72700">
        <v>17015.68</v>
      </c>
      <c r="E72700">
        <v>60</v>
      </c>
      <c r="F72700">
        <v>5.33</v>
      </c>
      <c r="G72700" s="1" t="s">
        <v>132</v>
      </c>
      <c r="H72700" s="2">
        <v>45108</v>
      </c>
    </row>
    <row r="72701" spans="1:8" x14ac:dyDescent="0.45">
      <c r="A72701">
        <v>72700</v>
      </c>
      <c r="B72701">
        <v>45737</v>
      </c>
      <c r="C72701" s="1" t="s">
        <v>137</v>
      </c>
      <c r="D72701">
        <v>12745.09</v>
      </c>
      <c r="E72701">
        <v>36</v>
      </c>
      <c r="F72701">
        <v>12.5</v>
      </c>
      <c r="G72701" s="1" t="s">
        <v>132</v>
      </c>
      <c r="H72701" s="2">
        <v>45071</v>
      </c>
    </row>
    <row r="72702" spans="1:8" x14ac:dyDescent="0.45">
      <c r="A72702">
        <v>72701</v>
      </c>
      <c r="B72702">
        <v>79392</v>
      </c>
      <c r="C72702" s="1" t="s">
        <v>136</v>
      </c>
      <c r="D72702">
        <v>12588.85</v>
      </c>
      <c r="E72702">
        <v>60</v>
      </c>
      <c r="F72702">
        <v>10.85</v>
      </c>
      <c r="G72702" s="1" t="s">
        <v>132</v>
      </c>
      <c r="H72702" s="2">
        <v>45096</v>
      </c>
    </row>
    <row r="72703" spans="1:8" x14ac:dyDescent="0.45">
      <c r="A72703">
        <v>72702</v>
      </c>
      <c r="B72703">
        <v>37732</v>
      </c>
      <c r="C72703" s="1" t="s">
        <v>137</v>
      </c>
      <c r="D72703">
        <v>42318.66</v>
      </c>
      <c r="E72703">
        <v>24</v>
      </c>
      <c r="F72703">
        <v>6.53</v>
      </c>
      <c r="G72703" s="1" t="s">
        <v>132</v>
      </c>
      <c r="H72703" s="2">
        <v>45457</v>
      </c>
    </row>
    <row r="72704" spans="1:8" x14ac:dyDescent="0.45">
      <c r="A72704">
        <v>72703</v>
      </c>
      <c r="B72704">
        <v>36591</v>
      </c>
      <c r="C72704" s="1" t="s">
        <v>136</v>
      </c>
      <c r="D72704">
        <v>28225.84</v>
      </c>
      <c r="E72704">
        <v>12</v>
      </c>
      <c r="F72704">
        <v>9.73</v>
      </c>
      <c r="G72704" s="1" t="s">
        <v>132</v>
      </c>
      <c r="H72704" s="2">
        <v>45417</v>
      </c>
    </row>
    <row r="72705" spans="1:8" x14ac:dyDescent="0.45">
      <c r="A72705">
        <v>72704</v>
      </c>
      <c r="B72705">
        <v>12660</v>
      </c>
      <c r="C72705" s="1" t="s">
        <v>136</v>
      </c>
      <c r="D72705">
        <v>43477.51</v>
      </c>
      <c r="E72705">
        <v>60</v>
      </c>
      <c r="F72705">
        <v>6.3</v>
      </c>
      <c r="G72705" s="1" t="s">
        <v>132</v>
      </c>
      <c r="H72705" s="2">
        <v>45361</v>
      </c>
    </row>
    <row r="72706" spans="1:8" x14ac:dyDescent="0.45">
      <c r="A72706">
        <v>72705</v>
      </c>
      <c r="B72706">
        <v>31385</v>
      </c>
      <c r="C72706" s="1" t="s">
        <v>136</v>
      </c>
      <c r="D72706">
        <v>33198.160000000003</v>
      </c>
      <c r="E72706">
        <v>48</v>
      </c>
      <c r="F72706">
        <v>6.87</v>
      </c>
      <c r="G72706" s="1" t="s">
        <v>132</v>
      </c>
      <c r="H72706" s="2">
        <v>45032</v>
      </c>
    </row>
    <row r="72707" spans="1:8" x14ac:dyDescent="0.45">
      <c r="A72707">
        <v>72706</v>
      </c>
      <c r="B72707">
        <v>98205</v>
      </c>
      <c r="C72707" s="1" t="s">
        <v>133</v>
      </c>
      <c r="D72707">
        <v>37460.22</v>
      </c>
      <c r="E72707">
        <v>36</v>
      </c>
      <c r="F72707">
        <v>5.21</v>
      </c>
      <c r="G72707" s="1" t="s">
        <v>135</v>
      </c>
      <c r="H72707" s="2">
        <v>45125</v>
      </c>
    </row>
    <row r="72708" spans="1:8" x14ac:dyDescent="0.45">
      <c r="A72708">
        <v>72707</v>
      </c>
      <c r="B72708">
        <v>69010</v>
      </c>
      <c r="C72708" s="1" t="s">
        <v>137</v>
      </c>
      <c r="D72708">
        <v>17145.07</v>
      </c>
      <c r="E72708">
        <v>36</v>
      </c>
      <c r="F72708">
        <v>12.03</v>
      </c>
      <c r="G72708" s="1" t="s">
        <v>135</v>
      </c>
      <c r="H72708" s="2">
        <v>45029</v>
      </c>
    </row>
    <row r="72709" spans="1:8" x14ac:dyDescent="0.45">
      <c r="A72709">
        <v>72708</v>
      </c>
      <c r="B72709">
        <v>8847</v>
      </c>
      <c r="C72709" s="1" t="s">
        <v>136</v>
      </c>
      <c r="D72709">
        <v>17697.310000000001</v>
      </c>
      <c r="E72709">
        <v>12</v>
      </c>
      <c r="F72709">
        <v>9.59</v>
      </c>
      <c r="G72709" s="1" t="s">
        <v>132</v>
      </c>
      <c r="H72709" s="2">
        <v>45404</v>
      </c>
    </row>
    <row r="72710" spans="1:8" x14ac:dyDescent="0.45">
      <c r="A72710">
        <v>72709</v>
      </c>
      <c r="B72710">
        <v>50233</v>
      </c>
      <c r="C72710" s="1" t="s">
        <v>134</v>
      </c>
      <c r="D72710">
        <v>47576.9</v>
      </c>
      <c r="E72710">
        <v>36</v>
      </c>
      <c r="F72710">
        <v>11.32</v>
      </c>
      <c r="G72710" s="1" t="s">
        <v>132</v>
      </c>
      <c r="H72710" s="2">
        <v>45266</v>
      </c>
    </row>
    <row r="72711" spans="1:8" x14ac:dyDescent="0.45">
      <c r="A72711">
        <v>72710</v>
      </c>
      <c r="B72711">
        <v>65542</v>
      </c>
      <c r="C72711" s="1" t="s">
        <v>137</v>
      </c>
      <c r="D72711">
        <v>31078.2</v>
      </c>
      <c r="E72711">
        <v>48</v>
      </c>
      <c r="F72711">
        <v>8.32</v>
      </c>
      <c r="G72711" s="1" t="s">
        <v>132</v>
      </c>
      <c r="H72711" s="2">
        <v>45391</v>
      </c>
    </row>
    <row r="72712" spans="1:8" x14ac:dyDescent="0.45">
      <c r="A72712">
        <v>72711</v>
      </c>
      <c r="B72712">
        <v>21703</v>
      </c>
      <c r="C72712" s="1" t="s">
        <v>137</v>
      </c>
      <c r="D72712">
        <v>14750.77</v>
      </c>
      <c r="E72712">
        <v>24</v>
      </c>
      <c r="F72712">
        <v>9.25</v>
      </c>
      <c r="G72712" s="1" t="s">
        <v>132</v>
      </c>
      <c r="H72712" s="2">
        <v>45026</v>
      </c>
    </row>
    <row r="72713" spans="1:8" x14ac:dyDescent="0.45">
      <c r="A72713">
        <v>72712</v>
      </c>
      <c r="B72713">
        <v>14228</v>
      </c>
      <c r="C72713" s="1" t="s">
        <v>137</v>
      </c>
      <c r="D72713">
        <v>35330.54</v>
      </c>
      <c r="E72713">
        <v>12</v>
      </c>
      <c r="F72713">
        <v>7.82</v>
      </c>
      <c r="G72713" s="1" t="s">
        <v>138</v>
      </c>
      <c r="H72713" s="2">
        <v>45467</v>
      </c>
    </row>
    <row r="72714" spans="1:8" x14ac:dyDescent="0.45">
      <c r="A72714">
        <v>72713</v>
      </c>
      <c r="B72714">
        <v>17800</v>
      </c>
      <c r="C72714" s="1" t="s">
        <v>133</v>
      </c>
      <c r="D72714">
        <v>18660.490000000002</v>
      </c>
      <c r="E72714">
        <v>24</v>
      </c>
      <c r="F72714">
        <v>12.5</v>
      </c>
      <c r="G72714" s="1" t="s">
        <v>135</v>
      </c>
      <c r="H72714" s="2">
        <v>44986</v>
      </c>
    </row>
    <row r="72715" spans="1:8" x14ac:dyDescent="0.45">
      <c r="A72715">
        <v>72714</v>
      </c>
      <c r="B72715">
        <v>51244</v>
      </c>
      <c r="C72715" s="1" t="s">
        <v>133</v>
      </c>
      <c r="D72715">
        <v>32971.01</v>
      </c>
      <c r="E72715">
        <v>12</v>
      </c>
      <c r="F72715">
        <v>10.74</v>
      </c>
      <c r="G72715" s="1" t="s">
        <v>138</v>
      </c>
      <c r="H72715" s="2">
        <v>45506</v>
      </c>
    </row>
    <row r="72716" spans="1:8" x14ac:dyDescent="0.45">
      <c r="A72716">
        <v>72715</v>
      </c>
      <c r="B72716">
        <v>87364</v>
      </c>
      <c r="C72716" s="1" t="s">
        <v>137</v>
      </c>
      <c r="D72716">
        <v>24838.03</v>
      </c>
      <c r="E72716">
        <v>60</v>
      </c>
      <c r="F72716">
        <v>9.1999999999999993</v>
      </c>
      <c r="G72716" s="1" t="s">
        <v>132</v>
      </c>
      <c r="H72716" s="2">
        <v>45472</v>
      </c>
    </row>
    <row r="72717" spans="1:8" x14ac:dyDescent="0.45">
      <c r="A72717">
        <v>72716</v>
      </c>
      <c r="B72717">
        <v>33146</v>
      </c>
      <c r="C72717" s="1" t="s">
        <v>134</v>
      </c>
      <c r="D72717">
        <v>8643.31</v>
      </c>
      <c r="E72717">
        <v>60</v>
      </c>
      <c r="F72717">
        <v>8.34</v>
      </c>
      <c r="G72717" s="1" t="s">
        <v>135</v>
      </c>
      <c r="H72717" s="2">
        <v>45522</v>
      </c>
    </row>
    <row r="72718" spans="1:8" x14ac:dyDescent="0.45">
      <c r="A72718">
        <v>72717</v>
      </c>
      <c r="B72718">
        <v>57827</v>
      </c>
      <c r="C72718" s="1" t="s">
        <v>134</v>
      </c>
      <c r="D72718">
        <v>17953.28</v>
      </c>
      <c r="E72718">
        <v>48</v>
      </c>
      <c r="F72718">
        <v>13.87</v>
      </c>
      <c r="G72718" s="1" t="s">
        <v>135</v>
      </c>
      <c r="H72718" s="2">
        <v>45234</v>
      </c>
    </row>
    <row r="72719" spans="1:8" x14ac:dyDescent="0.45">
      <c r="A72719">
        <v>72718</v>
      </c>
      <c r="B72719">
        <v>10041</v>
      </c>
      <c r="C72719" s="1" t="s">
        <v>136</v>
      </c>
      <c r="D72719">
        <v>48494.15</v>
      </c>
      <c r="E72719">
        <v>60</v>
      </c>
      <c r="F72719">
        <v>7.85</v>
      </c>
      <c r="G72719" s="1" t="s">
        <v>132</v>
      </c>
      <c r="H72719" s="2">
        <v>44963</v>
      </c>
    </row>
    <row r="72720" spans="1:8" x14ac:dyDescent="0.45">
      <c r="A72720">
        <v>72719</v>
      </c>
      <c r="B72720">
        <v>99219</v>
      </c>
      <c r="C72720" s="1" t="s">
        <v>137</v>
      </c>
      <c r="D72720">
        <v>19844.86</v>
      </c>
      <c r="E72720">
        <v>48</v>
      </c>
      <c r="F72720">
        <v>7.22</v>
      </c>
      <c r="G72720" s="1" t="s">
        <v>132</v>
      </c>
      <c r="H72720" s="2">
        <v>45334</v>
      </c>
    </row>
    <row r="72721" spans="1:8" x14ac:dyDescent="0.45">
      <c r="A72721">
        <v>72720</v>
      </c>
      <c r="B72721">
        <v>74882</v>
      </c>
      <c r="C72721" s="1" t="s">
        <v>133</v>
      </c>
      <c r="D72721">
        <v>30566</v>
      </c>
      <c r="E72721">
        <v>48</v>
      </c>
      <c r="F72721">
        <v>11.58</v>
      </c>
      <c r="G72721" s="1" t="s">
        <v>132</v>
      </c>
      <c r="H72721" s="2">
        <v>45058</v>
      </c>
    </row>
    <row r="72722" spans="1:8" x14ac:dyDescent="0.45">
      <c r="A72722">
        <v>72721</v>
      </c>
      <c r="B72722">
        <v>26741</v>
      </c>
      <c r="C72722" s="1" t="s">
        <v>133</v>
      </c>
      <c r="D72722">
        <v>11547.81</v>
      </c>
      <c r="E72722">
        <v>36</v>
      </c>
      <c r="F72722">
        <v>6.45</v>
      </c>
      <c r="G72722" s="1" t="s">
        <v>132</v>
      </c>
      <c r="H72722" s="2">
        <v>45015</v>
      </c>
    </row>
    <row r="72723" spans="1:8" x14ac:dyDescent="0.45">
      <c r="A72723">
        <v>72722</v>
      </c>
      <c r="B72723">
        <v>5378</v>
      </c>
      <c r="C72723" s="1" t="s">
        <v>133</v>
      </c>
      <c r="D72723">
        <v>12288.01</v>
      </c>
      <c r="E72723">
        <v>60</v>
      </c>
      <c r="F72723">
        <v>13.54</v>
      </c>
      <c r="G72723" s="1" t="s">
        <v>132</v>
      </c>
      <c r="H72723" s="2">
        <v>45581</v>
      </c>
    </row>
    <row r="72724" spans="1:8" x14ac:dyDescent="0.45">
      <c r="A72724">
        <v>72723</v>
      </c>
      <c r="B72724">
        <v>63201</v>
      </c>
      <c r="C72724" s="1" t="s">
        <v>136</v>
      </c>
      <c r="D72724">
        <v>5187.66</v>
      </c>
      <c r="E72724">
        <v>12</v>
      </c>
      <c r="F72724">
        <v>9.84</v>
      </c>
      <c r="G72724" s="1" t="s">
        <v>132</v>
      </c>
      <c r="H72724" s="2">
        <v>45536</v>
      </c>
    </row>
    <row r="72725" spans="1:8" x14ac:dyDescent="0.45">
      <c r="A72725">
        <v>72724</v>
      </c>
      <c r="B72725">
        <v>37831</v>
      </c>
      <c r="C72725" s="1" t="s">
        <v>134</v>
      </c>
      <c r="D72725">
        <v>26817.29</v>
      </c>
      <c r="E72725">
        <v>36</v>
      </c>
      <c r="F72725">
        <v>12.04</v>
      </c>
      <c r="G72725" s="1" t="s">
        <v>138</v>
      </c>
      <c r="H72725" s="2">
        <v>45592</v>
      </c>
    </row>
    <row r="72726" spans="1:8" x14ac:dyDescent="0.45">
      <c r="A72726">
        <v>72725</v>
      </c>
      <c r="B72726">
        <v>90346</v>
      </c>
      <c r="C72726" s="1" t="s">
        <v>136</v>
      </c>
      <c r="D72726">
        <v>26515.69</v>
      </c>
      <c r="E72726">
        <v>36</v>
      </c>
      <c r="F72726">
        <v>7.46</v>
      </c>
      <c r="G72726" s="1" t="s">
        <v>132</v>
      </c>
      <c r="H72726" s="2">
        <v>45495</v>
      </c>
    </row>
    <row r="72727" spans="1:8" x14ac:dyDescent="0.45">
      <c r="A72727">
        <v>72726</v>
      </c>
      <c r="B72727">
        <v>34400</v>
      </c>
      <c r="C72727" s="1" t="s">
        <v>131</v>
      </c>
      <c r="D72727">
        <v>19941.400000000001</v>
      </c>
      <c r="E72727">
        <v>36</v>
      </c>
      <c r="F72727">
        <v>11.54</v>
      </c>
      <c r="G72727" s="1" t="s">
        <v>132</v>
      </c>
      <c r="H72727" s="2">
        <v>45543</v>
      </c>
    </row>
    <row r="72728" spans="1:8" x14ac:dyDescent="0.45">
      <c r="A72728">
        <v>72727</v>
      </c>
      <c r="B72728">
        <v>99433</v>
      </c>
      <c r="C72728" s="1" t="s">
        <v>133</v>
      </c>
      <c r="D72728">
        <v>8287.1200000000008</v>
      </c>
      <c r="E72728">
        <v>36</v>
      </c>
      <c r="F72728">
        <v>5.54</v>
      </c>
      <c r="G72728" s="1" t="s">
        <v>132</v>
      </c>
      <c r="H72728" s="2">
        <v>45336</v>
      </c>
    </row>
    <row r="72729" spans="1:8" x14ac:dyDescent="0.45">
      <c r="A72729">
        <v>72728</v>
      </c>
      <c r="B72729">
        <v>46650</v>
      </c>
      <c r="C72729" s="1" t="s">
        <v>134</v>
      </c>
      <c r="D72729">
        <v>40508.57</v>
      </c>
      <c r="E72729">
        <v>24</v>
      </c>
      <c r="F72729">
        <v>11.63</v>
      </c>
      <c r="G72729" s="1" t="s">
        <v>132</v>
      </c>
      <c r="H72729" s="2">
        <v>45077</v>
      </c>
    </row>
    <row r="72730" spans="1:8" x14ac:dyDescent="0.45">
      <c r="A72730">
        <v>72729</v>
      </c>
      <c r="B72730">
        <v>66263</v>
      </c>
      <c r="C72730" s="1" t="s">
        <v>137</v>
      </c>
      <c r="D72730">
        <v>29470.720000000001</v>
      </c>
      <c r="E72730">
        <v>48</v>
      </c>
      <c r="F72730">
        <v>6.7</v>
      </c>
      <c r="G72730" s="1" t="s">
        <v>132</v>
      </c>
      <c r="H72730" s="2">
        <v>45624</v>
      </c>
    </row>
    <row r="72731" spans="1:8" x14ac:dyDescent="0.45">
      <c r="A72731">
        <v>72730</v>
      </c>
      <c r="B72731">
        <v>10266</v>
      </c>
      <c r="C72731" s="1" t="s">
        <v>136</v>
      </c>
      <c r="D72731">
        <v>41902.730000000003</v>
      </c>
      <c r="E72731">
        <v>36</v>
      </c>
      <c r="F72731">
        <v>11.34</v>
      </c>
      <c r="G72731" s="1" t="s">
        <v>132</v>
      </c>
      <c r="H72731" s="2">
        <v>45647</v>
      </c>
    </row>
    <row r="72732" spans="1:8" x14ac:dyDescent="0.45">
      <c r="A72732">
        <v>72731</v>
      </c>
      <c r="B72732">
        <v>15899</v>
      </c>
      <c r="C72732" s="1" t="s">
        <v>137</v>
      </c>
      <c r="D72732">
        <v>6439.3</v>
      </c>
      <c r="E72732">
        <v>60</v>
      </c>
      <c r="F72732">
        <v>9.7799999999999994</v>
      </c>
      <c r="G72732" s="1" t="s">
        <v>132</v>
      </c>
      <c r="H72732" s="2">
        <v>45229</v>
      </c>
    </row>
    <row r="72733" spans="1:8" x14ac:dyDescent="0.45">
      <c r="A72733">
        <v>72732</v>
      </c>
      <c r="B72733">
        <v>44391</v>
      </c>
      <c r="C72733" s="1" t="s">
        <v>133</v>
      </c>
      <c r="D72733">
        <v>24930.21</v>
      </c>
      <c r="E72733">
        <v>48</v>
      </c>
      <c r="F72733">
        <v>13.71</v>
      </c>
      <c r="G72733" s="1" t="s">
        <v>135</v>
      </c>
      <c r="H72733" s="2">
        <v>45431</v>
      </c>
    </row>
    <row r="72734" spans="1:8" x14ac:dyDescent="0.45">
      <c r="A72734">
        <v>72733</v>
      </c>
      <c r="B72734">
        <v>57077</v>
      </c>
      <c r="C72734" s="1" t="s">
        <v>131</v>
      </c>
      <c r="D72734">
        <v>32497.38</v>
      </c>
      <c r="E72734">
        <v>60</v>
      </c>
      <c r="F72734">
        <v>5.18</v>
      </c>
      <c r="G72734" s="1" t="s">
        <v>138</v>
      </c>
      <c r="H72734" s="2">
        <v>44990</v>
      </c>
    </row>
    <row r="72735" spans="1:8" x14ac:dyDescent="0.45">
      <c r="A72735">
        <v>72734</v>
      </c>
      <c r="B72735">
        <v>21299</v>
      </c>
      <c r="C72735" s="1" t="s">
        <v>131</v>
      </c>
      <c r="D72735">
        <v>18037.490000000002</v>
      </c>
      <c r="E72735">
        <v>60</v>
      </c>
      <c r="F72735">
        <v>6.1</v>
      </c>
      <c r="G72735" s="1" t="s">
        <v>132</v>
      </c>
      <c r="H72735" s="2">
        <v>45146</v>
      </c>
    </row>
    <row r="72736" spans="1:8" x14ac:dyDescent="0.45">
      <c r="A72736">
        <v>72735</v>
      </c>
      <c r="B72736">
        <v>98876</v>
      </c>
      <c r="C72736" s="1" t="s">
        <v>133</v>
      </c>
      <c r="D72736">
        <v>49041.11</v>
      </c>
      <c r="E72736">
        <v>24</v>
      </c>
      <c r="F72736">
        <v>9.26</v>
      </c>
      <c r="G72736" s="1" t="s">
        <v>132</v>
      </c>
      <c r="H72736" s="2">
        <v>45360</v>
      </c>
    </row>
    <row r="72737" spans="1:8" x14ac:dyDescent="0.45">
      <c r="A72737">
        <v>72736</v>
      </c>
      <c r="B72737">
        <v>33144</v>
      </c>
      <c r="C72737" s="1" t="s">
        <v>136</v>
      </c>
      <c r="D72737">
        <v>28998.12</v>
      </c>
      <c r="E72737">
        <v>48</v>
      </c>
      <c r="F72737">
        <v>7.05</v>
      </c>
      <c r="G72737" s="1" t="s">
        <v>132</v>
      </c>
      <c r="H72737" s="2">
        <v>45553</v>
      </c>
    </row>
    <row r="72738" spans="1:8" x14ac:dyDescent="0.45">
      <c r="A72738">
        <v>72737</v>
      </c>
      <c r="B72738">
        <v>16844</v>
      </c>
      <c r="C72738" s="1" t="s">
        <v>137</v>
      </c>
      <c r="D72738">
        <v>44741.41</v>
      </c>
      <c r="E72738">
        <v>48</v>
      </c>
      <c r="F72738">
        <v>13.47</v>
      </c>
      <c r="G72738" s="1" t="s">
        <v>132</v>
      </c>
      <c r="H72738" s="2">
        <v>45346</v>
      </c>
    </row>
    <row r="72739" spans="1:8" x14ac:dyDescent="0.45">
      <c r="A72739">
        <v>72738</v>
      </c>
      <c r="B72739">
        <v>89232</v>
      </c>
      <c r="C72739" s="1" t="s">
        <v>136</v>
      </c>
      <c r="D72739">
        <v>43014.559999999998</v>
      </c>
      <c r="E72739">
        <v>60</v>
      </c>
      <c r="F72739">
        <v>6.97</v>
      </c>
      <c r="G72739" s="1" t="s">
        <v>132</v>
      </c>
      <c r="H72739" s="2">
        <v>45050</v>
      </c>
    </row>
    <row r="72740" spans="1:8" x14ac:dyDescent="0.45">
      <c r="A72740">
        <v>72739</v>
      </c>
      <c r="B72740">
        <v>92621</v>
      </c>
      <c r="C72740" s="1" t="s">
        <v>133</v>
      </c>
      <c r="D72740">
        <v>6219.14</v>
      </c>
      <c r="E72740">
        <v>24</v>
      </c>
      <c r="F72740">
        <v>10.29</v>
      </c>
      <c r="G72740" s="1" t="s">
        <v>132</v>
      </c>
      <c r="H72740" s="2">
        <v>44978</v>
      </c>
    </row>
    <row r="72741" spans="1:8" x14ac:dyDescent="0.45">
      <c r="A72741">
        <v>72740</v>
      </c>
      <c r="B72741">
        <v>54752</v>
      </c>
      <c r="C72741" s="1" t="s">
        <v>137</v>
      </c>
      <c r="D72741">
        <v>8172.7</v>
      </c>
      <c r="E72741">
        <v>60</v>
      </c>
      <c r="F72741">
        <v>5.92</v>
      </c>
      <c r="G72741" s="1" t="s">
        <v>132</v>
      </c>
      <c r="H72741" s="2">
        <v>44973</v>
      </c>
    </row>
    <row r="72742" spans="1:8" x14ac:dyDescent="0.45">
      <c r="A72742">
        <v>72741</v>
      </c>
      <c r="B72742">
        <v>93062</v>
      </c>
      <c r="C72742" s="1" t="s">
        <v>137</v>
      </c>
      <c r="D72742">
        <v>30244.35</v>
      </c>
      <c r="E72742">
        <v>12</v>
      </c>
      <c r="F72742">
        <v>12.32</v>
      </c>
      <c r="G72742" s="1" t="s">
        <v>132</v>
      </c>
      <c r="H72742" s="2">
        <v>45586</v>
      </c>
    </row>
    <row r="72743" spans="1:8" x14ac:dyDescent="0.45">
      <c r="A72743">
        <v>72742</v>
      </c>
      <c r="B72743">
        <v>95281</v>
      </c>
      <c r="C72743" s="1" t="s">
        <v>133</v>
      </c>
      <c r="D72743">
        <v>39009.699999999997</v>
      </c>
      <c r="E72743">
        <v>36</v>
      </c>
      <c r="F72743">
        <v>7.13</v>
      </c>
      <c r="G72743" s="1" t="s">
        <v>132</v>
      </c>
      <c r="H72743" s="2">
        <v>45433</v>
      </c>
    </row>
    <row r="72744" spans="1:8" x14ac:dyDescent="0.45">
      <c r="A72744">
        <v>72743</v>
      </c>
      <c r="B72744">
        <v>21190</v>
      </c>
      <c r="C72744" s="1" t="s">
        <v>136</v>
      </c>
      <c r="D72744">
        <v>10936.74</v>
      </c>
      <c r="E72744">
        <v>24</v>
      </c>
      <c r="F72744">
        <v>11.7</v>
      </c>
      <c r="G72744" s="1" t="s">
        <v>132</v>
      </c>
      <c r="H72744" s="2">
        <v>45591</v>
      </c>
    </row>
    <row r="72745" spans="1:8" x14ac:dyDescent="0.45">
      <c r="A72745">
        <v>72744</v>
      </c>
      <c r="B72745">
        <v>59118</v>
      </c>
      <c r="C72745" s="1" t="s">
        <v>137</v>
      </c>
      <c r="D72745">
        <v>25071.29</v>
      </c>
      <c r="E72745">
        <v>60</v>
      </c>
      <c r="F72745">
        <v>8.5</v>
      </c>
      <c r="G72745" s="1" t="s">
        <v>138</v>
      </c>
      <c r="H72745" s="2">
        <v>45013</v>
      </c>
    </row>
    <row r="72746" spans="1:8" x14ac:dyDescent="0.45">
      <c r="A72746">
        <v>72745</v>
      </c>
      <c r="B72746">
        <v>12048</v>
      </c>
      <c r="C72746" s="1" t="s">
        <v>133</v>
      </c>
      <c r="D72746">
        <v>5956.79</v>
      </c>
      <c r="E72746">
        <v>60</v>
      </c>
      <c r="F72746">
        <v>10.35</v>
      </c>
      <c r="G72746" s="1" t="s">
        <v>132</v>
      </c>
      <c r="H72746" s="2">
        <v>45654</v>
      </c>
    </row>
    <row r="72747" spans="1:8" x14ac:dyDescent="0.45">
      <c r="A72747">
        <v>72746</v>
      </c>
      <c r="B72747">
        <v>11680</v>
      </c>
      <c r="C72747" s="1" t="s">
        <v>137</v>
      </c>
      <c r="D72747">
        <v>31288.959999999999</v>
      </c>
      <c r="E72747">
        <v>24</v>
      </c>
      <c r="F72747">
        <v>14.49</v>
      </c>
      <c r="G72747" s="1" t="s">
        <v>132</v>
      </c>
      <c r="H72747" s="2">
        <v>45211</v>
      </c>
    </row>
    <row r="72748" spans="1:8" x14ac:dyDescent="0.45">
      <c r="A72748">
        <v>72747</v>
      </c>
      <c r="B72748">
        <v>13400</v>
      </c>
      <c r="C72748" s="1" t="s">
        <v>137</v>
      </c>
      <c r="D72748">
        <v>31290.33</v>
      </c>
      <c r="E72748">
        <v>12</v>
      </c>
      <c r="F72748">
        <v>9.59</v>
      </c>
      <c r="G72748" s="1" t="s">
        <v>132</v>
      </c>
      <c r="H72748" s="2">
        <v>45112</v>
      </c>
    </row>
    <row r="72749" spans="1:8" x14ac:dyDescent="0.45">
      <c r="A72749">
        <v>72748</v>
      </c>
      <c r="B72749">
        <v>79647</v>
      </c>
      <c r="C72749" s="1" t="s">
        <v>134</v>
      </c>
      <c r="D72749">
        <v>47787.25</v>
      </c>
      <c r="E72749">
        <v>12</v>
      </c>
      <c r="F72749">
        <v>10.88</v>
      </c>
      <c r="G72749" s="1" t="s">
        <v>132</v>
      </c>
      <c r="H72749" s="2">
        <v>45069</v>
      </c>
    </row>
    <row r="72750" spans="1:8" x14ac:dyDescent="0.45">
      <c r="A72750">
        <v>72749</v>
      </c>
      <c r="B72750">
        <v>15927</v>
      </c>
      <c r="C72750" s="1" t="s">
        <v>131</v>
      </c>
      <c r="D72750">
        <v>35383.279999999999</v>
      </c>
      <c r="E72750">
        <v>12</v>
      </c>
      <c r="F72750">
        <v>11.93</v>
      </c>
      <c r="G72750" s="1" t="s">
        <v>138</v>
      </c>
      <c r="H72750" s="2">
        <v>45224</v>
      </c>
    </row>
    <row r="72751" spans="1:8" x14ac:dyDescent="0.45">
      <c r="A72751">
        <v>72750</v>
      </c>
      <c r="B72751">
        <v>51551</v>
      </c>
      <c r="C72751" s="1" t="s">
        <v>136</v>
      </c>
      <c r="D72751">
        <v>36909.620000000003</v>
      </c>
      <c r="E72751">
        <v>48</v>
      </c>
      <c r="F72751">
        <v>8.1300000000000008</v>
      </c>
      <c r="G72751" s="1" t="s">
        <v>132</v>
      </c>
      <c r="H72751" s="2">
        <v>45612</v>
      </c>
    </row>
    <row r="72752" spans="1:8" x14ac:dyDescent="0.45">
      <c r="A72752">
        <v>72751</v>
      </c>
      <c r="B72752">
        <v>99100</v>
      </c>
      <c r="C72752" s="1" t="s">
        <v>131</v>
      </c>
      <c r="D72752">
        <v>46254.83</v>
      </c>
      <c r="E72752">
        <v>36</v>
      </c>
      <c r="F72752">
        <v>14.72</v>
      </c>
      <c r="G72752" s="1" t="s">
        <v>132</v>
      </c>
      <c r="H72752" s="2">
        <v>45397</v>
      </c>
    </row>
    <row r="72753" spans="1:8" x14ac:dyDescent="0.45">
      <c r="A72753">
        <v>72752</v>
      </c>
      <c r="B72753">
        <v>84141</v>
      </c>
      <c r="C72753" s="1" t="s">
        <v>134</v>
      </c>
      <c r="D72753">
        <v>47211.6</v>
      </c>
      <c r="E72753">
        <v>60</v>
      </c>
      <c r="F72753">
        <v>14.57</v>
      </c>
      <c r="G72753" s="1" t="s">
        <v>132</v>
      </c>
      <c r="H72753" s="2">
        <v>44942</v>
      </c>
    </row>
    <row r="72754" spans="1:8" x14ac:dyDescent="0.45">
      <c r="A72754">
        <v>72753</v>
      </c>
      <c r="B72754">
        <v>87545</v>
      </c>
      <c r="C72754" s="1" t="s">
        <v>133</v>
      </c>
      <c r="D72754">
        <v>12393.72</v>
      </c>
      <c r="E72754">
        <v>36</v>
      </c>
      <c r="F72754">
        <v>9.58</v>
      </c>
      <c r="G72754" s="1" t="s">
        <v>138</v>
      </c>
      <c r="H72754" s="2">
        <v>45485</v>
      </c>
    </row>
    <row r="72755" spans="1:8" x14ac:dyDescent="0.45">
      <c r="A72755">
        <v>72754</v>
      </c>
      <c r="B72755">
        <v>93129</v>
      </c>
      <c r="C72755" s="1" t="s">
        <v>136</v>
      </c>
      <c r="D72755">
        <v>8880.67</v>
      </c>
      <c r="E72755">
        <v>48</v>
      </c>
      <c r="F72755">
        <v>6.24</v>
      </c>
      <c r="G72755" s="1" t="s">
        <v>135</v>
      </c>
      <c r="H72755" s="2">
        <v>45492</v>
      </c>
    </row>
    <row r="72756" spans="1:8" x14ac:dyDescent="0.45">
      <c r="A72756">
        <v>72755</v>
      </c>
      <c r="B72756">
        <v>94609</v>
      </c>
      <c r="C72756" s="1" t="s">
        <v>136</v>
      </c>
      <c r="D72756">
        <v>38284.78</v>
      </c>
      <c r="E72756">
        <v>36</v>
      </c>
      <c r="F72756">
        <v>9.81</v>
      </c>
      <c r="G72756" s="1" t="s">
        <v>132</v>
      </c>
      <c r="H72756" s="2">
        <v>44973</v>
      </c>
    </row>
    <row r="72757" spans="1:8" x14ac:dyDescent="0.45">
      <c r="A72757">
        <v>72756</v>
      </c>
      <c r="B72757">
        <v>10750</v>
      </c>
      <c r="C72757" s="1" t="s">
        <v>136</v>
      </c>
      <c r="D72757">
        <v>23970.85</v>
      </c>
      <c r="E72757">
        <v>24</v>
      </c>
      <c r="F72757">
        <v>10.88</v>
      </c>
      <c r="G72757" s="1" t="s">
        <v>132</v>
      </c>
      <c r="H72757" s="2">
        <v>45375</v>
      </c>
    </row>
    <row r="72758" spans="1:8" x14ac:dyDescent="0.45">
      <c r="A72758">
        <v>72757</v>
      </c>
      <c r="B72758">
        <v>9200</v>
      </c>
      <c r="C72758" s="1" t="s">
        <v>133</v>
      </c>
      <c r="D72758">
        <v>45024.58</v>
      </c>
      <c r="E72758">
        <v>60</v>
      </c>
      <c r="F72758">
        <v>12.45</v>
      </c>
      <c r="G72758" s="1" t="s">
        <v>138</v>
      </c>
      <c r="H72758" s="2">
        <v>45655</v>
      </c>
    </row>
    <row r="72759" spans="1:8" x14ac:dyDescent="0.45">
      <c r="A72759">
        <v>72758</v>
      </c>
      <c r="B72759">
        <v>55122</v>
      </c>
      <c r="C72759" s="1" t="s">
        <v>134</v>
      </c>
      <c r="D72759">
        <v>5976.52</v>
      </c>
      <c r="E72759">
        <v>36</v>
      </c>
      <c r="F72759">
        <v>7.21</v>
      </c>
      <c r="G72759" s="1" t="s">
        <v>132</v>
      </c>
      <c r="H72759" s="2">
        <v>45520</v>
      </c>
    </row>
    <row r="72760" spans="1:8" x14ac:dyDescent="0.45">
      <c r="A72760">
        <v>72759</v>
      </c>
      <c r="B72760">
        <v>84930</v>
      </c>
      <c r="C72760" s="1" t="s">
        <v>137</v>
      </c>
      <c r="D72760">
        <v>48021.33</v>
      </c>
      <c r="E72760">
        <v>36</v>
      </c>
      <c r="F72760">
        <v>8.3800000000000008</v>
      </c>
      <c r="G72760" s="1" t="s">
        <v>132</v>
      </c>
      <c r="H72760" s="2">
        <v>44944</v>
      </c>
    </row>
    <row r="72761" spans="1:8" x14ac:dyDescent="0.45">
      <c r="A72761">
        <v>72760</v>
      </c>
      <c r="B72761">
        <v>10945</v>
      </c>
      <c r="C72761" s="1" t="s">
        <v>131</v>
      </c>
      <c r="D72761">
        <v>46615.519999999997</v>
      </c>
      <c r="E72761">
        <v>24</v>
      </c>
      <c r="F72761">
        <v>9.57</v>
      </c>
      <c r="G72761" s="1" t="s">
        <v>132</v>
      </c>
      <c r="H72761" s="2">
        <v>45157</v>
      </c>
    </row>
    <row r="72762" spans="1:8" x14ac:dyDescent="0.45">
      <c r="A72762">
        <v>72761</v>
      </c>
      <c r="B72762">
        <v>66850</v>
      </c>
      <c r="C72762" s="1" t="s">
        <v>131</v>
      </c>
      <c r="D72762">
        <v>25885.09</v>
      </c>
      <c r="E72762">
        <v>12</v>
      </c>
      <c r="F72762">
        <v>9.5399999999999991</v>
      </c>
      <c r="G72762" s="1" t="s">
        <v>132</v>
      </c>
      <c r="H72762" s="2">
        <v>44994</v>
      </c>
    </row>
    <row r="72763" spans="1:8" x14ac:dyDescent="0.45">
      <c r="A72763">
        <v>72762</v>
      </c>
      <c r="B72763">
        <v>39330</v>
      </c>
      <c r="C72763" s="1" t="s">
        <v>137</v>
      </c>
      <c r="D72763">
        <v>43483.42</v>
      </c>
      <c r="E72763">
        <v>12</v>
      </c>
      <c r="F72763">
        <v>13.54</v>
      </c>
      <c r="G72763" s="1" t="s">
        <v>138</v>
      </c>
      <c r="H72763" s="2">
        <v>45298</v>
      </c>
    </row>
    <row r="72764" spans="1:8" x14ac:dyDescent="0.45">
      <c r="A72764">
        <v>72763</v>
      </c>
      <c r="B72764">
        <v>93685</v>
      </c>
      <c r="C72764" s="1" t="s">
        <v>134</v>
      </c>
      <c r="D72764">
        <v>37849.019999999997</v>
      </c>
      <c r="E72764">
        <v>60</v>
      </c>
      <c r="F72764">
        <v>7.55</v>
      </c>
      <c r="G72764" s="1" t="s">
        <v>132</v>
      </c>
      <c r="H72764" s="2">
        <v>45591</v>
      </c>
    </row>
    <row r="72765" spans="1:8" x14ac:dyDescent="0.45">
      <c r="A72765">
        <v>72764</v>
      </c>
      <c r="B72765">
        <v>20356</v>
      </c>
      <c r="C72765" s="1" t="s">
        <v>133</v>
      </c>
      <c r="D72765">
        <v>30473.73</v>
      </c>
      <c r="E72765">
        <v>24</v>
      </c>
      <c r="F72765">
        <v>12.14</v>
      </c>
      <c r="G72765" s="1" t="s">
        <v>132</v>
      </c>
      <c r="H72765" s="2">
        <v>45284</v>
      </c>
    </row>
    <row r="72766" spans="1:8" x14ac:dyDescent="0.45">
      <c r="A72766">
        <v>72765</v>
      </c>
      <c r="B72766">
        <v>37772</v>
      </c>
      <c r="C72766" s="1" t="s">
        <v>133</v>
      </c>
      <c r="D72766">
        <v>41025.019999999997</v>
      </c>
      <c r="E72766">
        <v>36</v>
      </c>
      <c r="F72766">
        <v>6.1</v>
      </c>
      <c r="G72766" s="1" t="s">
        <v>138</v>
      </c>
      <c r="H72766" s="2">
        <v>45529</v>
      </c>
    </row>
    <row r="72767" spans="1:8" x14ac:dyDescent="0.45">
      <c r="A72767">
        <v>72766</v>
      </c>
      <c r="B72767">
        <v>89946</v>
      </c>
      <c r="C72767" s="1" t="s">
        <v>137</v>
      </c>
      <c r="D72767">
        <v>14416.84</v>
      </c>
      <c r="E72767">
        <v>12</v>
      </c>
      <c r="F72767">
        <v>9.15</v>
      </c>
      <c r="G72767" s="1" t="s">
        <v>138</v>
      </c>
      <c r="H72767" s="2">
        <v>45576</v>
      </c>
    </row>
    <row r="72768" spans="1:8" x14ac:dyDescent="0.45">
      <c r="A72768">
        <v>72767</v>
      </c>
      <c r="B72768">
        <v>25962</v>
      </c>
      <c r="C72768" s="1" t="s">
        <v>137</v>
      </c>
      <c r="D72768">
        <v>34451.279999999999</v>
      </c>
      <c r="E72768">
        <v>48</v>
      </c>
      <c r="F72768">
        <v>11.04</v>
      </c>
      <c r="G72768" s="1" t="s">
        <v>132</v>
      </c>
      <c r="H72768" s="2">
        <v>45173</v>
      </c>
    </row>
    <row r="72769" spans="1:8" x14ac:dyDescent="0.45">
      <c r="A72769">
        <v>72768</v>
      </c>
      <c r="B72769">
        <v>7371</v>
      </c>
      <c r="C72769" s="1" t="s">
        <v>136</v>
      </c>
      <c r="D72769">
        <v>38536.370000000003</v>
      </c>
      <c r="E72769">
        <v>24</v>
      </c>
      <c r="F72769">
        <v>10.25</v>
      </c>
      <c r="G72769" s="1" t="s">
        <v>132</v>
      </c>
      <c r="H72769" s="2">
        <v>44961</v>
      </c>
    </row>
    <row r="72770" spans="1:8" x14ac:dyDescent="0.45">
      <c r="A72770">
        <v>72769</v>
      </c>
      <c r="B72770">
        <v>96914</v>
      </c>
      <c r="C72770" s="1" t="s">
        <v>134</v>
      </c>
      <c r="D72770">
        <v>44707.53</v>
      </c>
      <c r="E72770">
        <v>12</v>
      </c>
      <c r="F72770">
        <v>14.7</v>
      </c>
      <c r="G72770" s="1" t="s">
        <v>132</v>
      </c>
      <c r="H72770" s="2">
        <v>45057</v>
      </c>
    </row>
    <row r="72771" spans="1:8" x14ac:dyDescent="0.45">
      <c r="A72771">
        <v>72770</v>
      </c>
      <c r="B72771">
        <v>57588</v>
      </c>
      <c r="C72771" s="1" t="s">
        <v>134</v>
      </c>
      <c r="D72771">
        <v>33837.74</v>
      </c>
      <c r="E72771">
        <v>24</v>
      </c>
      <c r="F72771">
        <v>5.08</v>
      </c>
      <c r="G72771" s="1" t="s">
        <v>132</v>
      </c>
      <c r="H72771" s="2">
        <v>45605</v>
      </c>
    </row>
    <row r="72772" spans="1:8" x14ac:dyDescent="0.45">
      <c r="A72772">
        <v>72771</v>
      </c>
      <c r="B72772">
        <v>58972</v>
      </c>
      <c r="C72772" s="1" t="s">
        <v>131</v>
      </c>
      <c r="D72772">
        <v>45966.77</v>
      </c>
      <c r="E72772">
        <v>12</v>
      </c>
      <c r="F72772">
        <v>8.23</v>
      </c>
      <c r="G72772" s="1" t="s">
        <v>132</v>
      </c>
      <c r="H72772" s="2">
        <v>45567</v>
      </c>
    </row>
    <row r="72773" spans="1:8" x14ac:dyDescent="0.45">
      <c r="A72773">
        <v>72772</v>
      </c>
      <c r="B72773">
        <v>21897</v>
      </c>
      <c r="C72773" s="1" t="s">
        <v>136</v>
      </c>
      <c r="D72773">
        <v>13176.61</v>
      </c>
      <c r="E72773">
        <v>48</v>
      </c>
      <c r="F72773">
        <v>8.61</v>
      </c>
      <c r="G72773" s="1" t="s">
        <v>132</v>
      </c>
      <c r="H72773" s="2">
        <v>45142</v>
      </c>
    </row>
    <row r="72774" spans="1:8" x14ac:dyDescent="0.45">
      <c r="A72774">
        <v>72773</v>
      </c>
      <c r="B72774">
        <v>67341</v>
      </c>
      <c r="C72774" s="1" t="s">
        <v>133</v>
      </c>
      <c r="D72774">
        <v>39458.15</v>
      </c>
      <c r="E72774">
        <v>60</v>
      </c>
      <c r="F72774">
        <v>6.15</v>
      </c>
      <c r="G72774" s="1" t="s">
        <v>132</v>
      </c>
      <c r="H72774" s="2">
        <v>45237</v>
      </c>
    </row>
    <row r="72775" spans="1:8" x14ac:dyDescent="0.45">
      <c r="A72775">
        <v>72774</v>
      </c>
      <c r="B72775">
        <v>26818</v>
      </c>
      <c r="C72775" s="1" t="s">
        <v>131</v>
      </c>
      <c r="D72775">
        <v>37365.800000000003</v>
      </c>
      <c r="E72775">
        <v>12</v>
      </c>
      <c r="F72775">
        <v>13.8</v>
      </c>
      <c r="G72775" s="1" t="s">
        <v>132</v>
      </c>
      <c r="H72775" s="2">
        <v>45635</v>
      </c>
    </row>
    <row r="72776" spans="1:8" x14ac:dyDescent="0.45">
      <c r="A72776">
        <v>72775</v>
      </c>
      <c r="B72776">
        <v>32299</v>
      </c>
      <c r="C72776" s="1" t="s">
        <v>131</v>
      </c>
      <c r="D72776">
        <v>40284.550000000003</v>
      </c>
      <c r="E72776">
        <v>60</v>
      </c>
      <c r="F72776">
        <v>8.69</v>
      </c>
      <c r="G72776" s="1" t="s">
        <v>132</v>
      </c>
      <c r="H72776" s="2">
        <v>45303</v>
      </c>
    </row>
    <row r="72777" spans="1:8" x14ac:dyDescent="0.45">
      <c r="A72777">
        <v>72776</v>
      </c>
      <c r="B72777">
        <v>3296</v>
      </c>
      <c r="C72777" s="1" t="s">
        <v>137</v>
      </c>
      <c r="D72777">
        <v>35874.01</v>
      </c>
      <c r="E72777">
        <v>48</v>
      </c>
      <c r="F72777">
        <v>13.35</v>
      </c>
      <c r="G72777" s="1" t="s">
        <v>132</v>
      </c>
      <c r="H72777" s="2">
        <v>45154</v>
      </c>
    </row>
    <row r="72778" spans="1:8" x14ac:dyDescent="0.45">
      <c r="A72778">
        <v>72777</v>
      </c>
      <c r="B72778">
        <v>4054</v>
      </c>
      <c r="C72778" s="1" t="s">
        <v>131</v>
      </c>
      <c r="D72778">
        <v>33576.410000000003</v>
      </c>
      <c r="E72778">
        <v>36</v>
      </c>
      <c r="F72778">
        <v>7.01</v>
      </c>
      <c r="G72778" s="1" t="s">
        <v>132</v>
      </c>
      <c r="H72778" s="2">
        <v>45040</v>
      </c>
    </row>
    <row r="72779" spans="1:8" x14ac:dyDescent="0.45">
      <c r="A72779">
        <v>72778</v>
      </c>
      <c r="B72779">
        <v>42664</v>
      </c>
      <c r="C72779" s="1" t="s">
        <v>131</v>
      </c>
      <c r="D72779">
        <v>41180.660000000003</v>
      </c>
      <c r="E72779">
        <v>60</v>
      </c>
      <c r="F72779">
        <v>5.22</v>
      </c>
      <c r="G72779" s="1" t="s">
        <v>132</v>
      </c>
      <c r="H72779" s="2">
        <v>45550</v>
      </c>
    </row>
    <row r="72780" spans="1:8" x14ac:dyDescent="0.45">
      <c r="A72780">
        <v>72779</v>
      </c>
      <c r="B72780">
        <v>64332</v>
      </c>
      <c r="C72780" s="1" t="s">
        <v>131</v>
      </c>
      <c r="D72780">
        <v>37511.78</v>
      </c>
      <c r="E72780">
        <v>36</v>
      </c>
      <c r="F72780">
        <v>14.4</v>
      </c>
      <c r="G72780" s="1" t="s">
        <v>132</v>
      </c>
      <c r="H72780" s="2">
        <v>45593</v>
      </c>
    </row>
    <row r="72781" spans="1:8" x14ac:dyDescent="0.45">
      <c r="A72781">
        <v>72780</v>
      </c>
      <c r="B72781">
        <v>32115</v>
      </c>
      <c r="C72781" s="1" t="s">
        <v>136</v>
      </c>
      <c r="D72781">
        <v>10181.17</v>
      </c>
      <c r="E72781">
        <v>48</v>
      </c>
      <c r="F72781">
        <v>7.01</v>
      </c>
      <c r="G72781" s="1" t="s">
        <v>138</v>
      </c>
      <c r="H72781" s="2">
        <v>45033</v>
      </c>
    </row>
    <row r="72782" spans="1:8" x14ac:dyDescent="0.45">
      <c r="A72782">
        <v>72781</v>
      </c>
      <c r="B72782">
        <v>69066</v>
      </c>
      <c r="C72782" s="1" t="s">
        <v>133</v>
      </c>
      <c r="D72782">
        <v>15842</v>
      </c>
      <c r="E72782">
        <v>60</v>
      </c>
      <c r="F72782">
        <v>10.08</v>
      </c>
      <c r="G72782" s="1" t="s">
        <v>132</v>
      </c>
      <c r="H72782" s="2">
        <v>45079</v>
      </c>
    </row>
    <row r="72783" spans="1:8" x14ac:dyDescent="0.45">
      <c r="A72783">
        <v>72782</v>
      </c>
      <c r="B72783">
        <v>12243</v>
      </c>
      <c r="C72783" s="1" t="s">
        <v>131</v>
      </c>
      <c r="D72783">
        <v>25010.35</v>
      </c>
      <c r="E72783">
        <v>24</v>
      </c>
      <c r="F72783">
        <v>8.77</v>
      </c>
      <c r="G72783" s="1" t="s">
        <v>132</v>
      </c>
      <c r="H72783" s="2">
        <v>45472</v>
      </c>
    </row>
    <row r="72784" spans="1:8" x14ac:dyDescent="0.45">
      <c r="A72784">
        <v>72783</v>
      </c>
      <c r="B72784">
        <v>62681</v>
      </c>
      <c r="C72784" s="1" t="s">
        <v>131</v>
      </c>
      <c r="D72784">
        <v>30091.52</v>
      </c>
      <c r="E72784">
        <v>36</v>
      </c>
      <c r="F72784">
        <v>12.54</v>
      </c>
      <c r="G72784" s="1" t="s">
        <v>132</v>
      </c>
      <c r="H72784" s="2">
        <v>45428</v>
      </c>
    </row>
    <row r="72785" spans="1:8" x14ac:dyDescent="0.45">
      <c r="A72785">
        <v>72784</v>
      </c>
      <c r="B72785">
        <v>17198</v>
      </c>
      <c r="C72785" s="1" t="s">
        <v>134</v>
      </c>
      <c r="D72785">
        <v>38450.160000000003</v>
      </c>
      <c r="E72785">
        <v>48</v>
      </c>
      <c r="F72785">
        <v>9.67</v>
      </c>
      <c r="G72785" s="1" t="s">
        <v>132</v>
      </c>
      <c r="H72785" s="2">
        <v>45381</v>
      </c>
    </row>
    <row r="72786" spans="1:8" x14ac:dyDescent="0.45">
      <c r="A72786">
        <v>72785</v>
      </c>
      <c r="B72786">
        <v>52104</v>
      </c>
      <c r="C72786" s="1" t="s">
        <v>134</v>
      </c>
      <c r="D72786">
        <v>28623.26</v>
      </c>
      <c r="E72786">
        <v>12</v>
      </c>
      <c r="F72786">
        <v>9.1</v>
      </c>
      <c r="G72786" s="1" t="s">
        <v>132</v>
      </c>
      <c r="H72786" s="2">
        <v>44990</v>
      </c>
    </row>
    <row r="72787" spans="1:8" x14ac:dyDescent="0.45">
      <c r="A72787">
        <v>72786</v>
      </c>
      <c r="B72787">
        <v>79071</v>
      </c>
      <c r="C72787" s="1" t="s">
        <v>131</v>
      </c>
      <c r="D72787">
        <v>34989.230000000003</v>
      </c>
      <c r="E72787">
        <v>12</v>
      </c>
      <c r="F72787">
        <v>14.44</v>
      </c>
      <c r="G72787" s="1" t="s">
        <v>138</v>
      </c>
      <c r="H72787" s="2">
        <v>45504</v>
      </c>
    </row>
    <row r="72788" spans="1:8" x14ac:dyDescent="0.45">
      <c r="A72788">
        <v>72787</v>
      </c>
      <c r="B72788">
        <v>6038</v>
      </c>
      <c r="C72788" s="1" t="s">
        <v>131</v>
      </c>
      <c r="D72788">
        <v>28677.42</v>
      </c>
      <c r="E72788">
        <v>48</v>
      </c>
      <c r="F72788">
        <v>7.09</v>
      </c>
      <c r="G72788" s="1" t="s">
        <v>132</v>
      </c>
      <c r="H72788" s="2">
        <v>45340</v>
      </c>
    </row>
    <row r="72789" spans="1:8" x14ac:dyDescent="0.45">
      <c r="A72789">
        <v>72788</v>
      </c>
      <c r="B72789">
        <v>90478</v>
      </c>
      <c r="C72789" s="1" t="s">
        <v>131</v>
      </c>
      <c r="D72789">
        <v>7226.75</v>
      </c>
      <c r="E72789">
        <v>48</v>
      </c>
      <c r="F72789">
        <v>8.94</v>
      </c>
      <c r="G72789" s="1" t="s">
        <v>132</v>
      </c>
      <c r="H72789" s="2">
        <v>45372</v>
      </c>
    </row>
    <row r="72790" spans="1:8" x14ac:dyDescent="0.45">
      <c r="A72790">
        <v>72789</v>
      </c>
      <c r="B72790">
        <v>23944</v>
      </c>
      <c r="C72790" s="1" t="s">
        <v>133</v>
      </c>
      <c r="D72790">
        <v>16264.15</v>
      </c>
      <c r="E72790">
        <v>12</v>
      </c>
      <c r="F72790">
        <v>14.22</v>
      </c>
      <c r="G72790" s="1" t="s">
        <v>132</v>
      </c>
      <c r="H72790" s="2">
        <v>45477</v>
      </c>
    </row>
    <row r="72791" spans="1:8" x14ac:dyDescent="0.45">
      <c r="A72791">
        <v>72790</v>
      </c>
      <c r="B72791">
        <v>79947</v>
      </c>
      <c r="C72791" s="1" t="s">
        <v>136</v>
      </c>
      <c r="D72791">
        <v>19833.41</v>
      </c>
      <c r="E72791">
        <v>24</v>
      </c>
      <c r="F72791">
        <v>5.39</v>
      </c>
      <c r="G72791" s="1" t="s">
        <v>132</v>
      </c>
      <c r="H72791" s="2">
        <v>45405</v>
      </c>
    </row>
    <row r="72792" spans="1:8" x14ac:dyDescent="0.45">
      <c r="A72792">
        <v>72791</v>
      </c>
      <c r="B72792">
        <v>5769</v>
      </c>
      <c r="C72792" s="1" t="s">
        <v>133</v>
      </c>
      <c r="D72792">
        <v>49216.4</v>
      </c>
      <c r="E72792">
        <v>12</v>
      </c>
      <c r="F72792">
        <v>5.96</v>
      </c>
      <c r="G72792" s="1" t="s">
        <v>132</v>
      </c>
      <c r="H72792" s="2">
        <v>45504</v>
      </c>
    </row>
    <row r="72793" spans="1:8" x14ac:dyDescent="0.45">
      <c r="A72793">
        <v>72792</v>
      </c>
      <c r="B72793">
        <v>92461</v>
      </c>
      <c r="C72793" s="1" t="s">
        <v>136</v>
      </c>
      <c r="D72793">
        <v>17742.97</v>
      </c>
      <c r="E72793">
        <v>12</v>
      </c>
      <c r="F72793">
        <v>10.89</v>
      </c>
      <c r="G72793" s="1" t="s">
        <v>138</v>
      </c>
      <c r="H72793" s="2">
        <v>45601</v>
      </c>
    </row>
    <row r="72794" spans="1:8" x14ac:dyDescent="0.45">
      <c r="A72794">
        <v>72793</v>
      </c>
      <c r="B72794">
        <v>55078</v>
      </c>
      <c r="C72794" s="1" t="s">
        <v>137</v>
      </c>
      <c r="D72794">
        <v>18927.89</v>
      </c>
      <c r="E72794">
        <v>24</v>
      </c>
      <c r="F72794">
        <v>5.75</v>
      </c>
      <c r="G72794" s="1" t="s">
        <v>132</v>
      </c>
      <c r="H72794" s="2">
        <v>45644</v>
      </c>
    </row>
    <row r="72795" spans="1:8" x14ac:dyDescent="0.45">
      <c r="A72795">
        <v>72794</v>
      </c>
      <c r="B72795">
        <v>98434</v>
      </c>
      <c r="C72795" s="1" t="s">
        <v>136</v>
      </c>
      <c r="D72795">
        <v>48428.1</v>
      </c>
      <c r="E72795">
        <v>12</v>
      </c>
      <c r="F72795">
        <v>8.44</v>
      </c>
      <c r="G72795" s="1" t="s">
        <v>132</v>
      </c>
      <c r="H72795" s="2">
        <v>45465</v>
      </c>
    </row>
    <row r="72796" spans="1:8" x14ac:dyDescent="0.45">
      <c r="A72796">
        <v>72795</v>
      </c>
      <c r="B72796">
        <v>57144</v>
      </c>
      <c r="C72796" s="1" t="s">
        <v>133</v>
      </c>
      <c r="D72796">
        <v>17391.27</v>
      </c>
      <c r="E72796">
        <v>36</v>
      </c>
      <c r="F72796">
        <v>5.72</v>
      </c>
      <c r="G72796" s="1" t="s">
        <v>135</v>
      </c>
      <c r="H72796" s="2">
        <v>45602</v>
      </c>
    </row>
    <row r="72797" spans="1:8" x14ac:dyDescent="0.45">
      <c r="A72797">
        <v>72796</v>
      </c>
      <c r="B72797">
        <v>18652</v>
      </c>
      <c r="C72797" s="1" t="s">
        <v>134</v>
      </c>
      <c r="D72797">
        <v>34439.300000000003</v>
      </c>
      <c r="E72797">
        <v>24</v>
      </c>
      <c r="F72797">
        <v>5.54</v>
      </c>
      <c r="G72797" s="1" t="s">
        <v>132</v>
      </c>
      <c r="H72797" s="2">
        <v>45419</v>
      </c>
    </row>
    <row r="72798" spans="1:8" x14ac:dyDescent="0.45">
      <c r="A72798">
        <v>72797</v>
      </c>
      <c r="B72798">
        <v>65168</v>
      </c>
      <c r="C72798" s="1" t="s">
        <v>133</v>
      </c>
      <c r="D72798">
        <v>34253.79</v>
      </c>
      <c r="E72798">
        <v>12</v>
      </c>
      <c r="F72798">
        <v>6.02</v>
      </c>
      <c r="G72798" s="1" t="s">
        <v>132</v>
      </c>
      <c r="H72798" s="2">
        <v>45511</v>
      </c>
    </row>
    <row r="72799" spans="1:8" x14ac:dyDescent="0.45">
      <c r="A72799">
        <v>72798</v>
      </c>
      <c r="B72799">
        <v>86647</v>
      </c>
      <c r="C72799" s="1" t="s">
        <v>134</v>
      </c>
      <c r="D72799">
        <v>32051.61</v>
      </c>
      <c r="E72799">
        <v>12</v>
      </c>
      <c r="F72799">
        <v>14.43</v>
      </c>
      <c r="G72799" s="1" t="s">
        <v>132</v>
      </c>
      <c r="H72799" s="2">
        <v>45652</v>
      </c>
    </row>
    <row r="72800" spans="1:8" x14ac:dyDescent="0.45">
      <c r="A72800">
        <v>72799</v>
      </c>
      <c r="B72800">
        <v>70935</v>
      </c>
      <c r="C72800" s="1" t="s">
        <v>136</v>
      </c>
      <c r="D72800">
        <v>22849.05</v>
      </c>
      <c r="E72800">
        <v>36</v>
      </c>
      <c r="F72800">
        <v>13.17</v>
      </c>
      <c r="G72800" s="1" t="s">
        <v>132</v>
      </c>
      <c r="H72800" s="2">
        <v>45286</v>
      </c>
    </row>
    <row r="72801" spans="1:8" x14ac:dyDescent="0.45">
      <c r="A72801">
        <v>72800</v>
      </c>
      <c r="B72801">
        <v>71802</v>
      </c>
      <c r="C72801" s="1" t="s">
        <v>136</v>
      </c>
      <c r="D72801">
        <v>10526.49</v>
      </c>
      <c r="E72801">
        <v>36</v>
      </c>
      <c r="F72801">
        <v>5.45</v>
      </c>
      <c r="G72801" s="1" t="s">
        <v>138</v>
      </c>
      <c r="H72801" s="2">
        <v>45232</v>
      </c>
    </row>
    <row r="72802" spans="1:8" x14ac:dyDescent="0.45">
      <c r="A72802">
        <v>72801</v>
      </c>
      <c r="B72802">
        <v>75723</v>
      </c>
      <c r="C72802" s="1" t="s">
        <v>131</v>
      </c>
      <c r="D72802">
        <v>21362.16</v>
      </c>
      <c r="E72802">
        <v>48</v>
      </c>
      <c r="F72802">
        <v>12.66</v>
      </c>
      <c r="G72802" s="1" t="s">
        <v>132</v>
      </c>
      <c r="H72802" s="2">
        <v>45562</v>
      </c>
    </row>
    <row r="72803" spans="1:8" x14ac:dyDescent="0.45">
      <c r="A72803">
        <v>72802</v>
      </c>
      <c r="B72803">
        <v>22026</v>
      </c>
      <c r="C72803" s="1" t="s">
        <v>131</v>
      </c>
      <c r="D72803">
        <v>45937.61</v>
      </c>
      <c r="E72803">
        <v>48</v>
      </c>
      <c r="F72803">
        <v>14.25</v>
      </c>
      <c r="G72803" s="1" t="s">
        <v>135</v>
      </c>
      <c r="H72803" s="2">
        <v>45453</v>
      </c>
    </row>
    <row r="72804" spans="1:8" x14ac:dyDescent="0.45">
      <c r="A72804">
        <v>72803</v>
      </c>
      <c r="B72804">
        <v>66370</v>
      </c>
      <c r="C72804" s="1" t="s">
        <v>137</v>
      </c>
      <c r="D72804">
        <v>6450.43</v>
      </c>
      <c r="E72804">
        <v>12</v>
      </c>
      <c r="F72804">
        <v>6.87</v>
      </c>
      <c r="G72804" s="1" t="s">
        <v>132</v>
      </c>
      <c r="H72804" s="2">
        <v>45250</v>
      </c>
    </row>
    <row r="72805" spans="1:8" x14ac:dyDescent="0.45">
      <c r="A72805">
        <v>72804</v>
      </c>
      <c r="B72805">
        <v>92128</v>
      </c>
      <c r="C72805" s="1" t="s">
        <v>131</v>
      </c>
      <c r="D72805">
        <v>26607.39</v>
      </c>
      <c r="E72805">
        <v>36</v>
      </c>
      <c r="F72805">
        <v>14.72</v>
      </c>
      <c r="G72805" s="1" t="s">
        <v>132</v>
      </c>
      <c r="H72805" s="2">
        <v>45436</v>
      </c>
    </row>
    <row r="72806" spans="1:8" x14ac:dyDescent="0.45">
      <c r="A72806">
        <v>72805</v>
      </c>
      <c r="B72806">
        <v>31129</v>
      </c>
      <c r="C72806" s="1" t="s">
        <v>137</v>
      </c>
      <c r="D72806">
        <v>48141.38</v>
      </c>
      <c r="E72806">
        <v>36</v>
      </c>
      <c r="F72806">
        <v>12.53</v>
      </c>
      <c r="G72806" s="1" t="s">
        <v>138</v>
      </c>
      <c r="H72806" s="2">
        <v>45441</v>
      </c>
    </row>
    <row r="72807" spans="1:8" x14ac:dyDescent="0.45">
      <c r="A72807">
        <v>72806</v>
      </c>
      <c r="B72807">
        <v>10627</v>
      </c>
      <c r="C72807" s="1" t="s">
        <v>131</v>
      </c>
      <c r="D72807">
        <v>36837.06</v>
      </c>
      <c r="E72807">
        <v>36</v>
      </c>
      <c r="F72807">
        <v>7.99</v>
      </c>
      <c r="G72807" s="1" t="s">
        <v>132</v>
      </c>
      <c r="H72807" s="2">
        <v>44976</v>
      </c>
    </row>
    <row r="72808" spans="1:8" x14ac:dyDescent="0.45">
      <c r="A72808">
        <v>72807</v>
      </c>
      <c r="B72808">
        <v>89625</v>
      </c>
      <c r="C72808" s="1" t="s">
        <v>136</v>
      </c>
      <c r="D72808">
        <v>11181.27</v>
      </c>
      <c r="E72808">
        <v>24</v>
      </c>
      <c r="F72808">
        <v>5.56</v>
      </c>
      <c r="G72808" s="1" t="s">
        <v>132</v>
      </c>
      <c r="H72808" s="2">
        <v>44986</v>
      </c>
    </row>
    <row r="72809" spans="1:8" x14ac:dyDescent="0.45">
      <c r="A72809">
        <v>72808</v>
      </c>
      <c r="B72809">
        <v>46449</v>
      </c>
      <c r="C72809" s="1" t="s">
        <v>134</v>
      </c>
      <c r="D72809">
        <v>49608.41</v>
      </c>
      <c r="E72809">
        <v>60</v>
      </c>
      <c r="F72809">
        <v>8.8800000000000008</v>
      </c>
      <c r="G72809" s="1" t="s">
        <v>138</v>
      </c>
      <c r="H72809" s="2">
        <v>45592</v>
      </c>
    </row>
    <row r="72810" spans="1:8" x14ac:dyDescent="0.45">
      <c r="A72810">
        <v>72809</v>
      </c>
      <c r="B72810">
        <v>6734</v>
      </c>
      <c r="C72810" s="1" t="s">
        <v>131</v>
      </c>
      <c r="D72810">
        <v>8891.51</v>
      </c>
      <c r="E72810">
        <v>36</v>
      </c>
      <c r="F72810">
        <v>10.53</v>
      </c>
      <c r="G72810" s="1" t="s">
        <v>138</v>
      </c>
      <c r="H72810" s="2">
        <v>45258</v>
      </c>
    </row>
    <row r="72811" spans="1:8" x14ac:dyDescent="0.45">
      <c r="A72811">
        <v>72810</v>
      </c>
      <c r="B72811">
        <v>8621</v>
      </c>
      <c r="C72811" s="1" t="s">
        <v>137</v>
      </c>
      <c r="D72811">
        <v>26396.71</v>
      </c>
      <c r="E72811">
        <v>24</v>
      </c>
      <c r="F72811">
        <v>13.36</v>
      </c>
      <c r="G72811" s="1" t="s">
        <v>132</v>
      </c>
      <c r="H72811" s="2">
        <v>45384</v>
      </c>
    </row>
    <row r="72812" spans="1:8" x14ac:dyDescent="0.45">
      <c r="A72812">
        <v>72811</v>
      </c>
      <c r="B72812">
        <v>80124</v>
      </c>
      <c r="C72812" s="1" t="s">
        <v>134</v>
      </c>
      <c r="D72812">
        <v>30419.11</v>
      </c>
      <c r="E72812">
        <v>12</v>
      </c>
      <c r="F72812">
        <v>9.2799999999999994</v>
      </c>
      <c r="G72812" s="1" t="s">
        <v>132</v>
      </c>
      <c r="H72812" s="2">
        <v>45207</v>
      </c>
    </row>
    <row r="72813" spans="1:8" x14ac:dyDescent="0.45">
      <c r="A72813">
        <v>72812</v>
      </c>
      <c r="B72813">
        <v>83701</v>
      </c>
      <c r="C72813" s="1" t="s">
        <v>134</v>
      </c>
      <c r="D72813">
        <v>48012.89</v>
      </c>
      <c r="E72813">
        <v>60</v>
      </c>
      <c r="F72813">
        <v>5.7</v>
      </c>
      <c r="G72813" s="1" t="s">
        <v>132</v>
      </c>
      <c r="H72813" s="2">
        <v>45023</v>
      </c>
    </row>
    <row r="72814" spans="1:8" x14ac:dyDescent="0.45">
      <c r="A72814">
        <v>72813</v>
      </c>
      <c r="B72814">
        <v>99849</v>
      </c>
      <c r="C72814" s="1" t="s">
        <v>137</v>
      </c>
      <c r="D72814">
        <v>24423.13</v>
      </c>
      <c r="E72814">
        <v>12</v>
      </c>
      <c r="F72814">
        <v>9.7799999999999994</v>
      </c>
      <c r="G72814" s="1" t="s">
        <v>138</v>
      </c>
      <c r="H72814" s="2">
        <v>45020</v>
      </c>
    </row>
    <row r="72815" spans="1:8" x14ac:dyDescent="0.45">
      <c r="A72815">
        <v>72814</v>
      </c>
      <c r="B72815">
        <v>21369</v>
      </c>
      <c r="C72815" s="1" t="s">
        <v>137</v>
      </c>
      <c r="D72815">
        <v>15857.78</v>
      </c>
      <c r="E72815">
        <v>60</v>
      </c>
      <c r="F72815">
        <v>12.78</v>
      </c>
      <c r="G72815" s="1" t="s">
        <v>132</v>
      </c>
      <c r="H72815" s="2">
        <v>45028</v>
      </c>
    </row>
    <row r="72816" spans="1:8" x14ac:dyDescent="0.45">
      <c r="A72816">
        <v>72815</v>
      </c>
      <c r="B72816">
        <v>63039</v>
      </c>
      <c r="C72816" s="1" t="s">
        <v>136</v>
      </c>
      <c r="D72816">
        <v>38466.29</v>
      </c>
      <c r="E72816">
        <v>60</v>
      </c>
      <c r="F72816">
        <v>7.28</v>
      </c>
      <c r="G72816" s="1" t="s">
        <v>135</v>
      </c>
      <c r="H72816" s="2">
        <v>45464</v>
      </c>
    </row>
    <row r="72817" spans="1:8" x14ac:dyDescent="0.45">
      <c r="A72817">
        <v>72816</v>
      </c>
      <c r="B72817">
        <v>81915</v>
      </c>
      <c r="C72817" s="1" t="s">
        <v>137</v>
      </c>
      <c r="D72817">
        <v>23402.99</v>
      </c>
      <c r="E72817">
        <v>24</v>
      </c>
      <c r="F72817">
        <v>12.59</v>
      </c>
      <c r="G72817" s="1" t="s">
        <v>132</v>
      </c>
      <c r="H72817" s="2">
        <v>45205</v>
      </c>
    </row>
    <row r="72818" spans="1:8" x14ac:dyDescent="0.45">
      <c r="A72818">
        <v>72817</v>
      </c>
      <c r="B72818">
        <v>51234</v>
      </c>
      <c r="C72818" s="1" t="s">
        <v>134</v>
      </c>
      <c r="D72818">
        <v>26317.21</v>
      </c>
      <c r="E72818">
        <v>12</v>
      </c>
      <c r="F72818">
        <v>9.61</v>
      </c>
      <c r="G72818" s="1" t="s">
        <v>138</v>
      </c>
      <c r="H72818" s="2">
        <v>45572</v>
      </c>
    </row>
    <row r="72819" spans="1:8" x14ac:dyDescent="0.45">
      <c r="A72819">
        <v>72818</v>
      </c>
      <c r="B72819">
        <v>28111</v>
      </c>
      <c r="C72819" s="1" t="s">
        <v>133</v>
      </c>
      <c r="D72819">
        <v>44930.41</v>
      </c>
      <c r="E72819">
        <v>60</v>
      </c>
      <c r="F72819">
        <v>9.6999999999999993</v>
      </c>
      <c r="G72819" s="1" t="s">
        <v>132</v>
      </c>
      <c r="H72819" s="2">
        <v>45291</v>
      </c>
    </row>
    <row r="72820" spans="1:8" x14ac:dyDescent="0.45">
      <c r="A72820">
        <v>72819</v>
      </c>
      <c r="B72820">
        <v>7319</v>
      </c>
      <c r="C72820" s="1" t="s">
        <v>136</v>
      </c>
      <c r="D72820">
        <v>31611.13</v>
      </c>
      <c r="E72820">
        <v>48</v>
      </c>
      <c r="F72820">
        <v>13.51</v>
      </c>
      <c r="G72820" s="1" t="s">
        <v>132</v>
      </c>
      <c r="H72820" s="2">
        <v>45043</v>
      </c>
    </row>
    <row r="72821" spans="1:8" x14ac:dyDescent="0.45">
      <c r="A72821">
        <v>72820</v>
      </c>
      <c r="B72821">
        <v>73955</v>
      </c>
      <c r="C72821" s="1" t="s">
        <v>133</v>
      </c>
      <c r="D72821">
        <v>45062.21</v>
      </c>
      <c r="E72821">
        <v>12</v>
      </c>
      <c r="F72821">
        <v>10.44</v>
      </c>
      <c r="G72821" s="1" t="s">
        <v>138</v>
      </c>
      <c r="H72821" s="2">
        <v>44952</v>
      </c>
    </row>
    <row r="72822" spans="1:8" x14ac:dyDescent="0.45">
      <c r="A72822">
        <v>72821</v>
      </c>
      <c r="B72822">
        <v>28287</v>
      </c>
      <c r="C72822" s="1" t="s">
        <v>136</v>
      </c>
      <c r="D72822">
        <v>18308.310000000001</v>
      </c>
      <c r="E72822">
        <v>36</v>
      </c>
      <c r="F72822">
        <v>13.44</v>
      </c>
      <c r="G72822" s="1" t="s">
        <v>138</v>
      </c>
      <c r="H72822" s="2">
        <v>45552</v>
      </c>
    </row>
    <row r="72823" spans="1:8" x14ac:dyDescent="0.45">
      <c r="A72823">
        <v>72822</v>
      </c>
      <c r="B72823">
        <v>86047</v>
      </c>
      <c r="C72823" s="1" t="s">
        <v>133</v>
      </c>
      <c r="D72823">
        <v>49009.14</v>
      </c>
      <c r="E72823">
        <v>60</v>
      </c>
      <c r="F72823">
        <v>7.7</v>
      </c>
      <c r="G72823" s="1" t="s">
        <v>132</v>
      </c>
      <c r="H72823" s="2">
        <v>45533</v>
      </c>
    </row>
    <row r="72824" spans="1:8" x14ac:dyDescent="0.45">
      <c r="A72824">
        <v>72823</v>
      </c>
      <c r="B72824">
        <v>37050</v>
      </c>
      <c r="C72824" s="1" t="s">
        <v>136</v>
      </c>
      <c r="D72824">
        <v>28275.040000000001</v>
      </c>
      <c r="E72824">
        <v>36</v>
      </c>
      <c r="F72824">
        <v>12.67</v>
      </c>
      <c r="G72824" s="1" t="s">
        <v>132</v>
      </c>
      <c r="H72824" s="2">
        <v>44983</v>
      </c>
    </row>
    <row r="72825" spans="1:8" x14ac:dyDescent="0.45">
      <c r="A72825">
        <v>72824</v>
      </c>
      <c r="B72825">
        <v>94629</v>
      </c>
      <c r="C72825" s="1" t="s">
        <v>136</v>
      </c>
      <c r="D72825">
        <v>36031.67</v>
      </c>
      <c r="E72825">
        <v>12</v>
      </c>
      <c r="F72825">
        <v>7.29</v>
      </c>
      <c r="G72825" s="1" t="s">
        <v>135</v>
      </c>
      <c r="H72825" s="2">
        <v>45234</v>
      </c>
    </row>
    <row r="72826" spans="1:8" x14ac:dyDescent="0.45">
      <c r="A72826">
        <v>72825</v>
      </c>
      <c r="B72826">
        <v>95767</v>
      </c>
      <c r="C72826" s="1" t="s">
        <v>134</v>
      </c>
      <c r="D72826">
        <v>13845.21</v>
      </c>
      <c r="E72826">
        <v>36</v>
      </c>
      <c r="F72826">
        <v>10.06</v>
      </c>
      <c r="G72826" s="1" t="s">
        <v>132</v>
      </c>
      <c r="H72826" s="2">
        <v>45346</v>
      </c>
    </row>
    <row r="72827" spans="1:8" x14ac:dyDescent="0.45">
      <c r="A72827">
        <v>72826</v>
      </c>
      <c r="B72827">
        <v>60847</v>
      </c>
      <c r="C72827" s="1" t="s">
        <v>136</v>
      </c>
      <c r="D72827">
        <v>40455.14</v>
      </c>
      <c r="E72827">
        <v>60</v>
      </c>
      <c r="F72827">
        <v>14.7</v>
      </c>
      <c r="G72827" s="1" t="s">
        <v>132</v>
      </c>
      <c r="H72827" s="2">
        <v>44979</v>
      </c>
    </row>
    <row r="72828" spans="1:8" x14ac:dyDescent="0.45">
      <c r="A72828">
        <v>72827</v>
      </c>
      <c r="B72828">
        <v>48402</v>
      </c>
      <c r="C72828" s="1" t="s">
        <v>134</v>
      </c>
      <c r="D72828">
        <v>26963.21</v>
      </c>
      <c r="E72828">
        <v>24</v>
      </c>
      <c r="F72828">
        <v>7.35</v>
      </c>
      <c r="G72828" s="1" t="s">
        <v>138</v>
      </c>
      <c r="H72828" s="2">
        <v>44992</v>
      </c>
    </row>
    <row r="72829" spans="1:8" x14ac:dyDescent="0.45">
      <c r="A72829">
        <v>72828</v>
      </c>
      <c r="B72829">
        <v>40412</v>
      </c>
      <c r="C72829" s="1" t="s">
        <v>137</v>
      </c>
      <c r="D72829">
        <v>7536.36</v>
      </c>
      <c r="E72829">
        <v>12</v>
      </c>
      <c r="F72829">
        <v>8.35</v>
      </c>
      <c r="G72829" s="1" t="s">
        <v>132</v>
      </c>
      <c r="H72829" s="2">
        <v>45537</v>
      </c>
    </row>
    <row r="72830" spans="1:8" x14ac:dyDescent="0.45">
      <c r="A72830">
        <v>72829</v>
      </c>
      <c r="B72830">
        <v>38918</v>
      </c>
      <c r="C72830" s="1" t="s">
        <v>133</v>
      </c>
      <c r="D72830">
        <v>45201.18</v>
      </c>
      <c r="E72830">
        <v>24</v>
      </c>
      <c r="F72830">
        <v>6.83</v>
      </c>
      <c r="G72830" s="1" t="s">
        <v>138</v>
      </c>
      <c r="H72830" s="2">
        <v>45051</v>
      </c>
    </row>
    <row r="72831" spans="1:8" x14ac:dyDescent="0.45">
      <c r="A72831">
        <v>72830</v>
      </c>
      <c r="B72831">
        <v>92307</v>
      </c>
      <c r="C72831" s="1" t="s">
        <v>134</v>
      </c>
      <c r="D72831">
        <v>15939.04</v>
      </c>
      <c r="E72831">
        <v>24</v>
      </c>
      <c r="F72831">
        <v>12.69</v>
      </c>
      <c r="G72831" s="1" t="s">
        <v>135</v>
      </c>
      <c r="H72831" s="2">
        <v>45652</v>
      </c>
    </row>
    <row r="72832" spans="1:8" x14ac:dyDescent="0.45">
      <c r="A72832">
        <v>72831</v>
      </c>
      <c r="B72832">
        <v>49108</v>
      </c>
      <c r="C72832" s="1" t="s">
        <v>136</v>
      </c>
      <c r="D72832">
        <v>32528.62</v>
      </c>
      <c r="E72832">
        <v>60</v>
      </c>
      <c r="F72832">
        <v>6.05</v>
      </c>
      <c r="G72832" s="1" t="s">
        <v>132</v>
      </c>
      <c r="H72832" s="2">
        <v>45302</v>
      </c>
    </row>
    <row r="72833" spans="1:8" x14ac:dyDescent="0.45">
      <c r="A72833">
        <v>72832</v>
      </c>
      <c r="B72833">
        <v>21390</v>
      </c>
      <c r="C72833" s="1" t="s">
        <v>131</v>
      </c>
      <c r="D72833">
        <v>12062.44</v>
      </c>
      <c r="E72833">
        <v>12</v>
      </c>
      <c r="F72833">
        <v>6.71</v>
      </c>
      <c r="G72833" s="1" t="s">
        <v>138</v>
      </c>
      <c r="H72833" s="2">
        <v>45090</v>
      </c>
    </row>
    <row r="72834" spans="1:8" x14ac:dyDescent="0.45">
      <c r="A72834">
        <v>72833</v>
      </c>
      <c r="B72834">
        <v>93616</v>
      </c>
      <c r="C72834" s="1" t="s">
        <v>131</v>
      </c>
      <c r="D72834">
        <v>7495.38</v>
      </c>
      <c r="E72834">
        <v>48</v>
      </c>
      <c r="F72834">
        <v>12.67</v>
      </c>
      <c r="G72834" s="1" t="s">
        <v>132</v>
      </c>
      <c r="H72834" s="2">
        <v>45164</v>
      </c>
    </row>
    <row r="72835" spans="1:8" x14ac:dyDescent="0.45">
      <c r="A72835">
        <v>72834</v>
      </c>
      <c r="B72835">
        <v>91601</v>
      </c>
      <c r="C72835" s="1" t="s">
        <v>133</v>
      </c>
      <c r="D72835">
        <v>44430.21</v>
      </c>
      <c r="E72835">
        <v>36</v>
      </c>
      <c r="F72835">
        <v>10.77</v>
      </c>
      <c r="G72835" s="1" t="s">
        <v>132</v>
      </c>
      <c r="H72835" s="2">
        <v>45306</v>
      </c>
    </row>
    <row r="72836" spans="1:8" x14ac:dyDescent="0.45">
      <c r="A72836">
        <v>72835</v>
      </c>
      <c r="B72836">
        <v>34877</v>
      </c>
      <c r="C72836" s="1" t="s">
        <v>136</v>
      </c>
      <c r="D72836">
        <v>48209.760000000002</v>
      </c>
      <c r="E72836">
        <v>60</v>
      </c>
      <c r="F72836">
        <v>14.71</v>
      </c>
      <c r="G72836" s="1" t="s">
        <v>132</v>
      </c>
      <c r="H72836" s="2">
        <v>45250</v>
      </c>
    </row>
    <row r="72837" spans="1:8" x14ac:dyDescent="0.45">
      <c r="A72837">
        <v>72836</v>
      </c>
      <c r="B72837">
        <v>62480</v>
      </c>
      <c r="C72837" s="1" t="s">
        <v>131</v>
      </c>
      <c r="D72837">
        <v>48169.48</v>
      </c>
      <c r="E72837">
        <v>60</v>
      </c>
      <c r="F72837">
        <v>5.7</v>
      </c>
      <c r="G72837" s="1" t="s">
        <v>132</v>
      </c>
      <c r="H72837" s="2">
        <v>44959</v>
      </c>
    </row>
    <row r="72838" spans="1:8" x14ac:dyDescent="0.45">
      <c r="A72838">
        <v>72837</v>
      </c>
      <c r="B72838">
        <v>91344</v>
      </c>
      <c r="C72838" s="1" t="s">
        <v>133</v>
      </c>
      <c r="D72838">
        <v>48248.57</v>
      </c>
      <c r="E72838">
        <v>24</v>
      </c>
      <c r="F72838">
        <v>6.87</v>
      </c>
      <c r="G72838" s="1" t="s">
        <v>135</v>
      </c>
      <c r="H72838" s="2">
        <v>45410</v>
      </c>
    </row>
    <row r="72839" spans="1:8" x14ac:dyDescent="0.45">
      <c r="A72839">
        <v>72838</v>
      </c>
      <c r="B72839">
        <v>56915</v>
      </c>
      <c r="C72839" s="1" t="s">
        <v>137</v>
      </c>
      <c r="D72839">
        <v>29488.15</v>
      </c>
      <c r="E72839">
        <v>36</v>
      </c>
      <c r="F72839">
        <v>9.23</v>
      </c>
      <c r="G72839" s="1" t="s">
        <v>138</v>
      </c>
      <c r="H72839" s="2">
        <v>45589</v>
      </c>
    </row>
    <row r="72840" spans="1:8" x14ac:dyDescent="0.45">
      <c r="A72840">
        <v>72839</v>
      </c>
      <c r="B72840">
        <v>45185</v>
      </c>
      <c r="C72840" s="1" t="s">
        <v>134</v>
      </c>
      <c r="D72840">
        <v>43099.3</v>
      </c>
      <c r="E72840">
        <v>24</v>
      </c>
      <c r="F72840">
        <v>12.39</v>
      </c>
      <c r="G72840" s="1" t="s">
        <v>132</v>
      </c>
      <c r="H72840" s="2">
        <v>45267</v>
      </c>
    </row>
    <row r="72841" spans="1:8" x14ac:dyDescent="0.45">
      <c r="A72841">
        <v>72840</v>
      </c>
      <c r="B72841">
        <v>17572</v>
      </c>
      <c r="C72841" s="1" t="s">
        <v>137</v>
      </c>
      <c r="D72841">
        <v>49574.34</v>
      </c>
      <c r="E72841">
        <v>36</v>
      </c>
      <c r="F72841">
        <v>11.02</v>
      </c>
      <c r="G72841" s="1" t="s">
        <v>132</v>
      </c>
      <c r="H72841" s="2">
        <v>45087</v>
      </c>
    </row>
    <row r="72842" spans="1:8" x14ac:dyDescent="0.45">
      <c r="A72842">
        <v>72841</v>
      </c>
      <c r="B72842">
        <v>61326</v>
      </c>
      <c r="C72842" s="1" t="s">
        <v>137</v>
      </c>
      <c r="D72842">
        <v>27124.58</v>
      </c>
      <c r="E72842">
        <v>60</v>
      </c>
      <c r="F72842">
        <v>12.98</v>
      </c>
      <c r="G72842" s="1" t="s">
        <v>132</v>
      </c>
      <c r="H72842" s="2">
        <v>45483</v>
      </c>
    </row>
    <row r="72843" spans="1:8" x14ac:dyDescent="0.45">
      <c r="A72843">
        <v>72842</v>
      </c>
      <c r="B72843">
        <v>96134</v>
      </c>
      <c r="C72843" s="1" t="s">
        <v>134</v>
      </c>
      <c r="D72843">
        <v>32323.360000000001</v>
      </c>
      <c r="E72843">
        <v>48</v>
      </c>
      <c r="F72843">
        <v>6.92</v>
      </c>
      <c r="G72843" s="1" t="s">
        <v>138</v>
      </c>
      <c r="H72843" s="2">
        <v>45267</v>
      </c>
    </row>
    <row r="72844" spans="1:8" x14ac:dyDescent="0.45">
      <c r="A72844">
        <v>72843</v>
      </c>
      <c r="B72844">
        <v>67827</v>
      </c>
      <c r="C72844" s="1" t="s">
        <v>136</v>
      </c>
      <c r="D72844">
        <v>18643.400000000001</v>
      </c>
      <c r="E72844">
        <v>12</v>
      </c>
      <c r="F72844">
        <v>8.35</v>
      </c>
      <c r="G72844" s="1" t="s">
        <v>132</v>
      </c>
      <c r="H72844" s="2">
        <v>45490</v>
      </c>
    </row>
    <row r="72845" spans="1:8" x14ac:dyDescent="0.45">
      <c r="A72845">
        <v>72844</v>
      </c>
      <c r="B72845">
        <v>93927</v>
      </c>
      <c r="C72845" s="1" t="s">
        <v>137</v>
      </c>
      <c r="D72845">
        <v>12603.01</v>
      </c>
      <c r="E72845">
        <v>12</v>
      </c>
      <c r="F72845">
        <v>13.65</v>
      </c>
      <c r="G72845" s="1" t="s">
        <v>132</v>
      </c>
      <c r="H72845" s="2">
        <v>45555</v>
      </c>
    </row>
    <row r="72846" spans="1:8" x14ac:dyDescent="0.45">
      <c r="A72846">
        <v>72845</v>
      </c>
      <c r="B72846">
        <v>4763</v>
      </c>
      <c r="C72846" s="1" t="s">
        <v>136</v>
      </c>
      <c r="D72846">
        <v>18048.41</v>
      </c>
      <c r="E72846">
        <v>36</v>
      </c>
      <c r="F72846">
        <v>8.25</v>
      </c>
      <c r="G72846" s="1" t="s">
        <v>132</v>
      </c>
      <c r="H72846" s="2">
        <v>45036</v>
      </c>
    </row>
    <row r="72847" spans="1:8" x14ac:dyDescent="0.45">
      <c r="A72847">
        <v>72846</v>
      </c>
      <c r="B72847">
        <v>55928</v>
      </c>
      <c r="C72847" s="1" t="s">
        <v>136</v>
      </c>
      <c r="D72847">
        <v>24611.52</v>
      </c>
      <c r="E72847">
        <v>12</v>
      </c>
      <c r="F72847">
        <v>13.44</v>
      </c>
      <c r="G72847" s="1" t="s">
        <v>132</v>
      </c>
      <c r="H72847" s="2">
        <v>45186</v>
      </c>
    </row>
    <row r="72848" spans="1:8" x14ac:dyDescent="0.45">
      <c r="A72848">
        <v>72847</v>
      </c>
      <c r="B72848">
        <v>12391</v>
      </c>
      <c r="C72848" s="1" t="s">
        <v>137</v>
      </c>
      <c r="D72848">
        <v>8900.18</v>
      </c>
      <c r="E72848">
        <v>60</v>
      </c>
      <c r="F72848">
        <v>6.46</v>
      </c>
      <c r="G72848" s="1" t="s">
        <v>132</v>
      </c>
      <c r="H72848" s="2">
        <v>44980</v>
      </c>
    </row>
    <row r="72849" spans="1:8" x14ac:dyDescent="0.45">
      <c r="A72849">
        <v>72848</v>
      </c>
      <c r="B72849">
        <v>54810</v>
      </c>
      <c r="C72849" s="1" t="s">
        <v>134</v>
      </c>
      <c r="D72849">
        <v>40440.33</v>
      </c>
      <c r="E72849">
        <v>60</v>
      </c>
      <c r="F72849">
        <v>10.8</v>
      </c>
      <c r="G72849" s="1" t="s">
        <v>132</v>
      </c>
      <c r="H72849" s="2">
        <v>45120</v>
      </c>
    </row>
    <row r="72850" spans="1:8" x14ac:dyDescent="0.45">
      <c r="A72850">
        <v>72849</v>
      </c>
      <c r="B72850">
        <v>92220</v>
      </c>
      <c r="C72850" s="1" t="s">
        <v>133</v>
      </c>
      <c r="D72850">
        <v>24677.59</v>
      </c>
      <c r="E72850">
        <v>36</v>
      </c>
      <c r="F72850">
        <v>12.72</v>
      </c>
      <c r="G72850" s="1" t="s">
        <v>132</v>
      </c>
      <c r="H72850" s="2">
        <v>45264</v>
      </c>
    </row>
    <row r="72851" spans="1:8" x14ac:dyDescent="0.45">
      <c r="A72851">
        <v>72850</v>
      </c>
      <c r="B72851">
        <v>73286</v>
      </c>
      <c r="C72851" s="1" t="s">
        <v>134</v>
      </c>
      <c r="D72851">
        <v>21056.53</v>
      </c>
      <c r="E72851">
        <v>12</v>
      </c>
      <c r="F72851">
        <v>5.95</v>
      </c>
      <c r="G72851" s="1" t="s">
        <v>132</v>
      </c>
      <c r="H72851" s="2">
        <v>45310</v>
      </c>
    </row>
    <row r="72852" spans="1:8" x14ac:dyDescent="0.45">
      <c r="A72852">
        <v>72851</v>
      </c>
      <c r="B72852">
        <v>69062</v>
      </c>
      <c r="C72852" s="1" t="s">
        <v>131</v>
      </c>
      <c r="D72852">
        <v>35211.49</v>
      </c>
      <c r="E72852">
        <v>12</v>
      </c>
      <c r="F72852">
        <v>12.56</v>
      </c>
      <c r="G72852" s="1" t="s">
        <v>132</v>
      </c>
      <c r="H72852" s="2">
        <v>44981</v>
      </c>
    </row>
    <row r="72853" spans="1:8" x14ac:dyDescent="0.45">
      <c r="A72853">
        <v>72852</v>
      </c>
      <c r="B72853">
        <v>91721</v>
      </c>
      <c r="C72853" s="1" t="s">
        <v>131</v>
      </c>
      <c r="D72853">
        <v>12324.5</v>
      </c>
      <c r="E72853">
        <v>60</v>
      </c>
      <c r="F72853">
        <v>10.96</v>
      </c>
      <c r="G72853" s="1" t="s">
        <v>132</v>
      </c>
      <c r="H72853" s="2">
        <v>45218</v>
      </c>
    </row>
    <row r="72854" spans="1:8" x14ac:dyDescent="0.45">
      <c r="A72854">
        <v>72853</v>
      </c>
      <c r="B72854">
        <v>5056</v>
      </c>
      <c r="C72854" s="1" t="s">
        <v>134</v>
      </c>
      <c r="D72854">
        <v>33681.57</v>
      </c>
      <c r="E72854">
        <v>36</v>
      </c>
      <c r="F72854">
        <v>11.52</v>
      </c>
      <c r="G72854" s="1" t="s">
        <v>135</v>
      </c>
      <c r="H72854" s="2">
        <v>45287</v>
      </c>
    </row>
    <row r="72855" spans="1:8" x14ac:dyDescent="0.45">
      <c r="A72855">
        <v>72854</v>
      </c>
      <c r="B72855">
        <v>5961</v>
      </c>
      <c r="C72855" s="1" t="s">
        <v>131</v>
      </c>
      <c r="D72855">
        <v>13511.7</v>
      </c>
      <c r="E72855">
        <v>36</v>
      </c>
      <c r="F72855">
        <v>12.34</v>
      </c>
      <c r="G72855" s="1" t="s">
        <v>132</v>
      </c>
      <c r="H72855" s="2">
        <v>45037</v>
      </c>
    </row>
    <row r="72856" spans="1:8" x14ac:dyDescent="0.45">
      <c r="A72856">
        <v>72855</v>
      </c>
      <c r="B72856">
        <v>4994</v>
      </c>
      <c r="C72856" s="1" t="s">
        <v>137</v>
      </c>
      <c r="D72856">
        <v>25515.02</v>
      </c>
      <c r="E72856">
        <v>48</v>
      </c>
      <c r="F72856">
        <v>13.46</v>
      </c>
      <c r="G72856" s="1" t="s">
        <v>135</v>
      </c>
      <c r="H72856" s="2">
        <v>45097</v>
      </c>
    </row>
    <row r="72857" spans="1:8" x14ac:dyDescent="0.45">
      <c r="A72857">
        <v>72856</v>
      </c>
      <c r="B72857">
        <v>80944</v>
      </c>
      <c r="C72857" s="1" t="s">
        <v>131</v>
      </c>
      <c r="D72857">
        <v>33461.19</v>
      </c>
      <c r="E72857">
        <v>60</v>
      </c>
      <c r="F72857">
        <v>8.26</v>
      </c>
      <c r="G72857" s="1" t="s">
        <v>138</v>
      </c>
      <c r="H72857" s="2">
        <v>45562</v>
      </c>
    </row>
    <row r="72858" spans="1:8" x14ac:dyDescent="0.45">
      <c r="A72858">
        <v>72857</v>
      </c>
      <c r="B72858">
        <v>38479</v>
      </c>
      <c r="C72858" s="1" t="s">
        <v>137</v>
      </c>
      <c r="D72858">
        <v>28106.97</v>
      </c>
      <c r="E72858">
        <v>12</v>
      </c>
      <c r="F72858">
        <v>12.64</v>
      </c>
      <c r="G72858" s="1" t="s">
        <v>132</v>
      </c>
      <c r="H72858" s="2">
        <v>45198</v>
      </c>
    </row>
    <row r="72859" spans="1:8" x14ac:dyDescent="0.45">
      <c r="A72859">
        <v>72858</v>
      </c>
      <c r="B72859">
        <v>6424</v>
      </c>
      <c r="C72859" s="1" t="s">
        <v>131</v>
      </c>
      <c r="D72859">
        <v>28571.24</v>
      </c>
      <c r="E72859">
        <v>24</v>
      </c>
      <c r="F72859">
        <v>14.64</v>
      </c>
      <c r="G72859" s="1" t="s">
        <v>132</v>
      </c>
      <c r="H72859" s="2">
        <v>44933</v>
      </c>
    </row>
    <row r="72860" spans="1:8" x14ac:dyDescent="0.45">
      <c r="A72860">
        <v>72859</v>
      </c>
      <c r="B72860">
        <v>83125</v>
      </c>
      <c r="C72860" s="1" t="s">
        <v>133</v>
      </c>
      <c r="D72860">
        <v>7209.98</v>
      </c>
      <c r="E72860">
        <v>12</v>
      </c>
      <c r="F72860">
        <v>11.99</v>
      </c>
      <c r="G72860" s="1" t="s">
        <v>132</v>
      </c>
      <c r="H72860" s="2">
        <v>45044</v>
      </c>
    </row>
    <row r="72861" spans="1:8" x14ac:dyDescent="0.45">
      <c r="A72861">
        <v>72860</v>
      </c>
      <c r="B72861">
        <v>68422</v>
      </c>
      <c r="C72861" s="1" t="s">
        <v>137</v>
      </c>
      <c r="D72861">
        <v>18146.93</v>
      </c>
      <c r="E72861">
        <v>12</v>
      </c>
      <c r="F72861">
        <v>10.8</v>
      </c>
      <c r="G72861" s="1" t="s">
        <v>132</v>
      </c>
      <c r="H72861" s="2">
        <v>45640</v>
      </c>
    </row>
    <row r="72862" spans="1:8" x14ac:dyDescent="0.45">
      <c r="A72862">
        <v>72861</v>
      </c>
      <c r="B72862">
        <v>22656</v>
      </c>
      <c r="C72862" s="1" t="s">
        <v>137</v>
      </c>
      <c r="D72862">
        <v>21273.06</v>
      </c>
      <c r="E72862">
        <v>48</v>
      </c>
      <c r="F72862">
        <v>10.36</v>
      </c>
      <c r="G72862" s="1" t="s">
        <v>132</v>
      </c>
      <c r="H72862" s="2">
        <v>45361</v>
      </c>
    </row>
    <row r="72863" spans="1:8" x14ac:dyDescent="0.45">
      <c r="A72863">
        <v>72862</v>
      </c>
      <c r="B72863">
        <v>94656</v>
      </c>
      <c r="C72863" s="1" t="s">
        <v>133</v>
      </c>
      <c r="D72863">
        <v>12354.86</v>
      </c>
      <c r="E72863">
        <v>12</v>
      </c>
      <c r="F72863">
        <v>14.16</v>
      </c>
      <c r="G72863" s="1" t="s">
        <v>138</v>
      </c>
      <c r="H72863" s="2">
        <v>45067</v>
      </c>
    </row>
    <row r="72864" spans="1:8" x14ac:dyDescent="0.45">
      <c r="A72864">
        <v>72863</v>
      </c>
      <c r="B72864">
        <v>74868</v>
      </c>
      <c r="C72864" s="1" t="s">
        <v>133</v>
      </c>
      <c r="D72864">
        <v>44672.44</v>
      </c>
      <c r="E72864">
        <v>48</v>
      </c>
      <c r="F72864">
        <v>10.97</v>
      </c>
      <c r="G72864" s="1" t="s">
        <v>132</v>
      </c>
      <c r="H72864" s="2">
        <v>45129</v>
      </c>
    </row>
    <row r="72865" spans="1:8" x14ac:dyDescent="0.45">
      <c r="A72865">
        <v>72864</v>
      </c>
      <c r="B72865">
        <v>72658</v>
      </c>
      <c r="C72865" s="1" t="s">
        <v>136</v>
      </c>
      <c r="D72865">
        <v>12498.55</v>
      </c>
      <c r="E72865">
        <v>12</v>
      </c>
      <c r="F72865">
        <v>5.13</v>
      </c>
      <c r="G72865" s="1" t="s">
        <v>132</v>
      </c>
      <c r="H72865" s="2">
        <v>45193</v>
      </c>
    </row>
    <row r="72866" spans="1:8" x14ac:dyDescent="0.45">
      <c r="A72866">
        <v>72865</v>
      </c>
      <c r="B72866">
        <v>9078</v>
      </c>
      <c r="C72866" s="1" t="s">
        <v>136</v>
      </c>
      <c r="D72866">
        <v>13340.51</v>
      </c>
      <c r="E72866">
        <v>24</v>
      </c>
      <c r="F72866">
        <v>7.64</v>
      </c>
      <c r="G72866" s="1" t="s">
        <v>132</v>
      </c>
      <c r="H72866" s="2">
        <v>45198</v>
      </c>
    </row>
    <row r="72867" spans="1:8" x14ac:dyDescent="0.45">
      <c r="A72867">
        <v>72866</v>
      </c>
      <c r="B72867">
        <v>99271</v>
      </c>
      <c r="C72867" s="1" t="s">
        <v>136</v>
      </c>
      <c r="D72867">
        <v>31133.05</v>
      </c>
      <c r="E72867">
        <v>24</v>
      </c>
      <c r="F72867">
        <v>7.32</v>
      </c>
      <c r="G72867" s="1" t="s">
        <v>132</v>
      </c>
      <c r="H72867" s="2">
        <v>45547</v>
      </c>
    </row>
    <row r="72868" spans="1:8" x14ac:dyDescent="0.45">
      <c r="A72868">
        <v>72867</v>
      </c>
      <c r="B72868">
        <v>24758</v>
      </c>
      <c r="C72868" s="1" t="s">
        <v>136</v>
      </c>
      <c r="D72868">
        <v>29033.13</v>
      </c>
      <c r="E72868">
        <v>60</v>
      </c>
      <c r="F72868">
        <v>14.78</v>
      </c>
      <c r="G72868" s="1" t="s">
        <v>135</v>
      </c>
      <c r="H72868" s="2">
        <v>45281</v>
      </c>
    </row>
    <row r="72869" spans="1:8" x14ac:dyDescent="0.45">
      <c r="A72869">
        <v>72868</v>
      </c>
      <c r="B72869">
        <v>76871</v>
      </c>
      <c r="C72869" s="1" t="s">
        <v>137</v>
      </c>
      <c r="D72869">
        <v>24460.07</v>
      </c>
      <c r="E72869">
        <v>60</v>
      </c>
      <c r="F72869">
        <v>5.64</v>
      </c>
      <c r="G72869" s="1" t="s">
        <v>132</v>
      </c>
      <c r="H72869" s="2">
        <v>45595</v>
      </c>
    </row>
    <row r="72870" spans="1:8" x14ac:dyDescent="0.45">
      <c r="A72870">
        <v>72869</v>
      </c>
      <c r="B72870">
        <v>29683</v>
      </c>
      <c r="C72870" s="1" t="s">
        <v>134</v>
      </c>
      <c r="D72870">
        <v>30469.040000000001</v>
      </c>
      <c r="E72870">
        <v>48</v>
      </c>
      <c r="F72870">
        <v>10.36</v>
      </c>
      <c r="G72870" s="1" t="s">
        <v>132</v>
      </c>
      <c r="H72870" s="2">
        <v>45176</v>
      </c>
    </row>
    <row r="72871" spans="1:8" x14ac:dyDescent="0.45">
      <c r="A72871">
        <v>72870</v>
      </c>
      <c r="B72871">
        <v>59433</v>
      </c>
      <c r="C72871" s="1" t="s">
        <v>131</v>
      </c>
      <c r="D72871">
        <v>10263.1</v>
      </c>
      <c r="E72871">
        <v>24</v>
      </c>
      <c r="F72871">
        <v>7.53</v>
      </c>
      <c r="G72871" s="1" t="s">
        <v>132</v>
      </c>
      <c r="H72871" s="2">
        <v>45422</v>
      </c>
    </row>
    <row r="72872" spans="1:8" x14ac:dyDescent="0.45">
      <c r="A72872">
        <v>72871</v>
      </c>
      <c r="B72872">
        <v>45164</v>
      </c>
      <c r="C72872" s="1" t="s">
        <v>137</v>
      </c>
      <c r="D72872">
        <v>23026.76</v>
      </c>
      <c r="E72872">
        <v>48</v>
      </c>
      <c r="F72872">
        <v>8.92</v>
      </c>
      <c r="G72872" s="1" t="s">
        <v>132</v>
      </c>
      <c r="H72872" s="2">
        <v>45408</v>
      </c>
    </row>
    <row r="72873" spans="1:8" x14ac:dyDescent="0.45">
      <c r="A72873">
        <v>72872</v>
      </c>
      <c r="B72873">
        <v>51825</v>
      </c>
      <c r="C72873" s="1" t="s">
        <v>131</v>
      </c>
      <c r="D72873">
        <v>39827.760000000002</v>
      </c>
      <c r="E72873">
        <v>48</v>
      </c>
      <c r="F72873">
        <v>8.48</v>
      </c>
      <c r="G72873" s="1" t="s">
        <v>132</v>
      </c>
      <c r="H72873" s="2">
        <v>44934</v>
      </c>
    </row>
    <row r="72874" spans="1:8" x14ac:dyDescent="0.45">
      <c r="A72874">
        <v>72873</v>
      </c>
      <c r="B72874">
        <v>49798</v>
      </c>
      <c r="C72874" s="1" t="s">
        <v>131</v>
      </c>
      <c r="D72874">
        <v>34620.25</v>
      </c>
      <c r="E72874">
        <v>12</v>
      </c>
      <c r="F72874">
        <v>6.63</v>
      </c>
      <c r="G72874" s="1" t="s">
        <v>138</v>
      </c>
      <c r="H72874" s="2">
        <v>45342</v>
      </c>
    </row>
    <row r="72875" spans="1:8" x14ac:dyDescent="0.45">
      <c r="A72875">
        <v>72874</v>
      </c>
      <c r="B72875">
        <v>51022</v>
      </c>
      <c r="C72875" s="1" t="s">
        <v>137</v>
      </c>
      <c r="D72875">
        <v>34293.14</v>
      </c>
      <c r="E72875">
        <v>60</v>
      </c>
      <c r="F72875">
        <v>11.23</v>
      </c>
      <c r="G72875" s="1" t="s">
        <v>132</v>
      </c>
      <c r="H72875" s="2">
        <v>45343</v>
      </c>
    </row>
    <row r="72876" spans="1:8" x14ac:dyDescent="0.45">
      <c r="A72876">
        <v>72875</v>
      </c>
      <c r="B72876">
        <v>84600</v>
      </c>
      <c r="C72876" s="1" t="s">
        <v>134</v>
      </c>
      <c r="D72876">
        <v>23226.31</v>
      </c>
      <c r="E72876">
        <v>48</v>
      </c>
      <c r="F72876">
        <v>8.67</v>
      </c>
      <c r="G72876" s="1" t="s">
        <v>138</v>
      </c>
      <c r="H72876" s="2">
        <v>45143</v>
      </c>
    </row>
    <row r="72877" spans="1:8" x14ac:dyDescent="0.45">
      <c r="A72877">
        <v>72876</v>
      </c>
      <c r="B72877">
        <v>31801</v>
      </c>
      <c r="C72877" s="1" t="s">
        <v>137</v>
      </c>
      <c r="D72877">
        <v>31248.17</v>
      </c>
      <c r="E72877">
        <v>12</v>
      </c>
      <c r="F72877">
        <v>8.7100000000000009</v>
      </c>
      <c r="G72877" s="1" t="s">
        <v>132</v>
      </c>
      <c r="H72877" s="2">
        <v>45063</v>
      </c>
    </row>
    <row r="72878" spans="1:8" x14ac:dyDescent="0.45">
      <c r="A72878">
        <v>72877</v>
      </c>
      <c r="B72878">
        <v>38160</v>
      </c>
      <c r="C72878" s="1" t="s">
        <v>134</v>
      </c>
      <c r="D72878">
        <v>23356.22</v>
      </c>
      <c r="E72878">
        <v>24</v>
      </c>
      <c r="F72878">
        <v>8.6300000000000008</v>
      </c>
      <c r="G72878" s="1" t="s">
        <v>132</v>
      </c>
      <c r="H72878" s="2">
        <v>45208</v>
      </c>
    </row>
    <row r="72879" spans="1:8" x14ac:dyDescent="0.45">
      <c r="A72879">
        <v>72878</v>
      </c>
      <c r="B72879">
        <v>50665</v>
      </c>
      <c r="C72879" s="1" t="s">
        <v>133</v>
      </c>
      <c r="D72879">
        <v>48726.37</v>
      </c>
      <c r="E72879">
        <v>60</v>
      </c>
      <c r="F72879">
        <v>11.93</v>
      </c>
      <c r="G72879" s="1" t="s">
        <v>132</v>
      </c>
      <c r="H72879" s="2">
        <v>45123</v>
      </c>
    </row>
    <row r="72880" spans="1:8" x14ac:dyDescent="0.45">
      <c r="A72880">
        <v>72879</v>
      </c>
      <c r="B72880">
        <v>65619</v>
      </c>
      <c r="C72880" s="1" t="s">
        <v>137</v>
      </c>
      <c r="D72880">
        <v>41082.39</v>
      </c>
      <c r="E72880">
        <v>36</v>
      </c>
      <c r="F72880">
        <v>14.98</v>
      </c>
      <c r="G72880" s="1" t="s">
        <v>135</v>
      </c>
      <c r="H72880" s="2">
        <v>44933</v>
      </c>
    </row>
    <row r="72881" spans="1:8" x14ac:dyDescent="0.45">
      <c r="A72881">
        <v>72880</v>
      </c>
      <c r="B72881">
        <v>2064</v>
      </c>
      <c r="C72881" s="1" t="s">
        <v>133</v>
      </c>
      <c r="D72881">
        <v>13143.13</v>
      </c>
      <c r="E72881">
        <v>36</v>
      </c>
      <c r="F72881">
        <v>8.18</v>
      </c>
      <c r="G72881" s="1" t="s">
        <v>132</v>
      </c>
      <c r="H72881" s="2">
        <v>44975</v>
      </c>
    </row>
    <row r="72882" spans="1:8" x14ac:dyDescent="0.45">
      <c r="A72882">
        <v>72881</v>
      </c>
      <c r="B72882">
        <v>49022</v>
      </c>
      <c r="C72882" s="1" t="s">
        <v>131</v>
      </c>
      <c r="D72882">
        <v>33685.99</v>
      </c>
      <c r="E72882">
        <v>24</v>
      </c>
      <c r="F72882">
        <v>12.11</v>
      </c>
      <c r="G72882" s="1" t="s">
        <v>132</v>
      </c>
      <c r="H72882" s="2">
        <v>45224</v>
      </c>
    </row>
    <row r="72883" spans="1:8" x14ac:dyDescent="0.45">
      <c r="A72883">
        <v>72882</v>
      </c>
      <c r="B72883">
        <v>33518</v>
      </c>
      <c r="C72883" s="1" t="s">
        <v>133</v>
      </c>
      <c r="D72883">
        <v>47593.3</v>
      </c>
      <c r="E72883">
        <v>48</v>
      </c>
      <c r="F72883">
        <v>5.33</v>
      </c>
      <c r="G72883" s="1" t="s">
        <v>132</v>
      </c>
      <c r="H72883" s="2">
        <v>45103</v>
      </c>
    </row>
    <row r="72884" spans="1:8" x14ac:dyDescent="0.45">
      <c r="A72884">
        <v>72883</v>
      </c>
      <c r="B72884">
        <v>38834</v>
      </c>
      <c r="C72884" s="1" t="s">
        <v>137</v>
      </c>
      <c r="D72884">
        <v>49463.19</v>
      </c>
      <c r="E72884">
        <v>60</v>
      </c>
      <c r="F72884">
        <v>11</v>
      </c>
      <c r="G72884" s="1" t="s">
        <v>132</v>
      </c>
      <c r="H72884" s="2">
        <v>45396</v>
      </c>
    </row>
    <row r="72885" spans="1:8" x14ac:dyDescent="0.45">
      <c r="A72885">
        <v>72884</v>
      </c>
      <c r="B72885">
        <v>65323</v>
      </c>
      <c r="C72885" s="1" t="s">
        <v>136</v>
      </c>
      <c r="D72885">
        <v>47692.1</v>
      </c>
      <c r="E72885">
        <v>12</v>
      </c>
      <c r="F72885">
        <v>14.8</v>
      </c>
      <c r="G72885" s="1" t="s">
        <v>132</v>
      </c>
      <c r="H72885" s="2">
        <v>45152</v>
      </c>
    </row>
    <row r="72886" spans="1:8" x14ac:dyDescent="0.45">
      <c r="A72886">
        <v>72885</v>
      </c>
      <c r="B72886">
        <v>23746</v>
      </c>
      <c r="C72886" s="1" t="s">
        <v>136</v>
      </c>
      <c r="D72886">
        <v>5221.21</v>
      </c>
      <c r="E72886">
        <v>36</v>
      </c>
      <c r="F72886">
        <v>6.32</v>
      </c>
      <c r="G72886" s="1" t="s">
        <v>132</v>
      </c>
      <c r="H72886" s="2">
        <v>45343</v>
      </c>
    </row>
    <row r="72887" spans="1:8" x14ac:dyDescent="0.45">
      <c r="A72887">
        <v>72886</v>
      </c>
      <c r="B72887">
        <v>99681</v>
      </c>
      <c r="C72887" s="1" t="s">
        <v>136</v>
      </c>
      <c r="D72887">
        <v>23021.75</v>
      </c>
      <c r="E72887">
        <v>12</v>
      </c>
      <c r="F72887">
        <v>7.37</v>
      </c>
      <c r="G72887" s="1" t="s">
        <v>132</v>
      </c>
      <c r="H72887" s="2">
        <v>45637</v>
      </c>
    </row>
    <row r="72888" spans="1:8" x14ac:dyDescent="0.45">
      <c r="A72888">
        <v>72887</v>
      </c>
      <c r="B72888">
        <v>46372</v>
      </c>
      <c r="C72888" s="1" t="s">
        <v>134</v>
      </c>
      <c r="D72888">
        <v>12712.25</v>
      </c>
      <c r="E72888">
        <v>60</v>
      </c>
      <c r="F72888">
        <v>9.16</v>
      </c>
      <c r="G72888" s="1" t="s">
        <v>132</v>
      </c>
      <c r="H72888" s="2">
        <v>45477</v>
      </c>
    </row>
    <row r="72889" spans="1:8" x14ac:dyDescent="0.45">
      <c r="A72889">
        <v>72888</v>
      </c>
      <c r="B72889">
        <v>93733</v>
      </c>
      <c r="C72889" s="1" t="s">
        <v>137</v>
      </c>
      <c r="D72889">
        <v>15523.76</v>
      </c>
      <c r="E72889">
        <v>60</v>
      </c>
      <c r="F72889">
        <v>6.89</v>
      </c>
      <c r="G72889" s="1" t="s">
        <v>132</v>
      </c>
      <c r="H72889" s="2">
        <v>45045</v>
      </c>
    </row>
    <row r="72890" spans="1:8" x14ac:dyDescent="0.45">
      <c r="A72890">
        <v>72889</v>
      </c>
      <c r="B72890">
        <v>38707</v>
      </c>
      <c r="C72890" s="1" t="s">
        <v>137</v>
      </c>
      <c r="D72890">
        <v>33393.81</v>
      </c>
      <c r="E72890">
        <v>12</v>
      </c>
      <c r="F72890">
        <v>9.19</v>
      </c>
      <c r="G72890" s="1" t="s">
        <v>132</v>
      </c>
      <c r="H72890" s="2">
        <v>44939</v>
      </c>
    </row>
    <row r="72891" spans="1:8" x14ac:dyDescent="0.45">
      <c r="A72891">
        <v>72890</v>
      </c>
      <c r="B72891">
        <v>19690</v>
      </c>
      <c r="C72891" s="1" t="s">
        <v>134</v>
      </c>
      <c r="D72891">
        <v>45054.45</v>
      </c>
      <c r="E72891">
        <v>24</v>
      </c>
      <c r="F72891">
        <v>7.19</v>
      </c>
      <c r="G72891" s="1" t="s">
        <v>138</v>
      </c>
      <c r="H72891" s="2">
        <v>45403</v>
      </c>
    </row>
    <row r="72892" spans="1:8" x14ac:dyDescent="0.45">
      <c r="A72892">
        <v>72891</v>
      </c>
      <c r="B72892">
        <v>33534</v>
      </c>
      <c r="C72892" s="1" t="s">
        <v>131</v>
      </c>
      <c r="D72892">
        <v>21373.47</v>
      </c>
      <c r="E72892">
        <v>60</v>
      </c>
      <c r="F72892">
        <v>10.71</v>
      </c>
      <c r="G72892" s="1" t="s">
        <v>132</v>
      </c>
      <c r="H72892" s="2">
        <v>45275</v>
      </c>
    </row>
    <row r="72893" spans="1:8" x14ac:dyDescent="0.45">
      <c r="A72893">
        <v>72892</v>
      </c>
      <c r="B72893">
        <v>99713</v>
      </c>
      <c r="C72893" s="1" t="s">
        <v>134</v>
      </c>
      <c r="D72893">
        <v>40068.69</v>
      </c>
      <c r="E72893">
        <v>24</v>
      </c>
      <c r="F72893">
        <v>14.69</v>
      </c>
      <c r="G72893" s="1" t="s">
        <v>135</v>
      </c>
      <c r="H72893" s="2">
        <v>45093</v>
      </c>
    </row>
    <row r="72894" spans="1:8" x14ac:dyDescent="0.45">
      <c r="A72894">
        <v>72893</v>
      </c>
      <c r="B72894">
        <v>70100</v>
      </c>
      <c r="C72894" s="1" t="s">
        <v>131</v>
      </c>
      <c r="D72894">
        <v>24103.02</v>
      </c>
      <c r="E72894">
        <v>12</v>
      </c>
      <c r="F72894">
        <v>7.4</v>
      </c>
      <c r="G72894" s="1" t="s">
        <v>135</v>
      </c>
      <c r="H72894" s="2">
        <v>45581</v>
      </c>
    </row>
    <row r="72895" spans="1:8" x14ac:dyDescent="0.45">
      <c r="A72895">
        <v>72894</v>
      </c>
      <c r="B72895">
        <v>11504</v>
      </c>
      <c r="C72895" s="1" t="s">
        <v>137</v>
      </c>
      <c r="D72895">
        <v>40468.370000000003</v>
      </c>
      <c r="E72895">
        <v>60</v>
      </c>
      <c r="F72895">
        <v>11.05</v>
      </c>
      <c r="G72895" s="1" t="s">
        <v>132</v>
      </c>
      <c r="H72895" s="2">
        <v>45339</v>
      </c>
    </row>
    <row r="72896" spans="1:8" x14ac:dyDescent="0.45">
      <c r="A72896">
        <v>72895</v>
      </c>
      <c r="B72896">
        <v>84016</v>
      </c>
      <c r="C72896" s="1" t="s">
        <v>131</v>
      </c>
      <c r="D72896">
        <v>9688.39</v>
      </c>
      <c r="E72896">
        <v>36</v>
      </c>
      <c r="F72896">
        <v>7.76</v>
      </c>
      <c r="G72896" s="1" t="s">
        <v>138</v>
      </c>
      <c r="H72896" s="2">
        <v>45062</v>
      </c>
    </row>
    <row r="72897" spans="1:8" x14ac:dyDescent="0.45">
      <c r="A72897">
        <v>72896</v>
      </c>
      <c r="B72897">
        <v>71748</v>
      </c>
      <c r="C72897" s="1" t="s">
        <v>137</v>
      </c>
      <c r="D72897">
        <v>10658.69</v>
      </c>
      <c r="E72897">
        <v>60</v>
      </c>
      <c r="F72897">
        <v>10.24</v>
      </c>
      <c r="G72897" s="1" t="s">
        <v>132</v>
      </c>
      <c r="H72897" s="2">
        <v>45132</v>
      </c>
    </row>
    <row r="72898" spans="1:8" x14ac:dyDescent="0.45">
      <c r="A72898">
        <v>72897</v>
      </c>
      <c r="B72898">
        <v>7860</v>
      </c>
      <c r="C72898" s="1" t="s">
        <v>131</v>
      </c>
      <c r="D72898">
        <v>8588.06</v>
      </c>
      <c r="E72898">
        <v>60</v>
      </c>
      <c r="F72898">
        <v>9.4700000000000006</v>
      </c>
      <c r="G72898" s="1" t="s">
        <v>132</v>
      </c>
      <c r="H72898" s="2">
        <v>45166</v>
      </c>
    </row>
    <row r="72899" spans="1:8" x14ac:dyDescent="0.45">
      <c r="A72899">
        <v>72898</v>
      </c>
      <c r="B72899">
        <v>96774</v>
      </c>
      <c r="C72899" s="1" t="s">
        <v>137</v>
      </c>
      <c r="D72899">
        <v>24287.53</v>
      </c>
      <c r="E72899">
        <v>24</v>
      </c>
      <c r="F72899">
        <v>9.57</v>
      </c>
      <c r="G72899" s="1" t="s">
        <v>135</v>
      </c>
      <c r="H72899" s="2">
        <v>45267</v>
      </c>
    </row>
    <row r="72900" spans="1:8" x14ac:dyDescent="0.45">
      <c r="A72900">
        <v>72899</v>
      </c>
      <c r="B72900">
        <v>283</v>
      </c>
      <c r="C72900" s="1" t="s">
        <v>131</v>
      </c>
      <c r="D72900">
        <v>7062.82</v>
      </c>
      <c r="E72900">
        <v>48</v>
      </c>
      <c r="F72900">
        <v>9</v>
      </c>
      <c r="G72900" s="1" t="s">
        <v>135</v>
      </c>
      <c r="H72900" s="2">
        <v>45012</v>
      </c>
    </row>
    <row r="72901" spans="1:8" x14ac:dyDescent="0.45">
      <c r="A72901">
        <v>72900</v>
      </c>
      <c r="B72901">
        <v>33107</v>
      </c>
      <c r="C72901" s="1" t="s">
        <v>131</v>
      </c>
      <c r="D72901">
        <v>44828.72</v>
      </c>
      <c r="E72901">
        <v>36</v>
      </c>
      <c r="F72901">
        <v>7.41</v>
      </c>
      <c r="G72901" s="1" t="s">
        <v>132</v>
      </c>
      <c r="H72901" s="2">
        <v>45042</v>
      </c>
    </row>
    <row r="72902" spans="1:8" x14ac:dyDescent="0.45">
      <c r="A72902">
        <v>72901</v>
      </c>
      <c r="B72902">
        <v>44090</v>
      </c>
      <c r="C72902" s="1" t="s">
        <v>137</v>
      </c>
      <c r="D72902">
        <v>6258.11</v>
      </c>
      <c r="E72902">
        <v>36</v>
      </c>
      <c r="F72902">
        <v>12.37</v>
      </c>
      <c r="G72902" s="1" t="s">
        <v>132</v>
      </c>
      <c r="H72902" s="2">
        <v>45241</v>
      </c>
    </row>
    <row r="72903" spans="1:8" x14ac:dyDescent="0.45">
      <c r="A72903">
        <v>72902</v>
      </c>
      <c r="B72903">
        <v>18280</v>
      </c>
      <c r="C72903" s="1" t="s">
        <v>136</v>
      </c>
      <c r="D72903">
        <v>29418.799999999999</v>
      </c>
      <c r="E72903">
        <v>12</v>
      </c>
      <c r="F72903">
        <v>8.61</v>
      </c>
      <c r="G72903" s="1" t="s">
        <v>132</v>
      </c>
      <c r="H72903" s="2">
        <v>45079</v>
      </c>
    </row>
    <row r="72904" spans="1:8" x14ac:dyDescent="0.45">
      <c r="A72904">
        <v>72903</v>
      </c>
      <c r="B72904">
        <v>30360</v>
      </c>
      <c r="C72904" s="1" t="s">
        <v>136</v>
      </c>
      <c r="D72904">
        <v>45009.33</v>
      </c>
      <c r="E72904">
        <v>48</v>
      </c>
      <c r="F72904">
        <v>10.86</v>
      </c>
      <c r="G72904" s="1" t="s">
        <v>138</v>
      </c>
      <c r="H72904" s="2">
        <v>45458</v>
      </c>
    </row>
    <row r="72905" spans="1:8" x14ac:dyDescent="0.45">
      <c r="A72905">
        <v>72904</v>
      </c>
      <c r="B72905">
        <v>8389</v>
      </c>
      <c r="C72905" s="1" t="s">
        <v>131</v>
      </c>
      <c r="D72905">
        <v>14158.57</v>
      </c>
      <c r="E72905">
        <v>24</v>
      </c>
      <c r="F72905">
        <v>8.18</v>
      </c>
      <c r="G72905" s="1" t="s">
        <v>132</v>
      </c>
      <c r="H72905" s="2">
        <v>45418</v>
      </c>
    </row>
    <row r="72906" spans="1:8" x14ac:dyDescent="0.45">
      <c r="A72906">
        <v>72905</v>
      </c>
      <c r="B72906">
        <v>88318</v>
      </c>
      <c r="C72906" s="1" t="s">
        <v>134</v>
      </c>
      <c r="D72906">
        <v>21851.21</v>
      </c>
      <c r="E72906">
        <v>12</v>
      </c>
      <c r="F72906">
        <v>8.5399999999999991</v>
      </c>
      <c r="G72906" s="1" t="s">
        <v>132</v>
      </c>
      <c r="H72906" s="2">
        <v>45082</v>
      </c>
    </row>
    <row r="72907" spans="1:8" x14ac:dyDescent="0.45">
      <c r="A72907">
        <v>72906</v>
      </c>
      <c r="B72907">
        <v>17990</v>
      </c>
      <c r="C72907" s="1" t="s">
        <v>133</v>
      </c>
      <c r="D72907">
        <v>46968.79</v>
      </c>
      <c r="E72907">
        <v>36</v>
      </c>
      <c r="F72907">
        <v>13.4</v>
      </c>
      <c r="G72907" s="1" t="s">
        <v>132</v>
      </c>
      <c r="H72907" s="2">
        <v>45502</v>
      </c>
    </row>
    <row r="72908" spans="1:8" x14ac:dyDescent="0.45">
      <c r="A72908">
        <v>72907</v>
      </c>
      <c r="B72908">
        <v>36996</v>
      </c>
      <c r="C72908" s="1" t="s">
        <v>137</v>
      </c>
      <c r="D72908">
        <v>24904.63</v>
      </c>
      <c r="E72908">
        <v>24</v>
      </c>
      <c r="F72908">
        <v>12.54</v>
      </c>
      <c r="G72908" s="1" t="s">
        <v>132</v>
      </c>
      <c r="H72908" s="2">
        <v>45405</v>
      </c>
    </row>
    <row r="72909" spans="1:8" x14ac:dyDescent="0.45">
      <c r="A72909">
        <v>72908</v>
      </c>
      <c r="B72909">
        <v>34103</v>
      </c>
      <c r="C72909" s="1" t="s">
        <v>136</v>
      </c>
      <c r="D72909">
        <v>21174.57</v>
      </c>
      <c r="E72909">
        <v>36</v>
      </c>
      <c r="F72909">
        <v>11.76</v>
      </c>
      <c r="G72909" s="1" t="s">
        <v>132</v>
      </c>
      <c r="H72909" s="2">
        <v>45515</v>
      </c>
    </row>
    <row r="72910" spans="1:8" x14ac:dyDescent="0.45">
      <c r="A72910">
        <v>72909</v>
      </c>
      <c r="B72910">
        <v>35995</v>
      </c>
      <c r="C72910" s="1" t="s">
        <v>131</v>
      </c>
      <c r="D72910">
        <v>23405.95</v>
      </c>
      <c r="E72910">
        <v>24</v>
      </c>
      <c r="F72910">
        <v>6.38</v>
      </c>
      <c r="G72910" s="1" t="s">
        <v>132</v>
      </c>
      <c r="H72910" s="2">
        <v>45645</v>
      </c>
    </row>
    <row r="72911" spans="1:8" x14ac:dyDescent="0.45">
      <c r="A72911">
        <v>72910</v>
      </c>
      <c r="B72911">
        <v>73955</v>
      </c>
      <c r="C72911" s="1" t="s">
        <v>133</v>
      </c>
      <c r="D72911">
        <v>8597.4500000000007</v>
      </c>
      <c r="E72911">
        <v>12</v>
      </c>
      <c r="F72911">
        <v>8.93</v>
      </c>
      <c r="G72911" s="1" t="s">
        <v>132</v>
      </c>
      <c r="H72911" s="2">
        <v>44977</v>
      </c>
    </row>
    <row r="72912" spans="1:8" x14ac:dyDescent="0.45">
      <c r="A72912">
        <v>72911</v>
      </c>
      <c r="B72912">
        <v>20177</v>
      </c>
      <c r="C72912" s="1" t="s">
        <v>133</v>
      </c>
      <c r="D72912">
        <v>40560.51</v>
      </c>
      <c r="E72912">
        <v>36</v>
      </c>
      <c r="F72912">
        <v>12.44</v>
      </c>
      <c r="G72912" s="1" t="s">
        <v>132</v>
      </c>
      <c r="H72912" s="2">
        <v>45463</v>
      </c>
    </row>
    <row r="72913" spans="1:8" x14ac:dyDescent="0.45">
      <c r="A72913">
        <v>72912</v>
      </c>
      <c r="B72913">
        <v>41819</v>
      </c>
      <c r="C72913" s="1" t="s">
        <v>134</v>
      </c>
      <c r="D72913">
        <v>26317.99</v>
      </c>
      <c r="E72913">
        <v>48</v>
      </c>
      <c r="F72913">
        <v>13.78</v>
      </c>
      <c r="G72913" s="1" t="s">
        <v>132</v>
      </c>
      <c r="H72913" s="2">
        <v>45089</v>
      </c>
    </row>
    <row r="72914" spans="1:8" x14ac:dyDescent="0.45">
      <c r="A72914">
        <v>72913</v>
      </c>
      <c r="B72914">
        <v>98935</v>
      </c>
      <c r="C72914" s="1" t="s">
        <v>133</v>
      </c>
      <c r="D72914">
        <v>24544.32</v>
      </c>
      <c r="E72914">
        <v>24</v>
      </c>
      <c r="F72914">
        <v>8.1199999999999992</v>
      </c>
      <c r="G72914" s="1" t="s">
        <v>132</v>
      </c>
      <c r="H72914" s="2">
        <v>44985</v>
      </c>
    </row>
    <row r="72915" spans="1:8" x14ac:dyDescent="0.45">
      <c r="A72915">
        <v>72914</v>
      </c>
      <c r="B72915">
        <v>35212</v>
      </c>
      <c r="C72915" s="1" t="s">
        <v>136</v>
      </c>
      <c r="D72915">
        <v>16328.13</v>
      </c>
      <c r="E72915">
        <v>60</v>
      </c>
      <c r="F72915">
        <v>6.97</v>
      </c>
      <c r="G72915" s="1" t="s">
        <v>132</v>
      </c>
      <c r="H72915" s="2">
        <v>45102</v>
      </c>
    </row>
    <row r="72916" spans="1:8" x14ac:dyDescent="0.45">
      <c r="A72916">
        <v>72915</v>
      </c>
      <c r="B72916">
        <v>33288</v>
      </c>
      <c r="C72916" s="1" t="s">
        <v>131</v>
      </c>
      <c r="D72916">
        <v>44286.15</v>
      </c>
      <c r="E72916">
        <v>60</v>
      </c>
      <c r="F72916">
        <v>8.89</v>
      </c>
      <c r="G72916" s="1" t="s">
        <v>132</v>
      </c>
      <c r="H72916" s="2">
        <v>45412</v>
      </c>
    </row>
    <row r="72917" spans="1:8" x14ac:dyDescent="0.45">
      <c r="A72917">
        <v>72916</v>
      </c>
      <c r="B72917">
        <v>43065</v>
      </c>
      <c r="C72917" s="1" t="s">
        <v>133</v>
      </c>
      <c r="D72917">
        <v>32921.919999999998</v>
      </c>
      <c r="E72917">
        <v>36</v>
      </c>
      <c r="F72917">
        <v>13.08</v>
      </c>
      <c r="G72917" s="1" t="s">
        <v>135</v>
      </c>
      <c r="H72917" s="2">
        <v>45536</v>
      </c>
    </row>
    <row r="72918" spans="1:8" x14ac:dyDescent="0.45">
      <c r="A72918">
        <v>72917</v>
      </c>
      <c r="B72918">
        <v>54322</v>
      </c>
      <c r="C72918" s="1" t="s">
        <v>137</v>
      </c>
      <c r="D72918">
        <v>36637.71</v>
      </c>
      <c r="E72918">
        <v>12</v>
      </c>
      <c r="F72918">
        <v>10.66</v>
      </c>
      <c r="G72918" s="1" t="s">
        <v>132</v>
      </c>
      <c r="H72918" s="2">
        <v>45438</v>
      </c>
    </row>
    <row r="72919" spans="1:8" x14ac:dyDescent="0.45">
      <c r="A72919">
        <v>72918</v>
      </c>
      <c r="B72919">
        <v>27102</v>
      </c>
      <c r="C72919" s="1" t="s">
        <v>133</v>
      </c>
      <c r="D72919">
        <v>38989.53</v>
      </c>
      <c r="E72919">
        <v>48</v>
      </c>
      <c r="F72919">
        <v>5.56</v>
      </c>
      <c r="G72919" s="1" t="s">
        <v>132</v>
      </c>
      <c r="H72919" s="2">
        <v>45007</v>
      </c>
    </row>
    <row r="72920" spans="1:8" x14ac:dyDescent="0.45">
      <c r="A72920">
        <v>72919</v>
      </c>
      <c r="B72920">
        <v>555</v>
      </c>
      <c r="C72920" s="1" t="s">
        <v>136</v>
      </c>
      <c r="D72920">
        <v>24662.15</v>
      </c>
      <c r="E72920">
        <v>60</v>
      </c>
      <c r="F72920">
        <v>7.21</v>
      </c>
      <c r="G72920" s="1" t="s">
        <v>132</v>
      </c>
      <c r="H72920" s="2">
        <v>45655</v>
      </c>
    </row>
    <row r="72921" spans="1:8" x14ac:dyDescent="0.45">
      <c r="A72921">
        <v>72920</v>
      </c>
      <c r="B72921">
        <v>37240</v>
      </c>
      <c r="C72921" s="1" t="s">
        <v>137</v>
      </c>
      <c r="D72921">
        <v>13988.78</v>
      </c>
      <c r="E72921">
        <v>36</v>
      </c>
      <c r="F72921">
        <v>6.41</v>
      </c>
      <c r="G72921" s="1" t="s">
        <v>132</v>
      </c>
      <c r="H72921" s="2">
        <v>45579</v>
      </c>
    </row>
    <row r="72922" spans="1:8" x14ac:dyDescent="0.45">
      <c r="A72922">
        <v>72921</v>
      </c>
      <c r="B72922">
        <v>91567</v>
      </c>
      <c r="C72922" s="1" t="s">
        <v>131</v>
      </c>
      <c r="D72922">
        <v>5886.61</v>
      </c>
      <c r="E72922">
        <v>12</v>
      </c>
      <c r="F72922">
        <v>14.35</v>
      </c>
      <c r="G72922" s="1" t="s">
        <v>132</v>
      </c>
      <c r="H72922" s="2">
        <v>45002</v>
      </c>
    </row>
    <row r="72923" spans="1:8" x14ac:dyDescent="0.45">
      <c r="A72923">
        <v>72922</v>
      </c>
      <c r="B72923">
        <v>41870</v>
      </c>
      <c r="C72923" s="1" t="s">
        <v>136</v>
      </c>
      <c r="D72923">
        <v>13634.38</v>
      </c>
      <c r="E72923">
        <v>48</v>
      </c>
      <c r="F72923">
        <v>12.42</v>
      </c>
      <c r="G72923" s="1" t="s">
        <v>138</v>
      </c>
      <c r="H72923" s="2">
        <v>45269</v>
      </c>
    </row>
    <row r="72924" spans="1:8" x14ac:dyDescent="0.45">
      <c r="A72924">
        <v>72923</v>
      </c>
      <c r="B72924">
        <v>86</v>
      </c>
      <c r="C72924" s="1" t="s">
        <v>133</v>
      </c>
      <c r="D72924">
        <v>37545.370000000003</v>
      </c>
      <c r="E72924">
        <v>60</v>
      </c>
      <c r="F72924">
        <v>10.67</v>
      </c>
      <c r="G72924" s="1" t="s">
        <v>138</v>
      </c>
      <c r="H72924" s="2">
        <v>44956</v>
      </c>
    </row>
    <row r="72925" spans="1:8" x14ac:dyDescent="0.45">
      <c r="A72925">
        <v>72924</v>
      </c>
      <c r="B72925">
        <v>50962</v>
      </c>
      <c r="C72925" s="1" t="s">
        <v>137</v>
      </c>
      <c r="D72925">
        <v>40791.4</v>
      </c>
      <c r="E72925">
        <v>12</v>
      </c>
      <c r="F72925">
        <v>10.42</v>
      </c>
      <c r="G72925" s="1" t="s">
        <v>132</v>
      </c>
      <c r="H72925" s="2">
        <v>45536</v>
      </c>
    </row>
    <row r="72926" spans="1:8" x14ac:dyDescent="0.45">
      <c r="A72926">
        <v>72925</v>
      </c>
      <c r="B72926">
        <v>50286</v>
      </c>
      <c r="C72926" s="1" t="s">
        <v>136</v>
      </c>
      <c r="D72926">
        <v>49984.51</v>
      </c>
      <c r="E72926">
        <v>48</v>
      </c>
      <c r="F72926">
        <v>12.26</v>
      </c>
      <c r="G72926" s="1" t="s">
        <v>132</v>
      </c>
      <c r="H72926" s="2">
        <v>45178</v>
      </c>
    </row>
    <row r="72927" spans="1:8" x14ac:dyDescent="0.45">
      <c r="A72927">
        <v>72926</v>
      </c>
      <c r="B72927">
        <v>12168</v>
      </c>
      <c r="C72927" s="1" t="s">
        <v>134</v>
      </c>
      <c r="D72927">
        <v>10280.43</v>
      </c>
      <c r="E72927">
        <v>36</v>
      </c>
      <c r="F72927">
        <v>7.87</v>
      </c>
      <c r="G72927" s="1" t="s">
        <v>138</v>
      </c>
      <c r="H72927" s="2">
        <v>45486</v>
      </c>
    </row>
    <row r="72928" spans="1:8" x14ac:dyDescent="0.45">
      <c r="A72928">
        <v>72927</v>
      </c>
      <c r="B72928">
        <v>50128</v>
      </c>
      <c r="C72928" s="1" t="s">
        <v>137</v>
      </c>
      <c r="D72928">
        <v>24539.71</v>
      </c>
      <c r="E72928">
        <v>60</v>
      </c>
      <c r="F72928">
        <v>6.04</v>
      </c>
      <c r="G72928" s="1" t="s">
        <v>138</v>
      </c>
      <c r="H72928" s="2">
        <v>45465</v>
      </c>
    </row>
    <row r="72929" spans="1:8" x14ac:dyDescent="0.45">
      <c r="A72929">
        <v>72928</v>
      </c>
      <c r="B72929">
        <v>98368</v>
      </c>
      <c r="C72929" s="1" t="s">
        <v>133</v>
      </c>
      <c r="D72929">
        <v>15115.97</v>
      </c>
      <c r="E72929">
        <v>12</v>
      </c>
      <c r="F72929">
        <v>6.81</v>
      </c>
      <c r="G72929" s="1" t="s">
        <v>132</v>
      </c>
      <c r="H72929" s="2">
        <v>44976</v>
      </c>
    </row>
    <row r="72930" spans="1:8" x14ac:dyDescent="0.45">
      <c r="A72930">
        <v>72929</v>
      </c>
      <c r="B72930">
        <v>88131</v>
      </c>
      <c r="C72930" s="1" t="s">
        <v>131</v>
      </c>
      <c r="D72930">
        <v>46438.32</v>
      </c>
      <c r="E72930">
        <v>12</v>
      </c>
      <c r="F72930">
        <v>5.58</v>
      </c>
      <c r="G72930" s="1" t="s">
        <v>132</v>
      </c>
      <c r="H72930" s="2">
        <v>45031</v>
      </c>
    </row>
    <row r="72931" spans="1:8" x14ac:dyDescent="0.45">
      <c r="A72931">
        <v>72930</v>
      </c>
      <c r="B72931">
        <v>62195</v>
      </c>
      <c r="C72931" s="1" t="s">
        <v>134</v>
      </c>
      <c r="D72931">
        <v>20132.32</v>
      </c>
      <c r="E72931">
        <v>12</v>
      </c>
      <c r="F72931">
        <v>11.63</v>
      </c>
      <c r="G72931" s="1" t="s">
        <v>132</v>
      </c>
      <c r="H72931" s="2">
        <v>45243</v>
      </c>
    </row>
    <row r="72932" spans="1:8" x14ac:dyDescent="0.45">
      <c r="A72932">
        <v>72931</v>
      </c>
      <c r="B72932">
        <v>90040</v>
      </c>
      <c r="C72932" s="1" t="s">
        <v>136</v>
      </c>
      <c r="D72932">
        <v>37915.01</v>
      </c>
      <c r="E72932">
        <v>48</v>
      </c>
      <c r="F72932">
        <v>6.76</v>
      </c>
      <c r="G72932" s="1" t="s">
        <v>132</v>
      </c>
      <c r="H72932" s="2">
        <v>45366</v>
      </c>
    </row>
    <row r="72933" spans="1:8" x14ac:dyDescent="0.45">
      <c r="A72933">
        <v>72932</v>
      </c>
      <c r="B72933">
        <v>57990</v>
      </c>
      <c r="C72933" s="1" t="s">
        <v>136</v>
      </c>
      <c r="D72933">
        <v>10146.89</v>
      </c>
      <c r="E72933">
        <v>60</v>
      </c>
      <c r="F72933">
        <v>5.73</v>
      </c>
      <c r="G72933" s="1" t="s">
        <v>132</v>
      </c>
      <c r="H72933" s="2">
        <v>45634</v>
      </c>
    </row>
    <row r="72934" spans="1:8" x14ac:dyDescent="0.45">
      <c r="A72934">
        <v>72933</v>
      </c>
      <c r="B72934">
        <v>52244</v>
      </c>
      <c r="C72934" s="1" t="s">
        <v>131</v>
      </c>
      <c r="D72934">
        <v>35337.11</v>
      </c>
      <c r="E72934">
        <v>36</v>
      </c>
      <c r="F72934">
        <v>11.99</v>
      </c>
      <c r="G72934" s="1" t="s">
        <v>132</v>
      </c>
      <c r="H72934" s="2">
        <v>45200</v>
      </c>
    </row>
    <row r="72935" spans="1:8" x14ac:dyDescent="0.45">
      <c r="A72935">
        <v>72934</v>
      </c>
      <c r="B72935">
        <v>22175</v>
      </c>
      <c r="C72935" s="1" t="s">
        <v>136</v>
      </c>
      <c r="D72935">
        <v>28525.21</v>
      </c>
      <c r="E72935">
        <v>48</v>
      </c>
      <c r="F72935">
        <v>14.57</v>
      </c>
      <c r="G72935" s="1" t="s">
        <v>138</v>
      </c>
      <c r="H72935" s="2">
        <v>44933</v>
      </c>
    </row>
    <row r="72936" spans="1:8" x14ac:dyDescent="0.45">
      <c r="A72936">
        <v>72935</v>
      </c>
      <c r="B72936">
        <v>32250</v>
      </c>
      <c r="C72936" s="1" t="s">
        <v>133</v>
      </c>
      <c r="D72936">
        <v>35321.06</v>
      </c>
      <c r="E72936">
        <v>48</v>
      </c>
      <c r="F72936">
        <v>12.63</v>
      </c>
      <c r="G72936" s="1" t="s">
        <v>132</v>
      </c>
      <c r="H72936" s="2">
        <v>45394</v>
      </c>
    </row>
    <row r="72937" spans="1:8" x14ac:dyDescent="0.45">
      <c r="A72937">
        <v>72936</v>
      </c>
      <c r="B72937">
        <v>45337</v>
      </c>
      <c r="C72937" s="1" t="s">
        <v>131</v>
      </c>
      <c r="D72937">
        <v>37891.339999999997</v>
      </c>
      <c r="E72937">
        <v>48</v>
      </c>
      <c r="F72937">
        <v>13.43</v>
      </c>
      <c r="G72937" s="1" t="s">
        <v>132</v>
      </c>
      <c r="H72937" s="2">
        <v>45556</v>
      </c>
    </row>
    <row r="72938" spans="1:8" x14ac:dyDescent="0.45">
      <c r="A72938">
        <v>72937</v>
      </c>
      <c r="B72938">
        <v>62358</v>
      </c>
      <c r="C72938" s="1" t="s">
        <v>133</v>
      </c>
      <c r="D72938">
        <v>16141.16</v>
      </c>
      <c r="E72938">
        <v>24</v>
      </c>
      <c r="F72938">
        <v>5.62</v>
      </c>
      <c r="G72938" s="1" t="s">
        <v>132</v>
      </c>
      <c r="H72938" s="2">
        <v>44939</v>
      </c>
    </row>
    <row r="72939" spans="1:8" x14ac:dyDescent="0.45">
      <c r="A72939">
        <v>72938</v>
      </c>
      <c r="B72939">
        <v>6726</v>
      </c>
      <c r="C72939" s="1" t="s">
        <v>136</v>
      </c>
      <c r="D72939">
        <v>34478.07</v>
      </c>
      <c r="E72939">
        <v>60</v>
      </c>
      <c r="F72939">
        <v>14.66</v>
      </c>
      <c r="G72939" s="1" t="s">
        <v>132</v>
      </c>
      <c r="H72939" s="2">
        <v>45005</v>
      </c>
    </row>
    <row r="72940" spans="1:8" x14ac:dyDescent="0.45">
      <c r="A72940">
        <v>72939</v>
      </c>
      <c r="B72940">
        <v>89677</v>
      </c>
      <c r="C72940" s="1" t="s">
        <v>133</v>
      </c>
      <c r="D72940">
        <v>17939.66</v>
      </c>
      <c r="E72940">
        <v>24</v>
      </c>
      <c r="F72940">
        <v>13.29</v>
      </c>
      <c r="G72940" s="1" t="s">
        <v>132</v>
      </c>
      <c r="H72940" s="2">
        <v>45618</v>
      </c>
    </row>
    <row r="72941" spans="1:8" x14ac:dyDescent="0.45">
      <c r="A72941">
        <v>72940</v>
      </c>
      <c r="B72941">
        <v>10703</v>
      </c>
      <c r="C72941" s="1" t="s">
        <v>133</v>
      </c>
      <c r="D72941">
        <v>24999.360000000001</v>
      </c>
      <c r="E72941">
        <v>12</v>
      </c>
      <c r="F72941">
        <v>14.7</v>
      </c>
      <c r="G72941" s="1" t="s">
        <v>132</v>
      </c>
      <c r="H72941" s="2">
        <v>45584</v>
      </c>
    </row>
    <row r="72942" spans="1:8" x14ac:dyDescent="0.45">
      <c r="A72942">
        <v>72941</v>
      </c>
      <c r="B72942">
        <v>40839</v>
      </c>
      <c r="C72942" s="1" t="s">
        <v>136</v>
      </c>
      <c r="D72942">
        <v>29813.85</v>
      </c>
      <c r="E72942">
        <v>60</v>
      </c>
      <c r="F72942">
        <v>12.09</v>
      </c>
      <c r="G72942" s="1" t="s">
        <v>132</v>
      </c>
      <c r="H72942" s="2">
        <v>45251</v>
      </c>
    </row>
    <row r="72943" spans="1:8" x14ac:dyDescent="0.45">
      <c r="A72943">
        <v>72942</v>
      </c>
      <c r="B72943">
        <v>52886</v>
      </c>
      <c r="C72943" s="1" t="s">
        <v>134</v>
      </c>
      <c r="D72943">
        <v>37615.730000000003</v>
      </c>
      <c r="E72943">
        <v>36</v>
      </c>
      <c r="F72943">
        <v>13.61</v>
      </c>
      <c r="G72943" s="1" t="s">
        <v>138</v>
      </c>
      <c r="H72943" s="2">
        <v>45425</v>
      </c>
    </row>
    <row r="72944" spans="1:8" x14ac:dyDescent="0.45">
      <c r="A72944">
        <v>72943</v>
      </c>
      <c r="B72944">
        <v>49418</v>
      </c>
      <c r="C72944" s="1" t="s">
        <v>136</v>
      </c>
      <c r="D72944">
        <v>5177.55</v>
      </c>
      <c r="E72944">
        <v>48</v>
      </c>
      <c r="F72944">
        <v>14.9</v>
      </c>
      <c r="G72944" s="1" t="s">
        <v>132</v>
      </c>
      <c r="H72944" s="2">
        <v>45010</v>
      </c>
    </row>
    <row r="72945" spans="1:8" x14ac:dyDescent="0.45">
      <c r="A72945">
        <v>72944</v>
      </c>
      <c r="B72945">
        <v>34557</v>
      </c>
      <c r="C72945" s="1" t="s">
        <v>136</v>
      </c>
      <c r="D72945">
        <v>49778.12</v>
      </c>
      <c r="E72945">
        <v>60</v>
      </c>
      <c r="F72945">
        <v>7.45</v>
      </c>
      <c r="G72945" s="1" t="s">
        <v>132</v>
      </c>
      <c r="H72945" s="2">
        <v>45235</v>
      </c>
    </row>
    <row r="72946" spans="1:8" x14ac:dyDescent="0.45">
      <c r="A72946">
        <v>72945</v>
      </c>
      <c r="B72946">
        <v>78621</v>
      </c>
      <c r="C72946" s="1" t="s">
        <v>137</v>
      </c>
      <c r="D72946">
        <v>37779.360000000001</v>
      </c>
      <c r="E72946">
        <v>12</v>
      </c>
      <c r="F72946">
        <v>5.58</v>
      </c>
      <c r="G72946" s="1" t="s">
        <v>132</v>
      </c>
      <c r="H72946" s="2">
        <v>45496</v>
      </c>
    </row>
    <row r="72947" spans="1:8" x14ac:dyDescent="0.45">
      <c r="A72947">
        <v>72946</v>
      </c>
      <c r="B72947">
        <v>54781</v>
      </c>
      <c r="C72947" s="1" t="s">
        <v>137</v>
      </c>
      <c r="D72947">
        <v>44744.23</v>
      </c>
      <c r="E72947">
        <v>12</v>
      </c>
      <c r="F72947">
        <v>10.039999999999999</v>
      </c>
      <c r="G72947" s="1" t="s">
        <v>132</v>
      </c>
      <c r="H72947" s="2">
        <v>45075</v>
      </c>
    </row>
    <row r="72948" spans="1:8" x14ac:dyDescent="0.45">
      <c r="A72948">
        <v>72947</v>
      </c>
      <c r="B72948">
        <v>40592</v>
      </c>
      <c r="C72948" s="1" t="s">
        <v>136</v>
      </c>
      <c r="D72948">
        <v>22934.35</v>
      </c>
      <c r="E72948">
        <v>24</v>
      </c>
      <c r="F72948">
        <v>13.33</v>
      </c>
      <c r="G72948" s="1" t="s">
        <v>132</v>
      </c>
      <c r="H72948" s="2">
        <v>45113</v>
      </c>
    </row>
    <row r="72949" spans="1:8" x14ac:dyDescent="0.45">
      <c r="A72949">
        <v>72948</v>
      </c>
      <c r="B72949">
        <v>36888</v>
      </c>
      <c r="C72949" s="1" t="s">
        <v>134</v>
      </c>
      <c r="D72949">
        <v>10927.95</v>
      </c>
      <c r="E72949">
        <v>48</v>
      </c>
      <c r="F72949">
        <v>13.73</v>
      </c>
      <c r="G72949" s="1" t="s">
        <v>138</v>
      </c>
      <c r="H72949" s="2">
        <v>44932</v>
      </c>
    </row>
    <row r="72950" spans="1:8" x14ac:dyDescent="0.45">
      <c r="A72950">
        <v>72949</v>
      </c>
      <c r="B72950">
        <v>75013</v>
      </c>
      <c r="C72950" s="1" t="s">
        <v>133</v>
      </c>
      <c r="D72950">
        <v>23355.200000000001</v>
      </c>
      <c r="E72950">
        <v>36</v>
      </c>
      <c r="F72950">
        <v>5.89</v>
      </c>
      <c r="G72950" s="1" t="s">
        <v>138</v>
      </c>
      <c r="H72950" s="2">
        <v>45526</v>
      </c>
    </row>
    <row r="72951" spans="1:8" x14ac:dyDescent="0.45">
      <c r="A72951">
        <v>72950</v>
      </c>
      <c r="B72951">
        <v>62106</v>
      </c>
      <c r="C72951" s="1" t="s">
        <v>134</v>
      </c>
      <c r="D72951">
        <v>9028.48</v>
      </c>
      <c r="E72951">
        <v>60</v>
      </c>
      <c r="F72951">
        <v>6.2</v>
      </c>
      <c r="G72951" s="1" t="s">
        <v>138</v>
      </c>
      <c r="H72951" s="2">
        <v>45588</v>
      </c>
    </row>
    <row r="72952" spans="1:8" x14ac:dyDescent="0.45">
      <c r="A72952">
        <v>72951</v>
      </c>
      <c r="B72952">
        <v>68081</v>
      </c>
      <c r="C72952" s="1" t="s">
        <v>133</v>
      </c>
      <c r="D72952">
        <v>21473.32</v>
      </c>
      <c r="E72952">
        <v>36</v>
      </c>
      <c r="F72952">
        <v>5</v>
      </c>
      <c r="G72952" s="1" t="s">
        <v>132</v>
      </c>
      <c r="H72952" s="2">
        <v>45361</v>
      </c>
    </row>
    <row r="72953" spans="1:8" x14ac:dyDescent="0.45">
      <c r="A72953">
        <v>72952</v>
      </c>
      <c r="B72953">
        <v>59791</v>
      </c>
      <c r="C72953" s="1" t="s">
        <v>131</v>
      </c>
      <c r="D72953">
        <v>21554.75</v>
      </c>
      <c r="E72953">
        <v>48</v>
      </c>
      <c r="F72953">
        <v>9.7799999999999994</v>
      </c>
      <c r="G72953" s="1" t="s">
        <v>132</v>
      </c>
      <c r="H72953" s="2">
        <v>45140</v>
      </c>
    </row>
    <row r="72954" spans="1:8" x14ac:dyDescent="0.45">
      <c r="A72954">
        <v>72953</v>
      </c>
      <c r="B72954">
        <v>66994</v>
      </c>
      <c r="C72954" s="1" t="s">
        <v>137</v>
      </c>
      <c r="D72954">
        <v>42944.14</v>
      </c>
      <c r="E72954">
        <v>60</v>
      </c>
      <c r="F72954">
        <v>7.58</v>
      </c>
      <c r="G72954" s="1" t="s">
        <v>132</v>
      </c>
      <c r="H72954" s="2">
        <v>45278</v>
      </c>
    </row>
    <row r="72955" spans="1:8" x14ac:dyDescent="0.45">
      <c r="A72955">
        <v>72954</v>
      </c>
      <c r="B72955">
        <v>54651</v>
      </c>
      <c r="C72955" s="1" t="s">
        <v>134</v>
      </c>
      <c r="D72955">
        <v>17393.580000000002</v>
      </c>
      <c r="E72955">
        <v>60</v>
      </c>
      <c r="F72955">
        <v>14.93</v>
      </c>
      <c r="G72955" s="1" t="s">
        <v>132</v>
      </c>
      <c r="H72955" s="2">
        <v>45085</v>
      </c>
    </row>
    <row r="72956" spans="1:8" x14ac:dyDescent="0.45">
      <c r="A72956">
        <v>72955</v>
      </c>
      <c r="B72956">
        <v>62786</v>
      </c>
      <c r="C72956" s="1" t="s">
        <v>133</v>
      </c>
      <c r="D72956">
        <v>41829.39</v>
      </c>
      <c r="E72956">
        <v>60</v>
      </c>
      <c r="F72956">
        <v>10.94</v>
      </c>
      <c r="G72956" s="1" t="s">
        <v>132</v>
      </c>
      <c r="H72956" s="2">
        <v>45563</v>
      </c>
    </row>
    <row r="72957" spans="1:8" x14ac:dyDescent="0.45">
      <c r="A72957">
        <v>72956</v>
      </c>
      <c r="B72957">
        <v>24801</v>
      </c>
      <c r="C72957" s="1" t="s">
        <v>137</v>
      </c>
      <c r="D72957">
        <v>40131.379999999997</v>
      </c>
      <c r="E72957">
        <v>24</v>
      </c>
      <c r="F72957">
        <v>8.31</v>
      </c>
      <c r="G72957" s="1" t="s">
        <v>132</v>
      </c>
      <c r="H72957" s="2">
        <v>45647</v>
      </c>
    </row>
    <row r="72958" spans="1:8" x14ac:dyDescent="0.45">
      <c r="A72958">
        <v>72957</v>
      </c>
      <c r="B72958">
        <v>19319</v>
      </c>
      <c r="C72958" s="1" t="s">
        <v>133</v>
      </c>
      <c r="D72958">
        <v>7577.04</v>
      </c>
      <c r="E72958">
        <v>48</v>
      </c>
      <c r="F72958">
        <v>10.46</v>
      </c>
      <c r="G72958" s="1" t="s">
        <v>132</v>
      </c>
      <c r="H72958" s="2">
        <v>45171</v>
      </c>
    </row>
    <row r="72959" spans="1:8" x14ac:dyDescent="0.45">
      <c r="A72959">
        <v>72958</v>
      </c>
      <c r="B72959">
        <v>45452</v>
      </c>
      <c r="C72959" s="1" t="s">
        <v>131</v>
      </c>
      <c r="D72959">
        <v>10800.31</v>
      </c>
      <c r="E72959">
        <v>48</v>
      </c>
      <c r="F72959">
        <v>14.25</v>
      </c>
      <c r="G72959" s="1" t="s">
        <v>132</v>
      </c>
      <c r="H72959" s="2">
        <v>45034</v>
      </c>
    </row>
    <row r="72960" spans="1:8" x14ac:dyDescent="0.45">
      <c r="A72960">
        <v>72959</v>
      </c>
      <c r="B72960">
        <v>47819</v>
      </c>
      <c r="C72960" s="1" t="s">
        <v>137</v>
      </c>
      <c r="D72960">
        <v>49070.67</v>
      </c>
      <c r="E72960">
        <v>60</v>
      </c>
      <c r="F72960">
        <v>8.77</v>
      </c>
      <c r="G72960" s="1" t="s">
        <v>132</v>
      </c>
      <c r="H72960" s="2">
        <v>45213</v>
      </c>
    </row>
    <row r="72961" spans="1:8" x14ac:dyDescent="0.45">
      <c r="A72961">
        <v>72960</v>
      </c>
      <c r="B72961">
        <v>19527</v>
      </c>
      <c r="C72961" s="1" t="s">
        <v>134</v>
      </c>
      <c r="D72961">
        <v>11178.32</v>
      </c>
      <c r="E72961">
        <v>24</v>
      </c>
      <c r="F72961">
        <v>9.08</v>
      </c>
      <c r="G72961" s="1" t="s">
        <v>132</v>
      </c>
      <c r="H72961" s="2">
        <v>45209</v>
      </c>
    </row>
    <row r="72962" spans="1:8" x14ac:dyDescent="0.45">
      <c r="A72962">
        <v>72961</v>
      </c>
      <c r="B72962">
        <v>16502</v>
      </c>
      <c r="C72962" s="1" t="s">
        <v>136</v>
      </c>
      <c r="D72962">
        <v>45151.75</v>
      </c>
      <c r="E72962">
        <v>24</v>
      </c>
      <c r="F72962">
        <v>5.84</v>
      </c>
      <c r="G72962" s="1" t="s">
        <v>132</v>
      </c>
      <c r="H72962" s="2">
        <v>45347</v>
      </c>
    </row>
    <row r="72963" spans="1:8" x14ac:dyDescent="0.45">
      <c r="A72963">
        <v>72962</v>
      </c>
      <c r="B72963">
        <v>52298</v>
      </c>
      <c r="C72963" s="1" t="s">
        <v>131</v>
      </c>
      <c r="D72963">
        <v>6509.17</v>
      </c>
      <c r="E72963">
        <v>12</v>
      </c>
      <c r="F72963">
        <v>11.08</v>
      </c>
      <c r="G72963" s="1" t="s">
        <v>135</v>
      </c>
      <c r="H72963" s="2">
        <v>45199</v>
      </c>
    </row>
    <row r="72964" spans="1:8" x14ac:dyDescent="0.45">
      <c r="A72964">
        <v>72963</v>
      </c>
      <c r="B72964">
        <v>85817</v>
      </c>
      <c r="C72964" s="1" t="s">
        <v>134</v>
      </c>
      <c r="D72964">
        <v>43281.47</v>
      </c>
      <c r="E72964">
        <v>48</v>
      </c>
      <c r="F72964">
        <v>10.42</v>
      </c>
      <c r="G72964" s="1" t="s">
        <v>138</v>
      </c>
      <c r="H72964" s="2">
        <v>45212</v>
      </c>
    </row>
    <row r="72965" spans="1:8" x14ac:dyDescent="0.45">
      <c r="A72965">
        <v>72964</v>
      </c>
      <c r="B72965">
        <v>89828</v>
      </c>
      <c r="C72965" s="1" t="s">
        <v>134</v>
      </c>
      <c r="D72965">
        <v>49550.07</v>
      </c>
      <c r="E72965">
        <v>48</v>
      </c>
      <c r="F72965">
        <v>9.31</v>
      </c>
      <c r="G72965" s="1" t="s">
        <v>132</v>
      </c>
      <c r="H72965" s="2">
        <v>45600</v>
      </c>
    </row>
    <row r="72966" spans="1:8" x14ac:dyDescent="0.45">
      <c r="A72966">
        <v>72965</v>
      </c>
      <c r="B72966">
        <v>26274</v>
      </c>
      <c r="C72966" s="1" t="s">
        <v>133</v>
      </c>
      <c r="D72966">
        <v>30138.639999999999</v>
      </c>
      <c r="E72966">
        <v>36</v>
      </c>
      <c r="F72966">
        <v>12.49</v>
      </c>
      <c r="G72966" s="1" t="s">
        <v>135</v>
      </c>
      <c r="H72966" s="2">
        <v>45444</v>
      </c>
    </row>
    <row r="72967" spans="1:8" x14ac:dyDescent="0.45">
      <c r="A72967">
        <v>72966</v>
      </c>
      <c r="B72967">
        <v>97169</v>
      </c>
      <c r="C72967" s="1" t="s">
        <v>134</v>
      </c>
      <c r="D72967">
        <v>13701.77</v>
      </c>
      <c r="E72967">
        <v>36</v>
      </c>
      <c r="F72967">
        <v>14.61</v>
      </c>
      <c r="G72967" s="1" t="s">
        <v>132</v>
      </c>
      <c r="H72967" s="2">
        <v>45245</v>
      </c>
    </row>
    <row r="72968" spans="1:8" x14ac:dyDescent="0.45">
      <c r="A72968">
        <v>72967</v>
      </c>
      <c r="B72968">
        <v>97866</v>
      </c>
      <c r="C72968" s="1" t="s">
        <v>137</v>
      </c>
      <c r="D72968">
        <v>43780.65</v>
      </c>
      <c r="E72968">
        <v>36</v>
      </c>
      <c r="F72968">
        <v>12.69</v>
      </c>
      <c r="G72968" s="1" t="s">
        <v>132</v>
      </c>
      <c r="H72968" s="2">
        <v>45247</v>
      </c>
    </row>
    <row r="72969" spans="1:8" x14ac:dyDescent="0.45">
      <c r="A72969">
        <v>72968</v>
      </c>
      <c r="B72969">
        <v>56617</v>
      </c>
      <c r="C72969" s="1" t="s">
        <v>134</v>
      </c>
      <c r="D72969">
        <v>18344.310000000001</v>
      </c>
      <c r="E72969">
        <v>60</v>
      </c>
      <c r="F72969">
        <v>10.48</v>
      </c>
      <c r="G72969" s="1" t="s">
        <v>132</v>
      </c>
      <c r="H72969" s="2">
        <v>45431</v>
      </c>
    </row>
    <row r="72970" spans="1:8" x14ac:dyDescent="0.45">
      <c r="A72970">
        <v>72969</v>
      </c>
      <c r="B72970">
        <v>73551</v>
      </c>
      <c r="C72970" s="1" t="s">
        <v>136</v>
      </c>
      <c r="D72970">
        <v>45597.58</v>
      </c>
      <c r="E72970">
        <v>60</v>
      </c>
      <c r="F72970">
        <v>5.67</v>
      </c>
      <c r="G72970" s="1" t="s">
        <v>138</v>
      </c>
      <c r="H72970" s="2">
        <v>45043</v>
      </c>
    </row>
    <row r="72971" spans="1:8" x14ac:dyDescent="0.45">
      <c r="A72971">
        <v>72970</v>
      </c>
      <c r="B72971">
        <v>44751</v>
      </c>
      <c r="C72971" s="1" t="s">
        <v>137</v>
      </c>
      <c r="D72971">
        <v>29827.32</v>
      </c>
      <c r="E72971">
        <v>60</v>
      </c>
      <c r="F72971">
        <v>12.2</v>
      </c>
      <c r="G72971" s="1" t="s">
        <v>135</v>
      </c>
      <c r="H72971" s="2">
        <v>45656</v>
      </c>
    </row>
    <row r="72972" spans="1:8" x14ac:dyDescent="0.45">
      <c r="A72972">
        <v>72971</v>
      </c>
      <c r="B72972">
        <v>16712</v>
      </c>
      <c r="C72972" s="1" t="s">
        <v>133</v>
      </c>
      <c r="D72972">
        <v>47246.19</v>
      </c>
      <c r="E72972">
        <v>60</v>
      </c>
      <c r="F72972">
        <v>11.99</v>
      </c>
      <c r="G72972" s="1" t="s">
        <v>138</v>
      </c>
      <c r="H72972" s="2">
        <v>44982</v>
      </c>
    </row>
    <row r="72973" spans="1:8" x14ac:dyDescent="0.45">
      <c r="A72973">
        <v>72972</v>
      </c>
      <c r="B72973">
        <v>16841</v>
      </c>
      <c r="C72973" s="1" t="s">
        <v>133</v>
      </c>
      <c r="D72973">
        <v>11229.67</v>
      </c>
      <c r="E72973">
        <v>36</v>
      </c>
      <c r="F72973">
        <v>9.14</v>
      </c>
      <c r="G72973" s="1" t="s">
        <v>132</v>
      </c>
      <c r="H72973" s="2">
        <v>45248</v>
      </c>
    </row>
    <row r="72974" spans="1:8" x14ac:dyDescent="0.45">
      <c r="A72974">
        <v>72973</v>
      </c>
      <c r="B72974">
        <v>22004</v>
      </c>
      <c r="C72974" s="1" t="s">
        <v>134</v>
      </c>
      <c r="D72974">
        <v>13686.02</v>
      </c>
      <c r="E72974">
        <v>48</v>
      </c>
      <c r="F72974">
        <v>9.36</v>
      </c>
      <c r="G72974" s="1" t="s">
        <v>132</v>
      </c>
      <c r="H72974" s="2">
        <v>45390</v>
      </c>
    </row>
    <row r="72975" spans="1:8" x14ac:dyDescent="0.45">
      <c r="A72975">
        <v>72974</v>
      </c>
      <c r="B72975">
        <v>59548</v>
      </c>
      <c r="C72975" s="1" t="s">
        <v>131</v>
      </c>
      <c r="D72975">
        <v>8548.43</v>
      </c>
      <c r="E72975">
        <v>60</v>
      </c>
      <c r="F72975">
        <v>12.27</v>
      </c>
      <c r="G72975" s="1" t="s">
        <v>132</v>
      </c>
      <c r="H72975" s="2">
        <v>45284</v>
      </c>
    </row>
    <row r="72976" spans="1:8" x14ac:dyDescent="0.45">
      <c r="A72976">
        <v>72975</v>
      </c>
      <c r="B72976">
        <v>20538</v>
      </c>
      <c r="C72976" s="1" t="s">
        <v>133</v>
      </c>
      <c r="D72976">
        <v>25306.400000000001</v>
      </c>
      <c r="E72976">
        <v>24</v>
      </c>
      <c r="F72976">
        <v>12.27</v>
      </c>
      <c r="G72976" s="1" t="s">
        <v>132</v>
      </c>
      <c r="H72976" s="2">
        <v>45633</v>
      </c>
    </row>
    <row r="72977" spans="1:8" x14ac:dyDescent="0.45">
      <c r="A72977">
        <v>72976</v>
      </c>
      <c r="B72977">
        <v>52449</v>
      </c>
      <c r="C72977" s="1" t="s">
        <v>133</v>
      </c>
      <c r="D72977">
        <v>40081.67</v>
      </c>
      <c r="E72977">
        <v>36</v>
      </c>
      <c r="F72977">
        <v>5.31</v>
      </c>
      <c r="G72977" s="1" t="s">
        <v>132</v>
      </c>
      <c r="H72977" s="2">
        <v>45508</v>
      </c>
    </row>
    <row r="72978" spans="1:8" x14ac:dyDescent="0.45">
      <c r="A72978">
        <v>72977</v>
      </c>
      <c r="B72978">
        <v>42875</v>
      </c>
      <c r="C72978" s="1" t="s">
        <v>133</v>
      </c>
      <c r="D72978">
        <v>8899.7900000000009</v>
      </c>
      <c r="E72978">
        <v>60</v>
      </c>
      <c r="F72978">
        <v>5.18</v>
      </c>
      <c r="G72978" s="1" t="s">
        <v>132</v>
      </c>
      <c r="H72978" s="2">
        <v>45463</v>
      </c>
    </row>
    <row r="72979" spans="1:8" x14ac:dyDescent="0.45">
      <c r="A72979">
        <v>72978</v>
      </c>
      <c r="B72979">
        <v>14712</v>
      </c>
      <c r="C72979" s="1" t="s">
        <v>134</v>
      </c>
      <c r="D72979">
        <v>48064.41</v>
      </c>
      <c r="E72979">
        <v>36</v>
      </c>
      <c r="F72979">
        <v>7.92</v>
      </c>
      <c r="G72979" s="1" t="s">
        <v>132</v>
      </c>
      <c r="H72979" s="2">
        <v>45206</v>
      </c>
    </row>
    <row r="72980" spans="1:8" x14ac:dyDescent="0.45">
      <c r="A72980">
        <v>72979</v>
      </c>
      <c r="B72980">
        <v>39379</v>
      </c>
      <c r="C72980" s="1" t="s">
        <v>136</v>
      </c>
      <c r="D72980">
        <v>49657.41</v>
      </c>
      <c r="E72980">
        <v>36</v>
      </c>
      <c r="F72980">
        <v>6.38</v>
      </c>
      <c r="G72980" s="1" t="s">
        <v>132</v>
      </c>
      <c r="H72980" s="2">
        <v>45074</v>
      </c>
    </row>
    <row r="72981" spans="1:8" x14ac:dyDescent="0.45">
      <c r="A72981">
        <v>72980</v>
      </c>
      <c r="B72981">
        <v>75393</v>
      </c>
      <c r="C72981" s="1" t="s">
        <v>133</v>
      </c>
      <c r="D72981">
        <v>38542.74</v>
      </c>
      <c r="E72981">
        <v>36</v>
      </c>
      <c r="F72981">
        <v>9.3699999999999992</v>
      </c>
      <c r="G72981" s="1" t="s">
        <v>138</v>
      </c>
      <c r="H72981" s="2">
        <v>45069</v>
      </c>
    </row>
    <row r="72982" spans="1:8" x14ac:dyDescent="0.45">
      <c r="A72982">
        <v>72981</v>
      </c>
      <c r="B72982">
        <v>79875</v>
      </c>
      <c r="C72982" s="1" t="s">
        <v>137</v>
      </c>
      <c r="D72982">
        <v>27949.03</v>
      </c>
      <c r="E72982">
        <v>24</v>
      </c>
      <c r="F72982">
        <v>9.49</v>
      </c>
      <c r="G72982" s="1" t="s">
        <v>132</v>
      </c>
      <c r="H72982" s="2">
        <v>45448</v>
      </c>
    </row>
    <row r="72983" spans="1:8" x14ac:dyDescent="0.45">
      <c r="A72983">
        <v>72982</v>
      </c>
      <c r="B72983">
        <v>55618</v>
      </c>
      <c r="C72983" s="1" t="s">
        <v>136</v>
      </c>
      <c r="D72983">
        <v>27168.02</v>
      </c>
      <c r="E72983">
        <v>36</v>
      </c>
      <c r="F72983">
        <v>12.02</v>
      </c>
      <c r="G72983" s="1" t="s">
        <v>138</v>
      </c>
      <c r="H72983" s="2">
        <v>45096</v>
      </c>
    </row>
    <row r="72984" spans="1:8" x14ac:dyDescent="0.45">
      <c r="A72984">
        <v>72983</v>
      </c>
      <c r="B72984">
        <v>23434</v>
      </c>
      <c r="C72984" s="1" t="s">
        <v>136</v>
      </c>
      <c r="D72984">
        <v>7076.05</v>
      </c>
      <c r="E72984">
        <v>60</v>
      </c>
      <c r="F72984">
        <v>10.11</v>
      </c>
      <c r="G72984" s="1" t="s">
        <v>132</v>
      </c>
      <c r="H72984" s="2">
        <v>45022</v>
      </c>
    </row>
    <row r="72985" spans="1:8" x14ac:dyDescent="0.45">
      <c r="A72985">
        <v>72984</v>
      </c>
      <c r="B72985">
        <v>76527</v>
      </c>
      <c r="C72985" s="1" t="s">
        <v>131</v>
      </c>
      <c r="D72985">
        <v>38401.07</v>
      </c>
      <c r="E72985">
        <v>48</v>
      </c>
      <c r="F72985">
        <v>9.64</v>
      </c>
      <c r="G72985" s="1" t="s">
        <v>132</v>
      </c>
      <c r="H72985" s="2">
        <v>45088</v>
      </c>
    </row>
    <row r="72986" spans="1:8" x14ac:dyDescent="0.45">
      <c r="A72986">
        <v>72985</v>
      </c>
      <c r="B72986">
        <v>28681</v>
      </c>
      <c r="C72986" s="1" t="s">
        <v>137</v>
      </c>
      <c r="D72986">
        <v>43488.77</v>
      </c>
      <c r="E72986">
        <v>24</v>
      </c>
      <c r="F72986">
        <v>14.36</v>
      </c>
      <c r="G72986" s="1" t="s">
        <v>135</v>
      </c>
      <c r="H72986" s="2">
        <v>45031</v>
      </c>
    </row>
    <row r="72987" spans="1:8" x14ac:dyDescent="0.45">
      <c r="A72987">
        <v>72986</v>
      </c>
      <c r="B72987">
        <v>30988</v>
      </c>
      <c r="C72987" s="1" t="s">
        <v>131</v>
      </c>
      <c r="D72987">
        <v>17001.669999999998</v>
      </c>
      <c r="E72987">
        <v>24</v>
      </c>
      <c r="F72987">
        <v>12.48</v>
      </c>
      <c r="G72987" s="1" t="s">
        <v>132</v>
      </c>
      <c r="H72987" s="2">
        <v>45345</v>
      </c>
    </row>
    <row r="72988" spans="1:8" x14ac:dyDescent="0.45">
      <c r="A72988">
        <v>72987</v>
      </c>
      <c r="B72988">
        <v>92585</v>
      </c>
      <c r="C72988" s="1" t="s">
        <v>137</v>
      </c>
      <c r="D72988">
        <v>12121.61</v>
      </c>
      <c r="E72988">
        <v>12</v>
      </c>
      <c r="F72988">
        <v>12.31</v>
      </c>
      <c r="G72988" s="1" t="s">
        <v>132</v>
      </c>
      <c r="H72988" s="2">
        <v>45559</v>
      </c>
    </row>
    <row r="72989" spans="1:8" x14ac:dyDescent="0.45">
      <c r="A72989">
        <v>72988</v>
      </c>
      <c r="B72989">
        <v>8774</v>
      </c>
      <c r="C72989" s="1" t="s">
        <v>131</v>
      </c>
      <c r="D72989">
        <v>6476.07</v>
      </c>
      <c r="E72989">
        <v>48</v>
      </c>
      <c r="F72989">
        <v>14.35</v>
      </c>
      <c r="G72989" s="1" t="s">
        <v>135</v>
      </c>
      <c r="H72989" s="2">
        <v>44955</v>
      </c>
    </row>
    <row r="72990" spans="1:8" x14ac:dyDescent="0.45">
      <c r="A72990">
        <v>72989</v>
      </c>
      <c r="B72990">
        <v>49936</v>
      </c>
      <c r="C72990" s="1" t="s">
        <v>134</v>
      </c>
      <c r="D72990">
        <v>19165.650000000001</v>
      </c>
      <c r="E72990">
        <v>12</v>
      </c>
      <c r="F72990">
        <v>12.51</v>
      </c>
      <c r="G72990" s="1" t="s">
        <v>135</v>
      </c>
      <c r="H72990" s="2">
        <v>45041</v>
      </c>
    </row>
    <row r="72991" spans="1:8" x14ac:dyDescent="0.45">
      <c r="A72991">
        <v>72990</v>
      </c>
      <c r="B72991">
        <v>64904</v>
      </c>
      <c r="C72991" s="1" t="s">
        <v>136</v>
      </c>
      <c r="D72991">
        <v>32370.68</v>
      </c>
      <c r="E72991">
        <v>36</v>
      </c>
      <c r="F72991">
        <v>6.27</v>
      </c>
      <c r="G72991" s="1" t="s">
        <v>132</v>
      </c>
      <c r="H72991" s="2">
        <v>45311</v>
      </c>
    </row>
    <row r="72992" spans="1:8" x14ac:dyDescent="0.45">
      <c r="A72992">
        <v>72991</v>
      </c>
      <c r="B72992">
        <v>32296</v>
      </c>
      <c r="C72992" s="1" t="s">
        <v>133</v>
      </c>
      <c r="D72992">
        <v>10919.58</v>
      </c>
      <c r="E72992">
        <v>12</v>
      </c>
      <c r="F72992">
        <v>9.81</v>
      </c>
      <c r="G72992" s="1" t="s">
        <v>138</v>
      </c>
      <c r="H72992" s="2">
        <v>45079</v>
      </c>
    </row>
    <row r="72993" spans="1:8" x14ac:dyDescent="0.45">
      <c r="A72993">
        <v>72992</v>
      </c>
      <c r="B72993">
        <v>54488</v>
      </c>
      <c r="C72993" s="1" t="s">
        <v>137</v>
      </c>
      <c r="D72993">
        <v>47527.49</v>
      </c>
      <c r="E72993">
        <v>24</v>
      </c>
      <c r="F72993">
        <v>11.26</v>
      </c>
      <c r="G72993" s="1" t="s">
        <v>132</v>
      </c>
      <c r="H72993" s="2">
        <v>45249</v>
      </c>
    </row>
    <row r="72994" spans="1:8" x14ac:dyDescent="0.45">
      <c r="A72994">
        <v>72993</v>
      </c>
      <c r="B72994">
        <v>92296</v>
      </c>
      <c r="C72994" s="1" t="s">
        <v>131</v>
      </c>
      <c r="D72994">
        <v>28688.02</v>
      </c>
      <c r="E72994">
        <v>48</v>
      </c>
      <c r="F72994">
        <v>9.99</v>
      </c>
      <c r="G72994" s="1" t="s">
        <v>132</v>
      </c>
      <c r="H72994" s="2">
        <v>45623</v>
      </c>
    </row>
    <row r="72995" spans="1:8" x14ac:dyDescent="0.45">
      <c r="A72995">
        <v>72994</v>
      </c>
      <c r="B72995">
        <v>36695</v>
      </c>
      <c r="C72995" s="1" t="s">
        <v>134</v>
      </c>
      <c r="D72995">
        <v>26920.29</v>
      </c>
      <c r="E72995">
        <v>60</v>
      </c>
      <c r="F72995">
        <v>5.52</v>
      </c>
      <c r="G72995" s="1" t="s">
        <v>132</v>
      </c>
      <c r="H72995" s="2">
        <v>45340</v>
      </c>
    </row>
    <row r="72996" spans="1:8" x14ac:dyDescent="0.45">
      <c r="A72996">
        <v>72995</v>
      </c>
      <c r="B72996">
        <v>95710</v>
      </c>
      <c r="C72996" s="1" t="s">
        <v>133</v>
      </c>
      <c r="D72996">
        <v>37197.57</v>
      </c>
      <c r="E72996">
        <v>12</v>
      </c>
      <c r="F72996">
        <v>8.58</v>
      </c>
      <c r="G72996" s="1" t="s">
        <v>132</v>
      </c>
      <c r="H72996" s="2">
        <v>45095</v>
      </c>
    </row>
    <row r="72997" spans="1:8" x14ac:dyDescent="0.45">
      <c r="A72997">
        <v>72996</v>
      </c>
      <c r="B72997">
        <v>90572</v>
      </c>
      <c r="C72997" s="1" t="s">
        <v>137</v>
      </c>
      <c r="D72997">
        <v>33883.75</v>
      </c>
      <c r="E72997">
        <v>48</v>
      </c>
      <c r="F72997">
        <v>8.4499999999999993</v>
      </c>
      <c r="G72997" s="1" t="s">
        <v>138</v>
      </c>
      <c r="H72997" s="2">
        <v>45038</v>
      </c>
    </row>
    <row r="72998" spans="1:8" x14ac:dyDescent="0.45">
      <c r="A72998">
        <v>72997</v>
      </c>
      <c r="B72998">
        <v>34749</v>
      </c>
      <c r="C72998" s="1" t="s">
        <v>137</v>
      </c>
      <c r="D72998">
        <v>48727.59</v>
      </c>
      <c r="E72998">
        <v>24</v>
      </c>
      <c r="F72998">
        <v>10.4</v>
      </c>
      <c r="G72998" s="1" t="s">
        <v>132</v>
      </c>
      <c r="H72998" s="2">
        <v>45214</v>
      </c>
    </row>
    <row r="72999" spans="1:8" x14ac:dyDescent="0.45">
      <c r="A72999">
        <v>72998</v>
      </c>
      <c r="B72999">
        <v>92339</v>
      </c>
      <c r="C72999" s="1" t="s">
        <v>131</v>
      </c>
      <c r="D72999">
        <v>26103.59</v>
      </c>
      <c r="E72999">
        <v>12</v>
      </c>
      <c r="F72999">
        <v>10</v>
      </c>
      <c r="G72999" s="1" t="s">
        <v>132</v>
      </c>
      <c r="H72999" s="2">
        <v>45575</v>
      </c>
    </row>
    <row r="73000" spans="1:8" x14ac:dyDescent="0.45">
      <c r="A73000">
        <v>72999</v>
      </c>
      <c r="B73000">
        <v>92633</v>
      </c>
      <c r="C73000" s="1" t="s">
        <v>134</v>
      </c>
      <c r="D73000">
        <v>33906.94</v>
      </c>
      <c r="E73000">
        <v>24</v>
      </c>
      <c r="F73000">
        <v>11.04</v>
      </c>
      <c r="G73000" s="1" t="s">
        <v>132</v>
      </c>
      <c r="H73000" s="2">
        <v>45407</v>
      </c>
    </row>
    <row r="73001" spans="1:8" x14ac:dyDescent="0.45">
      <c r="A73001">
        <v>73000</v>
      </c>
      <c r="B73001">
        <v>31362</v>
      </c>
      <c r="C73001" s="1" t="s">
        <v>137</v>
      </c>
      <c r="D73001">
        <v>49869.63</v>
      </c>
      <c r="E73001">
        <v>60</v>
      </c>
      <c r="F73001">
        <v>9.1300000000000008</v>
      </c>
      <c r="G73001" s="1" t="s">
        <v>132</v>
      </c>
      <c r="H73001" s="2">
        <v>45593</v>
      </c>
    </row>
    <row r="73002" spans="1:8" x14ac:dyDescent="0.45">
      <c r="A73002">
        <v>73001</v>
      </c>
      <c r="B73002">
        <v>25882</v>
      </c>
      <c r="C73002" s="1" t="s">
        <v>133</v>
      </c>
      <c r="D73002">
        <v>24770.05</v>
      </c>
      <c r="E73002">
        <v>12</v>
      </c>
      <c r="F73002">
        <v>9.35</v>
      </c>
      <c r="G73002" s="1" t="s">
        <v>132</v>
      </c>
      <c r="H73002" s="2">
        <v>45535</v>
      </c>
    </row>
    <row r="73003" spans="1:8" x14ac:dyDescent="0.45">
      <c r="A73003">
        <v>73002</v>
      </c>
      <c r="B73003">
        <v>93536</v>
      </c>
      <c r="C73003" s="1" t="s">
        <v>136</v>
      </c>
      <c r="D73003">
        <v>20914.810000000001</v>
      </c>
      <c r="E73003">
        <v>48</v>
      </c>
      <c r="F73003">
        <v>10.32</v>
      </c>
      <c r="G73003" s="1" t="s">
        <v>138</v>
      </c>
      <c r="H73003" s="2">
        <v>45223</v>
      </c>
    </row>
    <row r="73004" spans="1:8" x14ac:dyDescent="0.45">
      <c r="A73004">
        <v>73003</v>
      </c>
      <c r="B73004">
        <v>3741</v>
      </c>
      <c r="C73004" s="1" t="s">
        <v>133</v>
      </c>
      <c r="D73004">
        <v>26413.11</v>
      </c>
      <c r="E73004">
        <v>12</v>
      </c>
      <c r="F73004">
        <v>10.3</v>
      </c>
      <c r="G73004" s="1" t="s">
        <v>138</v>
      </c>
      <c r="H73004" s="2">
        <v>45367</v>
      </c>
    </row>
    <row r="73005" spans="1:8" x14ac:dyDescent="0.45">
      <c r="A73005">
        <v>73004</v>
      </c>
      <c r="B73005">
        <v>46853</v>
      </c>
      <c r="C73005" s="1" t="s">
        <v>136</v>
      </c>
      <c r="D73005">
        <v>8453.48</v>
      </c>
      <c r="E73005">
        <v>48</v>
      </c>
      <c r="F73005">
        <v>14.69</v>
      </c>
      <c r="G73005" s="1" t="s">
        <v>132</v>
      </c>
      <c r="H73005" s="2">
        <v>45398</v>
      </c>
    </row>
    <row r="73006" spans="1:8" x14ac:dyDescent="0.45">
      <c r="A73006">
        <v>73005</v>
      </c>
      <c r="B73006">
        <v>42994</v>
      </c>
      <c r="C73006" s="1" t="s">
        <v>131</v>
      </c>
      <c r="D73006">
        <v>8147.19</v>
      </c>
      <c r="E73006">
        <v>12</v>
      </c>
      <c r="F73006">
        <v>7.03</v>
      </c>
      <c r="G73006" s="1" t="s">
        <v>138</v>
      </c>
      <c r="H73006" s="2">
        <v>44942</v>
      </c>
    </row>
    <row r="73007" spans="1:8" x14ac:dyDescent="0.45">
      <c r="A73007">
        <v>73006</v>
      </c>
      <c r="B73007">
        <v>89636</v>
      </c>
      <c r="C73007" s="1" t="s">
        <v>133</v>
      </c>
      <c r="D73007">
        <v>37458.19</v>
      </c>
      <c r="E73007">
        <v>24</v>
      </c>
      <c r="F73007">
        <v>6.1</v>
      </c>
      <c r="G73007" s="1" t="s">
        <v>138</v>
      </c>
      <c r="H73007" s="2">
        <v>45656</v>
      </c>
    </row>
    <row r="73008" spans="1:8" x14ac:dyDescent="0.45">
      <c r="A73008">
        <v>73007</v>
      </c>
      <c r="B73008">
        <v>91493</v>
      </c>
      <c r="C73008" s="1" t="s">
        <v>136</v>
      </c>
      <c r="D73008">
        <v>29500.62</v>
      </c>
      <c r="E73008">
        <v>60</v>
      </c>
      <c r="F73008">
        <v>6.7</v>
      </c>
      <c r="G73008" s="1" t="s">
        <v>132</v>
      </c>
      <c r="H73008" s="2">
        <v>45627</v>
      </c>
    </row>
    <row r="73009" spans="1:8" x14ac:dyDescent="0.45">
      <c r="A73009">
        <v>73008</v>
      </c>
      <c r="B73009">
        <v>48538</v>
      </c>
      <c r="C73009" s="1" t="s">
        <v>136</v>
      </c>
      <c r="D73009">
        <v>43985.95</v>
      </c>
      <c r="E73009">
        <v>60</v>
      </c>
      <c r="F73009">
        <v>12.19</v>
      </c>
      <c r="G73009" s="1" t="s">
        <v>135</v>
      </c>
      <c r="H73009" s="2">
        <v>45063</v>
      </c>
    </row>
    <row r="73010" spans="1:8" x14ac:dyDescent="0.45">
      <c r="A73010">
        <v>73009</v>
      </c>
      <c r="B73010">
        <v>18666</v>
      </c>
      <c r="C73010" s="1" t="s">
        <v>137</v>
      </c>
      <c r="D73010">
        <v>11022.35</v>
      </c>
      <c r="E73010">
        <v>24</v>
      </c>
      <c r="F73010">
        <v>8.8800000000000008</v>
      </c>
      <c r="G73010" s="1" t="s">
        <v>138</v>
      </c>
      <c r="H73010" s="2">
        <v>45089</v>
      </c>
    </row>
    <row r="73011" spans="1:8" x14ac:dyDescent="0.45">
      <c r="A73011">
        <v>73010</v>
      </c>
      <c r="B73011">
        <v>14395</v>
      </c>
      <c r="C73011" s="1" t="s">
        <v>131</v>
      </c>
      <c r="D73011">
        <v>42903.5</v>
      </c>
      <c r="E73011">
        <v>12</v>
      </c>
      <c r="F73011">
        <v>7.68</v>
      </c>
      <c r="G73011" s="1" t="s">
        <v>132</v>
      </c>
      <c r="H73011" s="2">
        <v>45210</v>
      </c>
    </row>
    <row r="73012" spans="1:8" x14ac:dyDescent="0.45">
      <c r="A73012">
        <v>73011</v>
      </c>
      <c r="B73012">
        <v>46417</v>
      </c>
      <c r="C73012" s="1" t="s">
        <v>136</v>
      </c>
      <c r="D73012">
        <v>15262.49</v>
      </c>
      <c r="E73012">
        <v>36</v>
      </c>
      <c r="F73012">
        <v>6.56</v>
      </c>
      <c r="G73012" s="1" t="s">
        <v>132</v>
      </c>
      <c r="H73012" s="2">
        <v>45384</v>
      </c>
    </row>
    <row r="73013" spans="1:8" x14ac:dyDescent="0.45">
      <c r="A73013">
        <v>73012</v>
      </c>
      <c r="B73013">
        <v>7118</v>
      </c>
      <c r="C73013" s="1" t="s">
        <v>134</v>
      </c>
      <c r="D73013">
        <v>48173.65</v>
      </c>
      <c r="E73013">
        <v>60</v>
      </c>
      <c r="F73013">
        <v>8.61</v>
      </c>
      <c r="G73013" s="1" t="s">
        <v>135</v>
      </c>
      <c r="H73013" s="2">
        <v>45463</v>
      </c>
    </row>
    <row r="73014" spans="1:8" x14ac:dyDescent="0.45">
      <c r="A73014">
        <v>73013</v>
      </c>
      <c r="B73014">
        <v>9755</v>
      </c>
      <c r="C73014" s="1" t="s">
        <v>131</v>
      </c>
      <c r="D73014">
        <v>10324.76</v>
      </c>
      <c r="E73014">
        <v>36</v>
      </c>
      <c r="F73014">
        <v>10.94</v>
      </c>
      <c r="G73014" s="1" t="s">
        <v>132</v>
      </c>
      <c r="H73014" s="2">
        <v>45268</v>
      </c>
    </row>
    <row r="73015" spans="1:8" x14ac:dyDescent="0.45">
      <c r="A73015">
        <v>73014</v>
      </c>
      <c r="B73015">
        <v>77680</v>
      </c>
      <c r="C73015" s="1" t="s">
        <v>133</v>
      </c>
      <c r="D73015">
        <v>22448.18</v>
      </c>
      <c r="E73015">
        <v>36</v>
      </c>
      <c r="F73015">
        <v>5.31</v>
      </c>
      <c r="G73015" s="1" t="s">
        <v>132</v>
      </c>
      <c r="H73015" s="2">
        <v>45553</v>
      </c>
    </row>
    <row r="73016" spans="1:8" x14ac:dyDescent="0.45">
      <c r="A73016">
        <v>73015</v>
      </c>
      <c r="B73016">
        <v>57837</v>
      </c>
      <c r="C73016" s="1" t="s">
        <v>137</v>
      </c>
      <c r="D73016">
        <v>30455.61</v>
      </c>
      <c r="E73016">
        <v>24</v>
      </c>
      <c r="F73016">
        <v>14.36</v>
      </c>
      <c r="G73016" s="1" t="s">
        <v>132</v>
      </c>
      <c r="H73016" s="2">
        <v>45147</v>
      </c>
    </row>
    <row r="73017" spans="1:8" x14ac:dyDescent="0.45">
      <c r="A73017">
        <v>73016</v>
      </c>
      <c r="B73017">
        <v>93871</v>
      </c>
      <c r="C73017" s="1" t="s">
        <v>137</v>
      </c>
      <c r="D73017">
        <v>22512.68</v>
      </c>
      <c r="E73017">
        <v>24</v>
      </c>
      <c r="F73017">
        <v>14.43</v>
      </c>
      <c r="G73017" s="1" t="s">
        <v>135</v>
      </c>
      <c r="H73017" s="2">
        <v>45259</v>
      </c>
    </row>
    <row r="73018" spans="1:8" x14ac:dyDescent="0.45">
      <c r="A73018">
        <v>73017</v>
      </c>
      <c r="B73018">
        <v>88005</v>
      </c>
      <c r="C73018" s="1" t="s">
        <v>131</v>
      </c>
      <c r="D73018">
        <v>15754.87</v>
      </c>
      <c r="E73018">
        <v>12</v>
      </c>
      <c r="F73018">
        <v>13.15</v>
      </c>
      <c r="G73018" s="1" t="s">
        <v>132</v>
      </c>
      <c r="H73018" s="2">
        <v>45222</v>
      </c>
    </row>
    <row r="73019" spans="1:8" x14ac:dyDescent="0.45">
      <c r="A73019">
        <v>73018</v>
      </c>
      <c r="B73019">
        <v>86465</v>
      </c>
      <c r="C73019" s="1" t="s">
        <v>134</v>
      </c>
      <c r="D73019">
        <v>22160.91</v>
      </c>
      <c r="E73019">
        <v>24</v>
      </c>
      <c r="F73019">
        <v>6.48</v>
      </c>
      <c r="G73019" s="1" t="s">
        <v>132</v>
      </c>
      <c r="H73019" s="2">
        <v>45165</v>
      </c>
    </row>
    <row r="73020" spans="1:8" x14ac:dyDescent="0.45">
      <c r="A73020">
        <v>73019</v>
      </c>
      <c r="B73020">
        <v>51169</v>
      </c>
      <c r="C73020" s="1" t="s">
        <v>131</v>
      </c>
      <c r="D73020">
        <v>20313.28</v>
      </c>
      <c r="E73020">
        <v>12</v>
      </c>
      <c r="F73020">
        <v>13.23</v>
      </c>
      <c r="G73020" s="1" t="s">
        <v>132</v>
      </c>
      <c r="H73020" s="2">
        <v>44997</v>
      </c>
    </row>
    <row r="73021" spans="1:8" x14ac:dyDescent="0.45">
      <c r="A73021">
        <v>73020</v>
      </c>
      <c r="B73021">
        <v>94033</v>
      </c>
      <c r="C73021" s="1" t="s">
        <v>137</v>
      </c>
      <c r="D73021">
        <v>25070.79</v>
      </c>
      <c r="E73021">
        <v>36</v>
      </c>
      <c r="F73021">
        <v>9.94</v>
      </c>
      <c r="G73021" s="1" t="s">
        <v>138</v>
      </c>
      <c r="H73021" s="2">
        <v>45115</v>
      </c>
    </row>
    <row r="73022" spans="1:8" x14ac:dyDescent="0.45">
      <c r="A73022">
        <v>73021</v>
      </c>
      <c r="B73022">
        <v>83104</v>
      </c>
      <c r="C73022" s="1" t="s">
        <v>131</v>
      </c>
      <c r="D73022">
        <v>30289.38</v>
      </c>
      <c r="E73022">
        <v>60</v>
      </c>
      <c r="F73022">
        <v>9.65</v>
      </c>
      <c r="G73022" s="1" t="s">
        <v>132</v>
      </c>
      <c r="H73022" s="2">
        <v>45137</v>
      </c>
    </row>
    <row r="73023" spans="1:8" x14ac:dyDescent="0.45">
      <c r="A73023">
        <v>73022</v>
      </c>
      <c r="B73023">
        <v>75785</v>
      </c>
      <c r="C73023" s="1" t="s">
        <v>133</v>
      </c>
      <c r="D73023">
        <v>26737.53</v>
      </c>
      <c r="E73023">
        <v>60</v>
      </c>
      <c r="F73023">
        <v>13.94</v>
      </c>
      <c r="G73023" s="1" t="s">
        <v>132</v>
      </c>
      <c r="H73023" s="2">
        <v>45073</v>
      </c>
    </row>
    <row r="73024" spans="1:8" x14ac:dyDescent="0.45">
      <c r="A73024">
        <v>73023</v>
      </c>
      <c r="B73024">
        <v>15062</v>
      </c>
      <c r="C73024" s="1" t="s">
        <v>134</v>
      </c>
      <c r="D73024">
        <v>15973.74</v>
      </c>
      <c r="E73024">
        <v>24</v>
      </c>
      <c r="F73024">
        <v>9.9600000000000009</v>
      </c>
      <c r="G73024" s="1" t="s">
        <v>132</v>
      </c>
      <c r="H73024" s="2">
        <v>45129</v>
      </c>
    </row>
    <row r="73025" spans="1:8" x14ac:dyDescent="0.45">
      <c r="A73025">
        <v>73024</v>
      </c>
      <c r="B73025">
        <v>70187</v>
      </c>
      <c r="C73025" s="1" t="s">
        <v>134</v>
      </c>
      <c r="D73025">
        <v>15184.21</v>
      </c>
      <c r="E73025">
        <v>48</v>
      </c>
      <c r="F73025">
        <v>7.32</v>
      </c>
      <c r="G73025" s="1" t="s">
        <v>132</v>
      </c>
      <c r="H73025" s="2">
        <v>45266</v>
      </c>
    </row>
    <row r="73026" spans="1:8" x14ac:dyDescent="0.45">
      <c r="A73026">
        <v>73025</v>
      </c>
      <c r="B73026">
        <v>24771</v>
      </c>
      <c r="C73026" s="1" t="s">
        <v>134</v>
      </c>
      <c r="D73026">
        <v>15785.43</v>
      </c>
      <c r="E73026">
        <v>60</v>
      </c>
      <c r="F73026">
        <v>13.97</v>
      </c>
      <c r="G73026" s="1" t="s">
        <v>132</v>
      </c>
      <c r="H73026" s="2">
        <v>45315</v>
      </c>
    </row>
    <row r="73027" spans="1:8" x14ac:dyDescent="0.45">
      <c r="A73027">
        <v>73026</v>
      </c>
      <c r="B73027">
        <v>27194</v>
      </c>
      <c r="C73027" s="1" t="s">
        <v>131</v>
      </c>
      <c r="D73027">
        <v>6214.02</v>
      </c>
      <c r="E73027">
        <v>24</v>
      </c>
      <c r="F73027">
        <v>5.83</v>
      </c>
      <c r="G73027" s="1" t="s">
        <v>132</v>
      </c>
      <c r="H73027" s="2">
        <v>45605</v>
      </c>
    </row>
    <row r="73028" spans="1:8" x14ac:dyDescent="0.45">
      <c r="A73028">
        <v>73027</v>
      </c>
      <c r="B73028">
        <v>57646</v>
      </c>
      <c r="C73028" s="1" t="s">
        <v>136</v>
      </c>
      <c r="D73028">
        <v>30016.17</v>
      </c>
      <c r="E73028">
        <v>12</v>
      </c>
      <c r="F73028">
        <v>10.79</v>
      </c>
      <c r="G73028" s="1" t="s">
        <v>132</v>
      </c>
      <c r="H73028" s="2">
        <v>44928</v>
      </c>
    </row>
    <row r="73029" spans="1:8" x14ac:dyDescent="0.45">
      <c r="A73029">
        <v>73028</v>
      </c>
      <c r="B73029">
        <v>9710</v>
      </c>
      <c r="C73029" s="1" t="s">
        <v>136</v>
      </c>
      <c r="D73029">
        <v>14022.61</v>
      </c>
      <c r="E73029">
        <v>48</v>
      </c>
      <c r="F73029">
        <v>10.93</v>
      </c>
      <c r="G73029" s="1" t="s">
        <v>135</v>
      </c>
      <c r="H73029" s="2">
        <v>45211</v>
      </c>
    </row>
    <row r="73030" spans="1:8" x14ac:dyDescent="0.45">
      <c r="A73030">
        <v>73029</v>
      </c>
      <c r="B73030">
        <v>71630</v>
      </c>
      <c r="C73030" s="1" t="s">
        <v>131</v>
      </c>
      <c r="D73030">
        <v>27696.53</v>
      </c>
      <c r="E73030">
        <v>12</v>
      </c>
      <c r="F73030">
        <v>12.42</v>
      </c>
      <c r="G73030" s="1" t="s">
        <v>132</v>
      </c>
      <c r="H73030" s="2">
        <v>45131</v>
      </c>
    </row>
    <row r="73031" spans="1:8" x14ac:dyDescent="0.45">
      <c r="A73031">
        <v>73030</v>
      </c>
      <c r="B73031">
        <v>10830</v>
      </c>
      <c r="C73031" s="1" t="s">
        <v>134</v>
      </c>
      <c r="D73031">
        <v>23527.63</v>
      </c>
      <c r="E73031">
        <v>36</v>
      </c>
      <c r="F73031">
        <v>11.05</v>
      </c>
      <c r="G73031" s="1" t="s">
        <v>132</v>
      </c>
      <c r="H73031" s="2">
        <v>45085</v>
      </c>
    </row>
    <row r="73032" spans="1:8" x14ac:dyDescent="0.45">
      <c r="A73032">
        <v>73031</v>
      </c>
      <c r="B73032">
        <v>49974</v>
      </c>
      <c r="C73032" s="1" t="s">
        <v>131</v>
      </c>
      <c r="D73032">
        <v>11719.53</v>
      </c>
      <c r="E73032">
        <v>48</v>
      </c>
      <c r="F73032">
        <v>11.04</v>
      </c>
      <c r="G73032" s="1" t="s">
        <v>132</v>
      </c>
      <c r="H73032" s="2">
        <v>44989</v>
      </c>
    </row>
    <row r="73033" spans="1:8" x14ac:dyDescent="0.45">
      <c r="A73033">
        <v>73032</v>
      </c>
      <c r="B73033">
        <v>25427</v>
      </c>
      <c r="C73033" s="1" t="s">
        <v>137</v>
      </c>
      <c r="D73033">
        <v>40006.160000000003</v>
      </c>
      <c r="E73033">
        <v>48</v>
      </c>
      <c r="F73033">
        <v>10.97</v>
      </c>
      <c r="G73033" s="1" t="s">
        <v>132</v>
      </c>
      <c r="H73033" s="2">
        <v>45098</v>
      </c>
    </row>
    <row r="73034" spans="1:8" x14ac:dyDescent="0.45">
      <c r="A73034">
        <v>73033</v>
      </c>
      <c r="B73034">
        <v>84140</v>
      </c>
      <c r="C73034" s="1" t="s">
        <v>137</v>
      </c>
      <c r="D73034">
        <v>12157.33</v>
      </c>
      <c r="E73034">
        <v>60</v>
      </c>
      <c r="F73034">
        <v>10.35</v>
      </c>
      <c r="G73034" s="1" t="s">
        <v>132</v>
      </c>
      <c r="H73034" s="2">
        <v>45079</v>
      </c>
    </row>
    <row r="73035" spans="1:8" x14ac:dyDescent="0.45">
      <c r="A73035">
        <v>73034</v>
      </c>
      <c r="B73035">
        <v>36385</v>
      </c>
      <c r="C73035" s="1" t="s">
        <v>133</v>
      </c>
      <c r="D73035">
        <v>22648.09</v>
      </c>
      <c r="E73035">
        <v>24</v>
      </c>
      <c r="F73035">
        <v>8.5500000000000007</v>
      </c>
      <c r="G73035" s="1" t="s">
        <v>138</v>
      </c>
      <c r="H73035" s="2">
        <v>45003</v>
      </c>
    </row>
    <row r="73036" spans="1:8" x14ac:dyDescent="0.45">
      <c r="A73036">
        <v>73035</v>
      </c>
      <c r="B73036">
        <v>41</v>
      </c>
      <c r="C73036" s="1" t="s">
        <v>136</v>
      </c>
      <c r="D73036">
        <v>21073.67</v>
      </c>
      <c r="E73036">
        <v>24</v>
      </c>
      <c r="F73036">
        <v>5.72</v>
      </c>
      <c r="G73036" s="1" t="s">
        <v>132</v>
      </c>
      <c r="H73036" s="2">
        <v>45091</v>
      </c>
    </row>
    <row r="73037" spans="1:8" x14ac:dyDescent="0.45">
      <c r="A73037">
        <v>73036</v>
      </c>
      <c r="B73037">
        <v>63538</v>
      </c>
      <c r="C73037" s="1" t="s">
        <v>133</v>
      </c>
      <c r="D73037">
        <v>29975.41</v>
      </c>
      <c r="E73037">
        <v>48</v>
      </c>
      <c r="F73037">
        <v>5.87</v>
      </c>
      <c r="G73037" s="1" t="s">
        <v>132</v>
      </c>
      <c r="H73037" s="2">
        <v>45640</v>
      </c>
    </row>
    <row r="73038" spans="1:8" x14ac:dyDescent="0.45">
      <c r="A73038">
        <v>73037</v>
      </c>
      <c r="B73038">
        <v>91601</v>
      </c>
      <c r="C73038" s="1" t="s">
        <v>137</v>
      </c>
      <c r="D73038">
        <v>32594.93</v>
      </c>
      <c r="E73038">
        <v>24</v>
      </c>
      <c r="F73038">
        <v>14.75</v>
      </c>
      <c r="G73038" s="1" t="s">
        <v>132</v>
      </c>
      <c r="H73038" s="2">
        <v>45065</v>
      </c>
    </row>
    <row r="73039" spans="1:8" x14ac:dyDescent="0.45">
      <c r="A73039">
        <v>73038</v>
      </c>
      <c r="B73039">
        <v>39429</v>
      </c>
      <c r="C73039" s="1" t="s">
        <v>131</v>
      </c>
      <c r="D73039">
        <v>6792.05</v>
      </c>
      <c r="E73039">
        <v>24</v>
      </c>
      <c r="F73039">
        <v>10.36</v>
      </c>
      <c r="G73039" s="1" t="s">
        <v>132</v>
      </c>
      <c r="H73039" s="2">
        <v>45219</v>
      </c>
    </row>
    <row r="73040" spans="1:8" x14ac:dyDescent="0.45">
      <c r="A73040">
        <v>73039</v>
      </c>
      <c r="B73040">
        <v>94440</v>
      </c>
      <c r="C73040" s="1" t="s">
        <v>136</v>
      </c>
      <c r="D73040">
        <v>5246.51</v>
      </c>
      <c r="E73040">
        <v>60</v>
      </c>
      <c r="F73040">
        <v>8.58</v>
      </c>
      <c r="G73040" s="1" t="s">
        <v>132</v>
      </c>
      <c r="H73040" s="2">
        <v>45054</v>
      </c>
    </row>
    <row r="73041" spans="1:8" x14ac:dyDescent="0.45">
      <c r="A73041">
        <v>73040</v>
      </c>
      <c r="B73041">
        <v>98951</v>
      </c>
      <c r="C73041" s="1" t="s">
        <v>133</v>
      </c>
      <c r="D73041">
        <v>10078.129999999999</v>
      </c>
      <c r="E73041">
        <v>48</v>
      </c>
      <c r="F73041">
        <v>13.95</v>
      </c>
      <c r="G73041" s="1" t="s">
        <v>132</v>
      </c>
      <c r="H73041" s="2">
        <v>44966</v>
      </c>
    </row>
    <row r="73042" spans="1:8" x14ac:dyDescent="0.45">
      <c r="A73042">
        <v>73041</v>
      </c>
      <c r="B73042">
        <v>10246</v>
      </c>
      <c r="C73042" s="1" t="s">
        <v>134</v>
      </c>
      <c r="D73042">
        <v>47715.95</v>
      </c>
      <c r="E73042">
        <v>36</v>
      </c>
      <c r="F73042">
        <v>5.33</v>
      </c>
      <c r="G73042" s="1" t="s">
        <v>138</v>
      </c>
      <c r="H73042" s="2">
        <v>44950</v>
      </c>
    </row>
    <row r="73043" spans="1:8" x14ac:dyDescent="0.45">
      <c r="A73043">
        <v>73042</v>
      </c>
      <c r="B73043">
        <v>18719</v>
      </c>
      <c r="C73043" s="1" t="s">
        <v>136</v>
      </c>
      <c r="D73043">
        <v>49247.95</v>
      </c>
      <c r="E73043">
        <v>48</v>
      </c>
      <c r="F73043">
        <v>11.95</v>
      </c>
      <c r="G73043" s="1" t="s">
        <v>132</v>
      </c>
      <c r="H73043" s="2">
        <v>44970</v>
      </c>
    </row>
    <row r="73044" spans="1:8" x14ac:dyDescent="0.45">
      <c r="A73044">
        <v>73043</v>
      </c>
      <c r="B73044">
        <v>16635</v>
      </c>
      <c r="C73044" s="1" t="s">
        <v>137</v>
      </c>
      <c r="D73044">
        <v>42809.25</v>
      </c>
      <c r="E73044">
        <v>60</v>
      </c>
      <c r="F73044">
        <v>12.34</v>
      </c>
      <c r="G73044" s="1" t="s">
        <v>132</v>
      </c>
      <c r="H73044" s="2">
        <v>45418</v>
      </c>
    </row>
    <row r="73045" spans="1:8" x14ac:dyDescent="0.45">
      <c r="A73045">
        <v>73044</v>
      </c>
      <c r="B73045">
        <v>28131</v>
      </c>
      <c r="C73045" s="1" t="s">
        <v>133</v>
      </c>
      <c r="D73045">
        <v>17591.09</v>
      </c>
      <c r="E73045">
        <v>36</v>
      </c>
      <c r="F73045">
        <v>11.74</v>
      </c>
      <c r="G73045" s="1" t="s">
        <v>138</v>
      </c>
      <c r="H73045" s="2">
        <v>45155</v>
      </c>
    </row>
    <row r="73046" spans="1:8" x14ac:dyDescent="0.45">
      <c r="A73046">
        <v>73045</v>
      </c>
      <c r="B73046">
        <v>58464</v>
      </c>
      <c r="C73046" s="1" t="s">
        <v>131</v>
      </c>
      <c r="D73046">
        <v>28700.67</v>
      </c>
      <c r="E73046">
        <v>24</v>
      </c>
      <c r="F73046">
        <v>7.93</v>
      </c>
      <c r="G73046" s="1" t="s">
        <v>135</v>
      </c>
      <c r="H73046" s="2">
        <v>45131</v>
      </c>
    </row>
    <row r="73047" spans="1:8" x14ac:dyDescent="0.45">
      <c r="A73047">
        <v>73046</v>
      </c>
      <c r="B73047">
        <v>91591</v>
      </c>
      <c r="C73047" s="1" t="s">
        <v>134</v>
      </c>
      <c r="D73047">
        <v>15567.06</v>
      </c>
      <c r="E73047">
        <v>48</v>
      </c>
      <c r="F73047">
        <v>6.29</v>
      </c>
      <c r="G73047" s="1" t="s">
        <v>132</v>
      </c>
      <c r="H73047" s="2">
        <v>45405</v>
      </c>
    </row>
    <row r="73048" spans="1:8" x14ac:dyDescent="0.45">
      <c r="A73048">
        <v>73047</v>
      </c>
      <c r="B73048">
        <v>15098</v>
      </c>
      <c r="C73048" s="1" t="s">
        <v>136</v>
      </c>
      <c r="D73048">
        <v>7605.69</v>
      </c>
      <c r="E73048">
        <v>48</v>
      </c>
      <c r="F73048">
        <v>10.28</v>
      </c>
      <c r="G73048" s="1" t="s">
        <v>132</v>
      </c>
      <c r="H73048" s="2">
        <v>45644</v>
      </c>
    </row>
    <row r="73049" spans="1:8" x14ac:dyDescent="0.45">
      <c r="A73049">
        <v>73048</v>
      </c>
      <c r="B73049">
        <v>52958</v>
      </c>
      <c r="C73049" s="1" t="s">
        <v>137</v>
      </c>
      <c r="D73049">
        <v>47284.73</v>
      </c>
      <c r="E73049">
        <v>48</v>
      </c>
      <c r="F73049">
        <v>12.26</v>
      </c>
      <c r="G73049" s="1" t="s">
        <v>135</v>
      </c>
      <c r="H73049" s="2">
        <v>44996</v>
      </c>
    </row>
    <row r="73050" spans="1:8" x14ac:dyDescent="0.45">
      <c r="A73050">
        <v>73049</v>
      </c>
      <c r="B73050">
        <v>33923</v>
      </c>
      <c r="C73050" s="1" t="s">
        <v>134</v>
      </c>
      <c r="D73050">
        <v>16890.25</v>
      </c>
      <c r="E73050">
        <v>12</v>
      </c>
      <c r="F73050">
        <v>13.47</v>
      </c>
      <c r="G73050" s="1" t="s">
        <v>132</v>
      </c>
      <c r="H73050" s="2">
        <v>45301</v>
      </c>
    </row>
    <row r="73051" spans="1:8" x14ac:dyDescent="0.45">
      <c r="A73051">
        <v>73050</v>
      </c>
      <c r="B73051">
        <v>30197</v>
      </c>
      <c r="C73051" s="1" t="s">
        <v>133</v>
      </c>
      <c r="D73051">
        <v>31203.8</v>
      </c>
      <c r="E73051">
        <v>12</v>
      </c>
      <c r="F73051">
        <v>11.78</v>
      </c>
      <c r="G73051" s="1" t="s">
        <v>132</v>
      </c>
      <c r="H73051" s="2">
        <v>45102</v>
      </c>
    </row>
    <row r="73052" spans="1:8" x14ac:dyDescent="0.45">
      <c r="A73052">
        <v>73051</v>
      </c>
      <c r="B73052">
        <v>40699</v>
      </c>
      <c r="C73052" s="1" t="s">
        <v>131</v>
      </c>
      <c r="D73052">
        <v>45580.04</v>
      </c>
      <c r="E73052">
        <v>12</v>
      </c>
      <c r="F73052">
        <v>5.33</v>
      </c>
      <c r="G73052" s="1" t="s">
        <v>138</v>
      </c>
      <c r="H73052" s="2">
        <v>45606</v>
      </c>
    </row>
    <row r="73053" spans="1:8" x14ac:dyDescent="0.45">
      <c r="A73053">
        <v>73052</v>
      </c>
      <c r="B73053">
        <v>8165</v>
      </c>
      <c r="C73053" s="1" t="s">
        <v>131</v>
      </c>
      <c r="D73053">
        <v>22650.35</v>
      </c>
      <c r="E73053">
        <v>60</v>
      </c>
      <c r="F73053">
        <v>8.61</v>
      </c>
      <c r="G73053" s="1" t="s">
        <v>138</v>
      </c>
      <c r="H73053" s="2">
        <v>45547</v>
      </c>
    </row>
    <row r="73054" spans="1:8" x14ac:dyDescent="0.45">
      <c r="A73054">
        <v>73053</v>
      </c>
      <c r="B73054">
        <v>43497</v>
      </c>
      <c r="C73054" s="1" t="s">
        <v>133</v>
      </c>
      <c r="D73054">
        <v>12220.49</v>
      </c>
      <c r="E73054">
        <v>60</v>
      </c>
      <c r="F73054">
        <v>10.78</v>
      </c>
      <c r="G73054" s="1" t="s">
        <v>132</v>
      </c>
      <c r="H73054" s="2">
        <v>45322</v>
      </c>
    </row>
    <row r="73055" spans="1:8" x14ac:dyDescent="0.45">
      <c r="A73055">
        <v>73054</v>
      </c>
      <c r="B73055">
        <v>2641</v>
      </c>
      <c r="C73055" s="1" t="s">
        <v>134</v>
      </c>
      <c r="D73055">
        <v>44662.03</v>
      </c>
      <c r="E73055">
        <v>60</v>
      </c>
      <c r="F73055">
        <v>5.65</v>
      </c>
      <c r="G73055" s="1" t="s">
        <v>132</v>
      </c>
      <c r="H73055" s="2">
        <v>45115</v>
      </c>
    </row>
    <row r="73056" spans="1:8" x14ac:dyDescent="0.45">
      <c r="A73056">
        <v>73055</v>
      </c>
      <c r="B73056">
        <v>99797</v>
      </c>
      <c r="C73056" s="1" t="s">
        <v>133</v>
      </c>
      <c r="D73056">
        <v>36036.839999999997</v>
      </c>
      <c r="E73056">
        <v>24</v>
      </c>
      <c r="F73056">
        <v>7.29</v>
      </c>
      <c r="G73056" s="1" t="s">
        <v>138</v>
      </c>
      <c r="H73056" s="2">
        <v>45178</v>
      </c>
    </row>
    <row r="73057" spans="1:8" x14ac:dyDescent="0.45">
      <c r="A73057">
        <v>73056</v>
      </c>
      <c r="B73057">
        <v>30569</v>
      </c>
      <c r="C73057" s="1" t="s">
        <v>131</v>
      </c>
      <c r="D73057">
        <v>34347.53</v>
      </c>
      <c r="E73057">
        <v>48</v>
      </c>
      <c r="F73057">
        <v>6.73</v>
      </c>
      <c r="G73057" s="1" t="s">
        <v>132</v>
      </c>
      <c r="H73057" s="2">
        <v>45651</v>
      </c>
    </row>
    <row r="73058" spans="1:8" x14ac:dyDescent="0.45">
      <c r="A73058">
        <v>73057</v>
      </c>
      <c r="B73058">
        <v>88151</v>
      </c>
      <c r="C73058" s="1" t="s">
        <v>131</v>
      </c>
      <c r="D73058">
        <v>22468.59</v>
      </c>
      <c r="E73058">
        <v>36</v>
      </c>
      <c r="F73058">
        <v>7.79</v>
      </c>
      <c r="G73058" s="1" t="s">
        <v>132</v>
      </c>
      <c r="H73058" s="2">
        <v>45053</v>
      </c>
    </row>
    <row r="73059" spans="1:8" x14ac:dyDescent="0.45">
      <c r="A73059">
        <v>73058</v>
      </c>
      <c r="B73059">
        <v>71261</v>
      </c>
      <c r="C73059" s="1" t="s">
        <v>137</v>
      </c>
      <c r="D73059">
        <v>30864.21</v>
      </c>
      <c r="E73059">
        <v>60</v>
      </c>
      <c r="F73059">
        <v>11.84</v>
      </c>
      <c r="G73059" s="1" t="s">
        <v>132</v>
      </c>
      <c r="H73059" s="2">
        <v>45438</v>
      </c>
    </row>
    <row r="73060" spans="1:8" x14ac:dyDescent="0.45">
      <c r="A73060">
        <v>73059</v>
      </c>
      <c r="B73060">
        <v>681</v>
      </c>
      <c r="C73060" s="1" t="s">
        <v>137</v>
      </c>
      <c r="D73060">
        <v>29126.41</v>
      </c>
      <c r="E73060">
        <v>60</v>
      </c>
      <c r="F73060">
        <v>5.88</v>
      </c>
      <c r="G73060" s="1" t="s">
        <v>132</v>
      </c>
      <c r="H73060" s="2">
        <v>45242</v>
      </c>
    </row>
    <row r="73061" spans="1:8" x14ac:dyDescent="0.45">
      <c r="A73061">
        <v>73060</v>
      </c>
      <c r="B73061">
        <v>11402</v>
      </c>
      <c r="C73061" s="1" t="s">
        <v>136</v>
      </c>
      <c r="D73061">
        <v>40934.21</v>
      </c>
      <c r="E73061">
        <v>48</v>
      </c>
      <c r="F73061">
        <v>5.99</v>
      </c>
      <c r="G73061" s="1" t="s">
        <v>132</v>
      </c>
      <c r="H73061" s="2">
        <v>44962</v>
      </c>
    </row>
    <row r="73062" spans="1:8" x14ac:dyDescent="0.45">
      <c r="A73062">
        <v>73061</v>
      </c>
      <c r="B73062">
        <v>88629</v>
      </c>
      <c r="C73062" s="1" t="s">
        <v>134</v>
      </c>
      <c r="D73062">
        <v>7205.32</v>
      </c>
      <c r="E73062">
        <v>12</v>
      </c>
      <c r="F73062">
        <v>10.68</v>
      </c>
      <c r="G73062" s="1" t="s">
        <v>132</v>
      </c>
      <c r="H73062" s="2">
        <v>45524</v>
      </c>
    </row>
    <row r="73063" spans="1:8" x14ac:dyDescent="0.45">
      <c r="A73063">
        <v>73062</v>
      </c>
      <c r="B73063">
        <v>32038</v>
      </c>
      <c r="C73063" s="1" t="s">
        <v>133</v>
      </c>
      <c r="D73063">
        <v>44977.8</v>
      </c>
      <c r="E73063">
        <v>24</v>
      </c>
      <c r="F73063">
        <v>14.92</v>
      </c>
      <c r="G73063" s="1" t="s">
        <v>132</v>
      </c>
      <c r="H73063" s="2">
        <v>44952</v>
      </c>
    </row>
    <row r="73064" spans="1:8" x14ac:dyDescent="0.45">
      <c r="A73064">
        <v>73063</v>
      </c>
      <c r="B73064">
        <v>9570</v>
      </c>
      <c r="C73064" s="1" t="s">
        <v>131</v>
      </c>
      <c r="D73064">
        <v>36522.26</v>
      </c>
      <c r="E73064">
        <v>36</v>
      </c>
      <c r="F73064">
        <v>11.06</v>
      </c>
      <c r="G73064" s="1" t="s">
        <v>132</v>
      </c>
      <c r="H73064" s="2">
        <v>45461</v>
      </c>
    </row>
    <row r="73065" spans="1:8" x14ac:dyDescent="0.45">
      <c r="A73065">
        <v>73064</v>
      </c>
      <c r="B73065">
        <v>95981</v>
      </c>
      <c r="C73065" s="1" t="s">
        <v>137</v>
      </c>
      <c r="D73065">
        <v>5186.07</v>
      </c>
      <c r="E73065">
        <v>36</v>
      </c>
      <c r="F73065">
        <v>13.44</v>
      </c>
      <c r="G73065" s="1" t="s">
        <v>132</v>
      </c>
      <c r="H73065" s="2">
        <v>45502</v>
      </c>
    </row>
    <row r="73066" spans="1:8" x14ac:dyDescent="0.45">
      <c r="A73066">
        <v>73065</v>
      </c>
      <c r="B73066">
        <v>15584</v>
      </c>
      <c r="C73066" s="1" t="s">
        <v>134</v>
      </c>
      <c r="D73066">
        <v>32136.65</v>
      </c>
      <c r="E73066">
        <v>24</v>
      </c>
      <c r="F73066">
        <v>9.16</v>
      </c>
      <c r="G73066" s="1" t="s">
        <v>138</v>
      </c>
      <c r="H73066" s="2">
        <v>45415</v>
      </c>
    </row>
    <row r="73067" spans="1:8" x14ac:dyDescent="0.45">
      <c r="A73067">
        <v>73066</v>
      </c>
      <c r="B73067">
        <v>70760</v>
      </c>
      <c r="C73067" s="1" t="s">
        <v>137</v>
      </c>
      <c r="D73067">
        <v>25770.45</v>
      </c>
      <c r="E73067">
        <v>12</v>
      </c>
      <c r="F73067">
        <v>13.99</v>
      </c>
      <c r="G73067" s="1" t="s">
        <v>132</v>
      </c>
      <c r="H73067" s="2">
        <v>45094</v>
      </c>
    </row>
    <row r="73068" spans="1:8" x14ac:dyDescent="0.45">
      <c r="A73068">
        <v>73067</v>
      </c>
      <c r="B73068">
        <v>49931</v>
      </c>
      <c r="C73068" s="1" t="s">
        <v>137</v>
      </c>
      <c r="D73068">
        <v>20241.849999999999</v>
      </c>
      <c r="E73068">
        <v>36</v>
      </c>
      <c r="F73068">
        <v>11.28</v>
      </c>
      <c r="G73068" s="1" t="s">
        <v>138</v>
      </c>
      <c r="H73068" s="2">
        <v>45559</v>
      </c>
    </row>
    <row r="73069" spans="1:8" x14ac:dyDescent="0.45">
      <c r="A73069">
        <v>73068</v>
      </c>
      <c r="B73069">
        <v>6753</v>
      </c>
      <c r="C73069" s="1" t="s">
        <v>137</v>
      </c>
      <c r="D73069">
        <v>44771.91</v>
      </c>
      <c r="E73069">
        <v>36</v>
      </c>
      <c r="F73069">
        <v>6.14</v>
      </c>
      <c r="G73069" s="1" t="s">
        <v>132</v>
      </c>
      <c r="H73069" s="2">
        <v>45295</v>
      </c>
    </row>
    <row r="73070" spans="1:8" x14ac:dyDescent="0.45">
      <c r="A73070">
        <v>73069</v>
      </c>
      <c r="B73070">
        <v>57289</v>
      </c>
      <c r="C73070" s="1" t="s">
        <v>131</v>
      </c>
      <c r="D73070">
        <v>14274.22</v>
      </c>
      <c r="E73070">
        <v>12</v>
      </c>
      <c r="F73070">
        <v>14.71</v>
      </c>
      <c r="G73070" s="1" t="s">
        <v>132</v>
      </c>
      <c r="H73070" s="2">
        <v>44950</v>
      </c>
    </row>
    <row r="73071" spans="1:8" x14ac:dyDescent="0.45">
      <c r="A73071">
        <v>73070</v>
      </c>
      <c r="B73071">
        <v>89773</v>
      </c>
      <c r="C73071" s="1" t="s">
        <v>131</v>
      </c>
      <c r="D73071">
        <v>35316.69</v>
      </c>
      <c r="E73071">
        <v>24</v>
      </c>
      <c r="F73071">
        <v>8.9600000000000009</v>
      </c>
      <c r="G73071" s="1" t="s">
        <v>132</v>
      </c>
      <c r="H73071" s="2">
        <v>44947</v>
      </c>
    </row>
    <row r="73072" spans="1:8" x14ac:dyDescent="0.45">
      <c r="A73072">
        <v>73071</v>
      </c>
      <c r="B73072">
        <v>72873</v>
      </c>
      <c r="C73072" s="1" t="s">
        <v>134</v>
      </c>
      <c r="D73072">
        <v>5500.43</v>
      </c>
      <c r="E73072">
        <v>24</v>
      </c>
      <c r="F73072">
        <v>11.28</v>
      </c>
      <c r="G73072" s="1" t="s">
        <v>138</v>
      </c>
      <c r="H73072" s="2">
        <v>45271</v>
      </c>
    </row>
    <row r="73073" spans="1:8" x14ac:dyDescent="0.45">
      <c r="A73073">
        <v>73072</v>
      </c>
      <c r="B73073">
        <v>55697</v>
      </c>
      <c r="C73073" s="1" t="s">
        <v>133</v>
      </c>
      <c r="D73073">
        <v>6756.09</v>
      </c>
      <c r="E73073">
        <v>36</v>
      </c>
      <c r="F73073">
        <v>14.45</v>
      </c>
      <c r="G73073" s="1" t="s">
        <v>132</v>
      </c>
      <c r="H73073" s="2">
        <v>45287</v>
      </c>
    </row>
    <row r="73074" spans="1:8" x14ac:dyDescent="0.45">
      <c r="A73074">
        <v>73073</v>
      </c>
      <c r="B73074">
        <v>82857</v>
      </c>
      <c r="C73074" s="1" t="s">
        <v>131</v>
      </c>
      <c r="D73074">
        <v>15767.73</v>
      </c>
      <c r="E73074">
        <v>12</v>
      </c>
      <c r="F73074">
        <v>13.51</v>
      </c>
      <c r="G73074" s="1" t="s">
        <v>132</v>
      </c>
      <c r="H73074" s="2">
        <v>45160</v>
      </c>
    </row>
    <row r="73075" spans="1:8" x14ac:dyDescent="0.45">
      <c r="A73075">
        <v>73074</v>
      </c>
      <c r="B73075">
        <v>14035</v>
      </c>
      <c r="C73075" s="1" t="s">
        <v>137</v>
      </c>
      <c r="D73075">
        <v>45596.07</v>
      </c>
      <c r="E73075">
        <v>48</v>
      </c>
      <c r="F73075">
        <v>13.25</v>
      </c>
      <c r="G73075" s="1" t="s">
        <v>132</v>
      </c>
      <c r="H73075" s="2">
        <v>44944</v>
      </c>
    </row>
    <row r="73076" spans="1:8" x14ac:dyDescent="0.45">
      <c r="A73076">
        <v>73075</v>
      </c>
      <c r="B73076">
        <v>1012</v>
      </c>
      <c r="C73076" s="1" t="s">
        <v>137</v>
      </c>
      <c r="D73076">
        <v>42811.95</v>
      </c>
      <c r="E73076">
        <v>12</v>
      </c>
      <c r="F73076">
        <v>13.49</v>
      </c>
      <c r="G73076" s="1" t="s">
        <v>132</v>
      </c>
      <c r="H73076" s="2">
        <v>44949</v>
      </c>
    </row>
    <row r="73077" spans="1:8" x14ac:dyDescent="0.45">
      <c r="A73077">
        <v>73076</v>
      </c>
      <c r="B73077">
        <v>61809</v>
      </c>
      <c r="C73077" s="1" t="s">
        <v>134</v>
      </c>
      <c r="D73077">
        <v>14167.6</v>
      </c>
      <c r="E73077">
        <v>48</v>
      </c>
      <c r="F73077">
        <v>9.17</v>
      </c>
      <c r="G73077" s="1" t="s">
        <v>132</v>
      </c>
      <c r="H73077" s="2">
        <v>45395</v>
      </c>
    </row>
    <row r="73078" spans="1:8" x14ac:dyDescent="0.45">
      <c r="A73078">
        <v>73077</v>
      </c>
      <c r="B73078">
        <v>89943</v>
      </c>
      <c r="C73078" s="1" t="s">
        <v>136</v>
      </c>
      <c r="D73078">
        <v>35115.14</v>
      </c>
      <c r="E73078">
        <v>24</v>
      </c>
      <c r="F73078">
        <v>8.65</v>
      </c>
      <c r="G73078" s="1" t="s">
        <v>132</v>
      </c>
      <c r="H73078" s="2">
        <v>45163</v>
      </c>
    </row>
    <row r="73079" spans="1:8" x14ac:dyDescent="0.45">
      <c r="A73079">
        <v>73078</v>
      </c>
      <c r="B73079">
        <v>22528</v>
      </c>
      <c r="C73079" s="1" t="s">
        <v>131</v>
      </c>
      <c r="D73079">
        <v>40177.31</v>
      </c>
      <c r="E73079">
        <v>48</v>
      </c>
      <c r="F73079">
        <v>10.95</v>
      </c>
      <c r="G73079" s="1" t="s">
        <v>135</v>
      </c>
      <c r="H73079" s="2">
        <v>45626</v>
      </c>
    </row>
    <row r="73080" spans="1:8" x14ac:dyDescent="0.45">
      <c r="A73080">
        <v>73079</v>
      </c>
      <c r="B73080">
        <v>64115</v>
      </c>
      <c r="C73080" s="1" t="s">
        <v>136</v>
      </c>
      <c r="D73080">
        <v>40231.21</v>
      </c>
      <c r="E73080">
        <v>48</v>
      </c>
      <c r="F73080">
        <v>9.06</v>
      </c>
      <c r="G73080" s="1" t="s">
        <v>135</v>
      </c>
      <c r="H73080" s="2">
        <v>45513</v>
      </c>
    </row>
    <row r="73081" spans="1:8" x14ac:dyDescent="0.45">
      <c r="A73081">
        <v>73080</v>
      </c>
      <c r="B73081">
        <v>40747</v>
      </c>
      <c r="C73081" s="1" t="s">
        <v>136</v>
      </c>
      <c r="D73081">
        <v>38638.76</v>
      </c>
      <c r="E73081">
        <v>36</v>
      </c>
      <c r="F73081">
        <v>11.85</v>
      </c>
      <c r="G73081" s="1" t="s">
        <v>132</v>
      </c>
      <c r="H73081" s="2">
        <v>44970</v>
      </c>
    </row>
    <row r="73082" spans="1:8" x14ac:dyDescent="0.45">
      <c r="A73082">
        <v>73081</v>
      </c>
      <c r="B73082">
        <v>8426</v>
      </c>
      <c r="C73082" s="1" t="s">
        <v>134</v>
      </c>
      <c r="D73082">
        <v>11664.74</v>
      </c>
      <c r="E73082">
        <v>12</v>
      </c>
      <c r="F73082">
        <v>9.0299999999999994</v>
      </c>
      <c r="G73082" s="1" t="s">
        <v>132</v>
      </c>
      <c r="H73082" s="2">
        <v>45470</v>
      </c>
    </row>
    <row r="73083" spans="1:8" x14ac:dyDescent="0.45">
      <c r="A73083">
        <v>73082</v>
      </c>
      <c r="B73083">
        <v>78298</v>
      </c>
      <c r="C73083" s="1" t="s">
        <v>131</v>
      </c>
      <c r="D73083">
        <v>29629.7</v>
      </c>
      <c r="E73083">
        <v>48</v>
      </c>
      <c r="F73083">
        <v>6.25</v>
      </c>
      <c r="G73083" s="1" t="s">
        <v>132</v>
      </c>
      <c r="H73083" s="2">
        <v>45351</v>
      </c>
    </row>
    <row r="73084" spans="1:8" x14ac:dyDescent="0.45">
      <c r="A73084">
        <v>73083</v>
      </c>
      <c r="B73084">
        <v>89487</v>
      </c>
      <c r="C73084" s="1" t="s">
        <v>131</v>
      </c>
      <c r="D73084">
        <v>9052.67</v>
      </c>
      <c r="E73084">
        <v>60</v>
      </c>
      <c r="F73084">
        <v>9.86</v>
      </c>
      <c r="G73084" s="1" t="s">
        <v>132</v>
      </c>
      <c r="H73084" s="2">
        <v>45162</v>
      </c>
    </row>
    <row r="73085" spans="1:8" x14ac:dyDescent="0.45">
      <c r="A73085">
        <v>73084</v>
      </c>
      <c r="B73085">
        <v>75265</v>
      </c>
      <c r="C73085" s="1" t="s">
        <v>131</v>
      </c>
      <c r="D73085">
        <v>49420.72</v>
      </c>
      <c r="E73085">
        <v>48</v>
      </c>
      <c r="F73085">
        <v>7.61</v>
      </c>
      <c r="G73085" s="1" t="s">
        <v>132</v>
      </c>
      <c r="H73085" s="2">
        <v>45312</v>
      </c>
    </row>
    <row r="73086" spans="1:8" x14ac:dyDescent="0.45">
      <c r="A73086">
        <v>73085</v>
      </c>
      <c r="B73086">
        <v>67253</v>
      </c>
      <c r="C73086" s="1" t="s">
        <v>133</v>
      </c>
      <c r="D73086">
        <v>20237.099999999999</v>
      </c>
      <c r="E73086">
        <v>36</v>
      </c>
      <c r="F73086">
        <v>5.24</v>
      </c>
      <c r="G73086" s="1" t="s">
        <v>132</v>
      </c>
      <c r="H73086" s="2">
        <v>45110</v>
      </c>
    </row>
    <row r="73087" spans="1:8" x14ac:dyDescent="0.45">
      <c r="A73087">
        <v>73086</v>
      </c>
      <c r="B73087">
        <v>17672</v>
      </c>
      <c r="C73087" s="1" t="s">
        <v>136</v>
      </c>
      <c r="D73087">
        <v>32979.83</v>
      </c>
      <c r="E73087">
        <v>24</v>
      </c>
      <c r="F73087">
        <v>7.98</v>
      </c>
      <c r="G73087" s="1" t="s">
        <v>132</v>
      </c>
      <c r="H73087" s="2">
        <v>45401</v>
      </c>
    </row>
    <row r="73088" spans="1:8" x14ac:dyDescent="0.45">
      <c r="A73088">
        <v>73087</v>
      </c>
      <c r="B73088">
        <v>63064</v>
      </c>
      <c r="C73088" s="1" t="s">
        <v>137</v>
      </c>
      <c r="D73088">
        <v>18307.009999999998</v>
      </c>
      <c r="E73088">
        <v>36</v>
      </c>
      <c r="F73088">
        <v>7.08</v>
      </c>
      <c r="G73088" s="1" t="s">
        <v>135</v>
      </c>
      <c r="H73088" s="2">
        <v>45413</v>
      </c>
    </row>
    <row r="73089" spans="1:8" x14ac:dyDescent="0.45">
      <c r="A73089">
        <v>73088</v>
      </c>
      <c r="B73089">
        <v>27928</v>
      </c>
      <c r="C73089" s="1" t="s">
        <v>133</v>
      </c>
      <c r="D73089">
        <v>19046.87</v>
      </c>
      <c r="E73089">
        <v>48</v>
      </c>
      <c r="F73089">
        <v>5.46</v>
      </c>
      <c r="G73089" s="1" t="s">
        <v>132</v>
      </c>
      <c r="H73089" s="2">
        <v>45224</v>
      </c>
    </row>
    <row r="73090" spans="1:8" x14ac:dyDescent="0.45">
      <c r="A73090">
        <v>73089</v>
      </c>
      <c r="B73090">
        <v>27595</v>
      </c>
      <c r="C73090" s="1" t="s">
        <v>133</v>
      </c>
      <c r="D73090">
        <v>13860.06</v>
      </c>
      <c r="E73090">
        <v>48</v>
      </c>
      <c r="F73090">
        <v>13.98</v>
      </c>
      <c r="G73090" s="1" t="s">
        <v>132</v>
      </c>
      <c r="H73090" s="2">
        <v>45189</v>
      </c>
    </row>
    <row r="73091" spans="1:8" x14ac:dyDescent="0.45">
      <c r="A73091">
        <v>73090</v>
      </c>
      <c r="B73091">
        <v>40066</v>
      </c>
      <c r="C73091" s="1" t="s">
        <v>131</v>
      </c>
      <c r="D73091">
        <v>40816.26</v>
      </c>
      <c r="E73091">
        <v>36</v>
      </c>
      <c r="F73091">
        <v>12.31</v>
      </c>
      <c r="G73091" s="1" t="s">
        <v>132</v>
      </c>
      <c r="H73091" s="2">
        <v>45308</v>
      </c>
    </row>
    <row r="73092" spans="1:8" x14ac:dyDescent="0.45">
      <c r="A73092">
        <v>73091</v>
      </c>
      <c r="B73092">
        <v>20571</v>
      </c>
      <c r="C73092" s="1" t="s">
        <v>131</v>
      </c>
      <c r="D73092">
        <v>44340.98</v>
      </c>
      <c r="E73092">
        <v>60</v>
      </c>
      <c r="F73092">
        <v>12.96</v>
      </c>
      <c r="G73092" s="1" t="s">
        <v>132</v>
      </c>
      <c r="H73092" s="2">
        <v>45223</v>
      </c>
    </row>
    <row r="73093" spans="1:8" x14ac:dyDescent="0.45">
      <c r="A73093">
        <v>73092</v>
      </c>
      <c r="B73093">
        <v>77290</v>
      </c>
      <c r="C73093" s="1" t="s">
        <v>133</v>
      </c>
      <c r="D73093">
        <v>42032.17</v>
      </c>
      <c r="E73093">
        <v>36</v>
      </c>
      <c r="F73093">
        <v>7.27</v>
      </c>
      <c r="G73093" s="1" t="s">
        <v>132</v>
      </c>
      <c r="H73093" s="2">
        <v>45150</v>
      </c>
    </row>
    <row r="73094" spans="1:8" x14ac:dyDescent="0.45">
      <c r="A73094">
        <v>73093</v>
      </c>
      <c r="B73094">
        <v>97939</v>
      </c>
      <c r="C73094" s="1" t="s">
        <v>131</v>
      </c>
      <c r="D73094">
        <v>23838.880000000001</v>
      </c>
      <c r="E73094">
        <v>12</v>
      </c>
      <c r="F73094">
        <v>11.63</v>
      </c>
      <c r="G73094" s="1" t="s">
        <v>132</v>
      </c>
      <c r="H73094" s="2">
        <v>44998</v>
      </c>
    </row>
    <row r="73095" spans="1:8" x14ac:dyDescent="0.45">
      <c r="A73095">
        <v>73094</v>
      </c>
      <c r="B73095">
        <v>15636</v>
      </c>
      <c r="C73095" s="1" t="s">
        <v>131</v>
      </c>
      <c r="D73095">
        <v>38319.160000000003</v>
      </c>
      <c r="E73095">
        <v>60</v>
      </c>
      <c r="F73095">
        <v>14.14</v>
      </c>
      <c r="G73095" s="1" t="s">
        <v>132</v>
      </c>
      <c r="H73095" s="2">
        <v>45642</v>
      </c>
    </row>
    <row r="73096" spans="1:8" x14ac:dyDescent="0.45">
      <c r="A73096">
        <v>73095</v>
      </c>
      <c r="B73096">
        <v>90132</v>
      </c>
      <c r="C73096" s="1" t="s">
        <v>133</v>
      </c>
      <c r="D73096">
        <v>19697.900000000001</v>
      </c>
      <c r="E73096">
        <v>48</v>
      </c>
      <c r="F73096">
        <v>11.06</v>
      </c>
      <c r="G73096" s="1" t="s">
        <v>132</v>
      </c>
      <c r="H73096" s="2">
        <v>45186</v>
      </c>
    </row>
    <row r="73097" spans="1:8" x14ac:dyDescent="0.45">
      <c r="A73097">
        <v>73096</v>
      </c>
      <c r="B73097">
        <v>98316</v>
      </c>
      <c r="C73097" s="1" t="s">
        <v>134</v>
      </c>
      <c r="D73097">
        <v>30852.45</v>
      </c>
      <c r="E73097">
        <v>36</v>
      </c>
      <c r="F73097">
        <v>6.04</v>
      </c>
      <c r="G73097" s="1" t="s">
        <v>132</v>
      </c>
      <c r="H73097" s="2">
        <v>45551</v>
      </c>
    </row>
    <row r="73098" spans="1:8" x14ac:dyDescent="0.45">
      <c r="A73098">
        <v>73097</v>
      </c>
      <c r="B73098">
        <v>97795</v>
      </c>
      <c r="C73098" s="1" t="s">
        <v>133</v>
      </c>
      <c r="D73098">
        <v>42029.06</v>
      </c>
      <c r="E73098">
        <v>24</v>
      </c>
      <c r="F73098">
        <v>6.32</v>
      </c>
      <c r="G73098" s="1" t="s">
        <v>132</v>
      </c>
      <c r="H73098" s="2">
        <v>45252</v>
      </c>
    </row>
    <row r="73099" spans="1:8" x14ac:dyDescent="0.45">
      <c r="A73099">
        <v>73098</v>
      </c>
      <c r="B73099">
        <v>45259</v>
      </c>
      <c r="C73099" s="1" t="s">
        <v>133</v>
      </c>
      <c r="D73099">
        <v>35431.64</v>
      </c>
      <c r="E73099">
        <v>48</v>
      </c>
      <c r="F73099">
        <v>11.52</v>
      </c>
      <c r="G73099" s="1" t="s">
        <v>132</v>
      </c>
      <c r="H73099" s="2">
        <v>45468</v>
      </c>
    </row>
    <row r="73100" spans="1:8" x14ac:dyDescent="0.45">
      <c r="A73100">
        <v>73099</v>
      </c>
      <c r="B73100">
        <v>49779</v>
      </c>
      <c r="C73100" s="1" t="s">
        <v>133</v>
      </c>
      <c r="D73100">
        <v>26673.86</v>
      </c>
      <c r="E73100">
        <v>12</v>
      </c>
      <c r="F73100">
        <v>7</v>
      </c>
      <c r="G73100" s="1" t="s">
        <v>132</v>
      </c>
      <c r="H73100" s="2">
        <v>45382</v>
      </c>
    </row>
    <row r="73101" spans="1:8" x14ac:dyDescent="0.45">
      <c r="A73101">
        <v>73100</v>
      </c>
      <c r="B73101">
        <v>68715</v>
      </c>
      <c r="C73101" s="1" t="s">
        <v>131</v>
      </c>
      <c r="D73101">
        <v>25230.54</v>
      </c>
      <c r="E73101">
        <v>36</v>
      </c>
      <c r="F73101">
        <v>12.14</v>
      </c>
      <c r="G73101" s="1" t="s">
        <v>132</v>
      </c>
      <c r="H73101" s="2">
        <v>45630</v>
      </c>
    </row>
    <row r="73102" spans="1:8" x14ac:dyDescent="0.45">
      <c r="A73102">
        <v>73101</v>
      </c>
      <c r="B73102">
        <v>47520</v>
      </c>
      <c r="C73102" s="1" t="s">
        <v>131</v>
      </c>
      <c r="D73102">
        <v>43222.65</v>
      </c>
      <c r="E73102">
        <v>36</v>
      </c>
      <c r="F73102">
        <v>7.98</v>
      </c>
      <c r="G73102" s="1" t="s">
        <v>132</v>
      </c>
      <c r="H73102" s="2">
        <v>45587</v>
      </c>
    </row>
    <row r="73103" spans="1:8" x14ac:dyDescent="0.45">
      <c r="A73103">
        <v>73102</v>
      </c>
      <c r="B73103">
        <v>58049</v>
      </c>
      <c r="C73103" s="1" t="s">
        <v>133</v>
      </c>
      <c r="D73103">
        <v>10010.66</v>
      </c>
      <c r="E73103">
        <v>48</v>
      </c>
      <c r="F73103">
        <v>11.15</v>
      </c>
      <c r="G73103" s="1" t="s">
        <v>132</v>
      </c>
      <c r="H73103" s="2">
        <v>45088</v>
      </c>
    </row>
    <row r="73104" spans="1:8" x14ac:dyDescent="0.45">
      <c r="A73104">
        <v>73103</v>
      </c>
      <c r="B73104">
        <v>21149</v>
      </c>
      <c r="C73104" s="1" t="s">
        <v>131</v>
      </c>
      <c r="D73104">
        <v>11785.9</v>
      </c>
      <c r="E73104">
        <v>24</v>
      </c>
      <c r="F73104">
        <v>9.08</v>
      </c>
      <c r="G73104" s="1" t="s">
        <v>138</v>
      </c>
      <c r="H73104" s="2">
        <v>45314</v>
      </c>
    </row>
    <row r="73105" spans="1:8" x14ac:dyDescent="0.45">
      <c r="A73105">
        <v>73104</v>
      </c>
      <c r="B73105">
        <v>20923</v>
      </c>
      <c r="C73105" s="1" t="s">
        <v>133</v>
      </c>
      <c r="D73105">
        <v>10906.34</v>
      </c>
      <c r="E73105">
        <v>24</v>
      </c>
      <c r="F73105">
        <v>8.41</v>
      </c>
      <c r="G73105" s="1" t="s">
        <v>132</v>
      </c>
      <c r="H73105" s="2">
        <v>45214</v>
      </c>
    </row>
    <row r="73106" spans="1:8" x14ac:dyDescent="0.45">
      <c r="A73106">
        <v>73105</v>
      </c>
      <c r="B73106">
        <v>10393</v>
      </c>
      <c r="C73106" s="1" t="s">
        <v>137</v>
      </c>
      <c r="D73106">
        <v>18176.8</v>
      </c>
      <c r="E73106">
        <v>12</v>
      </c>
      <c r="F73106">
        <v>13.44</v>
      </c>
      <c r="G73106" s="1" t="s">
        <v>132</v>
      </c>
      <c r="H73106" s="2">
        <v>45472</v>
      </c>
    </row>
    <row r="73107" spans="1:8" x14ac:dyDescent="0.45">
      <c r="A73107">
        <v>73106</v>
      </c>
      <c r="B73107">
        <v>13314</v>
      </c>
      <c r="C73107" s="1" t="s">
        <v>136</v>
      </c>
      <c r="D73107">
        <v>16090.72</v>
      </c>
      <c r="E73107">
        <v>12</v>
      </c>
      <c r="F73107">
        <v>9.25</v>
      </c>
      <c r="G73107" s="1" t="s">
        <v>132</v>
      </c>
      <c r="H73107" s="2">
        <v>45352</v>
      </c>
    </row>
    <row r="73108" spans="1:8" x14ac:dyDescent="0.45">
      <c r="A73108">
        <v>73107</v>
      </c>
      <c r="B73108">
        <v>35643</v>
      </c>
      <c r="C73108" s="1" t="s">
        <v>137</v>
      </c>
      <c r="D73108">
        <v>12356.83</v>
      </c>
      <c r="E73108">
        <v>24</v>
      </c>
      <c r="F73108">
        <v>12.48</v>
      </c>
      <c r="G73108" s="1" t="s">
        <v>135</v>
      </c>
      <c r="H73108" s="2">
        <v>45153</v>
      </c>
    </row>
    <row r="73109" spans="1:8" x14ac:dyDescent="0.45">
      <c r="A73109">
        <v>73108</v>
      </c>
      <c r="B73109">
        <v>51696</v>
      </c>
      <c r="C73109" s="1" t="s">
        <v>133</v>
      </c>
      <c r="D73109">
        <v>31344.06</v>
      </c>
      <c r="E73109">
        <v>24</v>
      </c>
      <c r="F73109">
        <v>13.5</v>
      </c>
      <c r="G73109" s="1" t="s">
        <v>132</v>
      </c>
      <c r="H73109" s="2">
        <v>45455</v>
      </c>
    </row>
    <row r="73110" spans="1:8" x14ac:dyDescent="0.45">
      <c r="A73110">
        <v>73109</v>
      </c>
      <c r="B73110">
        <v>17188</v>
      </c>
      <c r="C73110" s="1" t="s">
        <v>134</v>
      </c>
      <c r="D73110">
        <v>49104.59</v>
      </c>
      <c r="E73110">
        <v>36</v>
      </c>
      <c r="F73110">
        <v>7.34</v>
      </c>
      <c r="G73110" s="1" t="s">
        <v>135</v>
      </c>
      <c r="H73110" s="2">
        <v>45372</v>
      </c>
    </row>
    <row r="73111" spans="1:8" x14ac:dyDescent="0.45">
      <c r="A73111">
        <v>73110</v>
      </c>
      <c r="B73111">
        <v>86645</v>
      </c>
      <c r="C73111" s="1" t="s">
        <v>133</v>
      </c>
      <c r="D73111">
        <v>19165.91</v>
      </c>
      <c r="E73111">
        <v>36</v>
      </c>
      <c r="F73111">
        <v>12.46</v>
      </c>
      <c r="G73111" s="1" t="s">
        <v>132</v>
      </c>
      <c r="H73111" s="2">
        <v>45289</v>
      </c>
    </row>
    <row r="73112" spans="1:8" x14ac:dyDescent="0.45">
      <c r="A73112">
        <v>73111</v>
      </c>
      <c r="B73112">
        <v>91622</v>
      </c>
      <c r="C73112" s="1" t="s">
        <v>131</v>
      </c>
      <c r="D73112">
        <v>20011.349999999999</v>
      </c>
      <c r="E73112">
        <v>12</v>
      </c>
      <c r="F73112">
        <v>6.4</v>
      </c>
      <c r="G73112" s="1" t="s">
        <v>135</v>
      </c>
      <c r="H73112" s="2">
        <v>45583</v>
      </c>
    </row>
    <row r="73113" spans="1:8" x14ac:dyDescent="0.45">
      <c r="A73113">
        <v>73112</v>
      </c>
      <c r="B73113">
        <v>77707</v>
      </c>
      <c r="C73113" s="1" t="s">
        <v>131</v>
      </c>
      <c r="D73113">
        <v>33387.620000000003</v>
      </c>
      <c r="E73113">
        <v>36</v>
      </c>
      <c r="F73113">
        <v>14.23</v>
      </c>
      <c r="G73113" s="1" t="s">
        <v>138</v>
      </c>
      <c r="H73113" s="2">
        <v>45448</v>
      </c>
    </row>
    <row r="73114" spans="1:8" x14ac:dyDescent="0.45">
      <c r="A73114">
        <v>73113</v>
      </c>
      <c r="B73114">
        <v>37259</v>
      </c>
      <c r="C73114" s="1" t="s">
        <v>137</v>
      </c>
      <c r="D73114">
        <v>31776.06</v>
      </c>
      <c r="E73114">
        <v>12</v>
      </c>
      <c r="F73114">
        <v>13.77</v>
      </c>
      <c r="G73114" s="1" t="s">
        <v>138</v>
      </c>
      <c r="H73114" s="2">
        <v>45063</v>
      </c>
    </row>
    <row r="73115" spans="1:8" x14ac:dyDescent="0.45">
      <c r="A73115">
        <v>73114</v>
      </c>
      <c r="B73115">
        <v>30578</v>
      </c>
      <c r="C73115" s="1" t="s">
        <v>134</v>
      </c>
      <c r="D73115">
        <v>12839.33</v>
      </c>
      <c r="E73115">
        <v>60</v>
      </c>
      <c r="F73115">
        <v>6.79</v>
      </c>
      <c r="G73115" s="1" t="s">
        <v>132</v>
      </c>
      <c r="H73115" s="2">
        <v>45526</v>
      </c>
    </row>
    <row r="73116" spans="1:8" x14ac:dyDescent="0.45">
      <c r="A73116">
        <v>73115</v>
      </c>
      <c r="B73116">
        <v>55067</v>
      </c>
      <c r="C73116" s="1" t="s">
        <v>131</v>
      </c>
      <c r="D73116">
        <v>34413.74</v>
      </c>
      <c r="E73116">
        <v>24</v>
      </c>
      <c r="F73116">
        <v>12.05</v>
      </c>
      <c r="G73116" s="1" t="s">
        <v>132</v>
      </c>
      <c r="H73116" s="2">
        <v>45275</v>
      </c>
    </row>
    <row r="73117" spans="1:8" x14ac:dyDescent="0.45">
      <c r="A73117">
        <v>73116</v>
      </c>
      <c r="B73117">
        <v>9260</v>
      </c>
      <c r="C73117" s="1" t="s">
        <v>134</v>
      </c>
      <c r="D73117">
        <v>33313.47</v>
      </c>
      <c r="E73117">
        <v>60</v>
      </c>
      <c r="F73117">
        <v>11.87</v>
      </c>
      <c r="G73117" s="1" t="s">
        <v>132</v>
      </c>
      <c r="H73117" s="2">
        <v>45403</v>
      </c>
    </row>
    <row r="73118" spans="1:8" x14ac:dyDescent="0.45">
      <c r="A73118">
        <v>73117</v>
      </c>
      <c r="B73118">
        <v>28833</v>
      </c>
      <c r="C73118" s="1" t="s">
        <v>131</v>
      </c>
      <c r="D73118">
        <v>24885.68</v>
      </c>
      <c r="E73118">
        <v>12</v>
      </c>
      <c r="F73118">
        <v>8.44</v>
      </c>
      <c r="G73118" s="1" t="s">
        <v>132</v>
      </c>
      <c r="H73118" s="2">
        <v>45363</v>
      </c>
    </row>
    <row r="73119" spans="1:8" x14ac:dyDescent="0.45">
      <c r="A73119">
        <v>73118</v>
      </c>
      <c r="B73119">
        <v>46712</v>
      </c>
      <c r="C73119" s="1" t="s">
        <v>131</v>
      </c>
      <c r="D73119">
        <v>42126</v>
      </c>
      <c r="E73119">
        <v>36</v>
      </c>
      <c r="F73119">
        <v>11.37</v>
      </c>
      <c r="G73119" s="1" t="s">
        <v>135</v>
      </c>
      <c r="H73119" s="2">
        <v>45550</v>
      </c>
    </row>
    <row r="73120" spans="1:8" x14ac:dyDescent="0.45">
      <c r="A73120">
        <v>73119</v>
      </c>
      <c r="B73120">
        <v>9033</v>
      </c>
      <c r="C73120" s="1" t="s">
        <v>134</v>
      </c>
      <c r="D73120">
        <v>20607.919999999998</v>
      </c>
      <c r="E73120">
        <v>36</v>
      </c>
      <c r="F73120">
        <v>11.19</v>
      </c>
      <c r="G73120" s="1" t="s">
        <v>132</v>
      </c>
      <c r="H73120" s="2">
        <v>45383</v>
      </c>
    </row>
    <row r="73121" spans="1:8" x14ac:dyDescent="0.45">
      <c r="A73121">
        <v>73120</v>
      </c>
      <c r="B73121">
        <v>13312</v>
      </c>
      <c r="C73121" s="1" t="s">
        <v>134</v>
      </c>
      <c r="D73121">
        <v>29696.48</v>
      </c>
      <c r="E73121">
        <v>12</v>
      </c>
      <c r="F73121">
        <v>13.58</v>
      </c>
      <c r="G73121" s="1" t="s">
        <v>138</v>
      </c>
      <c r="H73121" s="2">
        <v>45621</v>
      </c>
    </row>
    <row r="73122" spans="1:8" x14ac:dyDescent="0.45">
      <c r="A73122">
        <v>73121</v>
      </c>
      <c r="B73122">
        <v>659</v>
      </c>
      <c r="C73122" s="1" t="s">
        <v>133</v>
      </c>
      <c r="D73122">
        <v>8015.9</v>
      </c>
      <c r="E73122">
        <v>12</v>
      </c>
      <c r="F73122">
        <v>5.69</v>
      </c>
      <c r="G73122" s="1" t="s">
        <v>138</v>
      </c>
      <c r="H73122" s="2">
        <v>44979</v>
      </c>
    </row>
    <row r="73123" spans="1:8" x14ac:dyDescent="0.45">
      <c r="A73123">
        <v>73122</v>
      </c>
      <c r="B73123">
        <v>14881</v>
      </c>
      <c r="C73123" s="1" t="s">
        <v>136</v>
      </c>
      <c r="D73123">
        <v>48214.79</v>
      </c>
      <c r="E73123">
        <v>36</v>
      </c>
      <c r="F73123">
        <v>6.07</v>
      </c>
      <c r="G73123" s="1" t="s">
        <v>132</v>
      </c>
      <c r="H73123" s="2">
        <v>45504</v>
      </c>
    </row>
    <row r="73124" spans="1:8" x14ac:dyDescent="0.45">
      <c r="A73124">
        <v>73123</v>
      </c>
      <c r="B73124">
        <v>23566</v>
      </c>
      <c r="C73124" s="1" t="s">
        <v>131</v>
      </c>
      <c r="D73124">
        <v>33716.089999999997</v>
      </c>
      <c r="E73124">
        <v>24</v>
      </c>
      <c r="F73124">
        <v>12.07</v>
      </c>
      <c r="G73124" s="1" t="s">
        <v>132</v>
      </c>
      <c r="H73124" s="2">
        <v>45216</v>
      </c>
    </row>
    <row r="73125" spans="1:8" x14ac:dyDescent="0.45">
      <c r="A73125">
        <v>73124</v>
      </c>
      <c r="B73125">
        <v>4087</v>
      </c>
      <c r="C73125" s="1" t="s">
        <v>134</v>
      </c>
      <c r="D73125">
        <v>19348.32</v>
      </c>
      <c r="E73125">
        <v>36</v>
      </c>
      <c r="F73125">
        <v>5.12</v>
      </c>
      <c r="G73125" s="1" t="s">
        <v>132</v>
      </c>
      <c r="H73125" s="2">
        <v>44976</v>
      </c>
    </row>
    <row r="73126" spans="1:8" x14ac:dyDescent="0.45">
      <c r="A73126">
        <v>73125</v>
      </c>
      <c r="B73126">
        <v>12030</v>
      </c>
      <c r="C73126" s="1" t="s">
        <v>133</v>
      </c>
      <c r="D73126">
        <v>49465.94</v>
      </c>
      <c r="E73126">
        <v>24</v>
      </c>
      <c r="F73126">
        <v>12.61</v>
      </c>
      <c r="G73126" s="1" t="s">
        <v>132</v>
      </c>
      <c r="H73126" s="2">
        <v>45041</v>
      </c>
    </row>
    <row r="73127" spans="1:8" x14ac:dyDescent="0.45">
      <c r="A73127">
        <v>73126</v>
      </c>
      <c r="B73127">
        <v>20772</v>
      </c>
      <c r="C73127" s="1" t="s">
        <v>133</v>
      </c>
      <c r="D73127">
        <v>9150.82</v>
      </c>
      <c r="E73127">
        <v>24</v>
      </c>
      <c r="F73127">
        <v>10.56</v>
      </c>
      <c r="G73127" s="1" t="s">
        <v>135</v>
      </c>
      <c r="H73127" s="2">
        <v>45415</v>
      </c>
    </row>
    <row r="73128" spans="1:8" x14ac:dyDescent="0.45">
      <c r="A73128">
        <v>73127</v>
      </c>
      <c r="B73128">
        <v>98701</v>
      </c>
      <c r="C73128" s="1" t="s">
        <v>134</v>
      </c>
      <c r="D73128">
        <v>9256.59</v>
      </c>
      <c r="E73128">
        <v>48</v>
      </c>
      <c r="F73128">
        <v>7.63</v>
      </c>
      <c r="G73128" s="1" t="s">
        <v>132</v>
      </c>
      <c r="H73128" s="2">
        <v>45017</v>
      </c>
    </row>
    <row r="73129" spans="1:8" x14ac:dyDescent="0.45">
      <c r="A73129">
        <v>73128</v>
      </c>
      <c r="B73129">
        <v>5205</v>
      </c>
      <c r="C73129" s="1" t="s">
        <v>133</v>
      </c>
      <c r="D73129">
        <v>9179.65</v>
      </c>
      <c r="E73129">
        <v>12</v>
      </c>
      <c r="F73129">
        <v>7.38</v>
      </c>
      <c r="G73129" s="1" t="s">
        <v>132</v>
      </c>
      <c r="H73129" s="2">
        <v>45305</v>
      </c>
    </row>
    <row r="73130" spans="1:8" x14ac:dyDescent="0.45">
      <c r="A73130">
        <v>73129</v>
      </c>
      <c r="B73130">
        <v>97565</v>
      </c>
      <c r="C73130" s="1" t="s">
        <v>136</v>
      </c>
      <c r="D73130">
        <v>35820.339999999997</v>
      </c>
      <c r="E73130">
        <v>60</v>
      </c>
      <c r="F73130">
        <v>7.32</v>
      </c>
      <c r="G73130" s="1" t="s">
        <v>138</v>
      </c>
      <c r="H73130" s="2">
        <v>45361</v>
      </c>
    </row>
    <row r="73131" spans="1:8" x14ac:dyDescent="0.45">
      <c r="A73131">
        <v>73130</v>
      </c>
      <c r="B73131">
        <v>85163</v>
      </c>
      <c r="C73131" s="1" t="s">
        <v>134</v>
      </c>
      <c r="D73131">
        <v>14485.48</v>
      </c>
      <c r="E73131">
        <v>48</v>
      </c>
      <c r="F73131">
        <v>6.12</v>
      </c>
      <c r="G73131" s="1" t="s">
        <v>132</v>
      </c>
      <c r="H73131" s="2">
        <v>45074</v>
      </c>
    </row>
    <row r="73132" spans="1:8" x14ac:dyDescent="0.45">
      <c r="A73132">
        <v>73131</v>
      </c>
      <c r="B73132">
        <v>67223</v>
      </c>
      <c r="C73132" s="1" t="s">
        <v>133</v>
      </c>
      <c r="D73132">
        <v>17067.91</v>
      </c>
      <c r="E73132">
        <v>48</v>
      </c>
      <c r="F73132">
        <v>10.48</v>
      </c>
      <c r="G73132" s="1" t="s">
        <v>135</v>
      </c>
      <c r="H73132" s="2">
        <v>45339</v>
      </c>
    </row>
    <row r="73133" spans="1:8" x14ac:dyDescent="0.45">
      <c r="A73133">
        <v>73132</v>
      </c>
      <c r="B73133">
        <v>20196</v>
      </c>
      <c r="C73133" s="1" t="s">
        <v>131</v>
      </c>
      <c r="D73133">
        <v>38090</v>
      </c>
      <c r="E73133">
        <v>12</v>
      </c>
      <c r="F73133">
        <v>6.67</v>
      </c>
      <c r="G73133" s="1" t="s">
        <v>132</v>
      </c>
      <c r="H73133" s="2">
        <v>45533</v>
      </c>
    </row>
    <row r="73134" spans="1:8" x14ac:dyDescent="0.45">
      <c r="A73134">
        <v>73133</v>
      </c>
      <c r="B73134">
        <v>88438</v>
      </c>
      <c r="C73134" s="1" t="s">
        <v>133</v>
      </c>
      <c r="D73134">
        <v>8572.98</v>
      </c>
      <c r="E73134">
        <v>12</v>
      </c>
      <c r="F73134">
        <v>12.72</v>
      </c>
      <c r="G73134" s="1" t="s">
        <v>132</v>
      </c>
      <c r="H73134" s="2">
        <v>45237</v>
      </c>
    </row>
    <row r="73135" spans="1:8" x14ac:dyDescent="0.45">
      <c r="A73135">
        <v>73134</v>
      </c>
      <c r="B73135">
        <v>77344</v>
      </c>
      <c r="C73135" s="1" t="s">
        <v>137</v>
      </c>
      <c r="D73135">
        <v>48876.51</v>
      </c>
      <c r="E73135">
        <v>12</v>
      </c>
      <c r="F73135">
        <v>8.18</v>
      </c>
      <c r="G73135" s="1" t="s">
        <v>138</v>
      </c>
      <c r="H73135" s="2">
        <v>44963</v>
      </c>
    </row>
    <row r="73136" spans="1:8" x14ac:dyDescent="0.45">
      <c r="A73136">
        <v>73135</v>
      </c>
      <c r="B73136">
        <v>6126</v>
      </c>
      <c r="C73136" s="1" t="s">
        <v>133</v>
      </c>
      <c r="D73136">
        <v>39011.870000000003</v>
      </c>
      <c r="E73136">
        <v>48</v>
      </c>
      <c r="F73136">
        <v>9.91</v>
      </c>
      <c r="G73136" s="1" t="s">
        <v>132</v>
      </c>
      <c r="H73136" s="2">
        <v>45514</v>
      </c>
    </row>
    <row r="73137" spans="1:8" x14ac:dyDescent="0.45">
      <c r="A73137">
        <v>73136</v>
      </c>
      <c r="B73137">
        <v>97624</v>
      </c>
      <c r="C73137" s="1" t="s">
        <v>133</v>
      </c>
      <c r="D73137">
        <v>47784.91</v>
      </c>
      <c r="E73137">
        <v>24</v>
      </c>
      <c r="F73137">
        <v>7.84</v>
      </c>
      <c r="G73137" s="1" t="s">
        <v>132</v>
      </c>
      <c r="H73137" s="2">
        <v>45149</v>
      </c>
    </row>
    <row r="73138" spans="1:8" x14ac:dyDescent="0.45">
      <c r="A73138">
        <v>73137</v>
      </c>
      <c r="B73138">
        <v>5818</v>
      </c>
      <c r="C73138" s="1" t="s">
        <v>134</v>
      </c>
      <c r="D73138">
        <v>45061.18</v>
      </c>
      <c r="E73138">
        <v>12</v>
      </c>
      <c r="F73138">
        <v>11.23</v>
      </c>
      <c r="G73138" s="1" t="s">
        <v>135</v>
      </c>
      <c r="H73138" s="2">
        <v>45109</v>
      </c>
    </row>
    <row r="73139" spans="1:8" x14ac:dyDescent="0.45">
      <c r="A73139">
        <v>73138</v>
      </c>
      <c r="B73139">
        <v>24820</v>
      </c>
      <c r="C73139" s="1" t="s">
        <v>133</v>
      </c>
      <c r="D73139">
        <v>48249.98</v>
      </c>
      <c r="E73139">
        <v>48</v>
      </c>
      <c r="F73139">
        <v>10.35</v>
      </c>
      <c r="G73139" s="1" t="s">
        <v>132</v>
      </c>
      <c r="H73139" s="2">
        <v>45150</v>
      </c>
    </row>
    <row r="73140" spans="1:8" x14ac:dyDescent="0.45">
      <c r="A73140">
        <v>73139</v>
      </c>
      <c r="B73140">
        <v>79747</v>
      </c>
      <c r="C73140" s="1" t="s">
        <v>131</v>
      </c>
      <c r="D73140">
        <v>12931.7</v>
      </c>
      <c r="E73140">
        <v>48</v>
      </c>
      <c r="F73140">
        <v>14.41</v>
      </c>
      <c r="G73140" s="1" t="s">
        <v>135</v>
      </c>
      <c r="H73140" s="2">
        <v>45576</v>
      </c>
    </row>
    <row r="73141" spans="1:8" x14ac:dyDescent="0.45">
      <c r="A73141">
        <v>73140</v>
      </c>
      <c r="B73141">
        <v>27636</v>
      </c>
      <c r="C73141" s="1" t="s">
        <v>134</v>
      </c>
      <c r="D73141">
        <v>37216.400000000001</v>
      </c>
      <c r="E73141">
        <v>24</v>
      </c>
      <c r="F73141">
        <v>14.82</v>
      </c>
      <c r="G73141" s="1" t="s">
        <v>132</v>
      </c>
      <c r="H73141" s="2">
        <v>45447</v>
      </c>
    </row>
    <row r="73142" spans="1:8" x14ac:dyDescent="0.45">
      <c r="A73142">
        <v>73141</v>
      </c>
      <c r="B73142">
        <v>75425</v>
      </c>
      <c r="C73142" s="1" t="s">
        <v>133</v>
      </c>
      <c r="D73142">
        <v>32944.65</v>
      </c>
      <c r="E73142">
        <v>36</v>
      </c>
      <c r="F73142">
        <v>13.48</v>
      </c>
      <c r="G73142" s="1" t="s">
        <v>132</v>
      </c>
      <c r="H73142" s="2">
        <v>45250</v>
      </c>
    </row>
    <row r="73143" spans="1:8" x14ac:dyDescent="0.45">
      <c r="A73143">
        <v>73142</v>
      </c>
      <c r="B73143">
        <v>32179</v>
      </c>
      <c r="C73143" s="1" t="s">
        <v>131</v>
      </c>
      <c r="D73143">
        <v>7277.62</v>
      </c>
      <c r="E73143">
        <v>60</v>
      </c>
      <c r="F73143">
        <v>11.23</v>
      </c>
      <c r="G73143" s="1" t="s">
        <v>132</v>
      </c>
      <c r="H73143" s="2">
        <v>45164</v>
      </c>
    </row>
    <row r="73144" spans="1:8" x14ac:dyDescent="0.45">
      <c r="A73144">
        <v>73143</v>
      </c>
      <c r="B73144">
        <v>88908</v>
      </c>
      <c r="C73144" s="1" t="s">
        <v>137</v>
      </c>
      <c r="D73144">
        <v>27828.35</v>
      </c>
      <c r="E73144">
        <v>60</v>
      </c>
      <c r="F73144">
        <v>9.9600000000000009</v>
      </c>
      <c r="G73144" s="1" t="s">
        <v>132</v>
      </c>
      <c r="H73144" s="2">
        <v>45264</v>
      </c>
    </row>
    <row r="73145" spans="1:8" x14ac:dyDescent="0.45">
      <c r="A73145">
        <v>73144</v>
      </c>
      <c r="B73145">
        <v>20799</v>
      </c>
      <c r="C73145" s="1" t="s">
        <v>137</v>
      </c>
      <c r="D73145">
        <v>42421.58</v>
      </c>
      <c r="E73145">
        <v>12</v>
      </c>
      <c r="F73145">
        <v>5.01</v>
      </c>
      <c r="G73145" s="1" t="s">
        <v>138</v>
      </c>
      <c r="H73145" s="2">
        <v>45385</v>
      </c>
    </row>
    <row r="73146" spans="1:8" x14ac:dyDescent="0.45">
      <c r="A73146">
        <v>73145</v>
      </c>
      <c r="B73146">
        <v>96856</v>
      </c>
      <c r="C73146" s="1" t="s">
        <v>131</v>
      </c>
      <c r="D73146">
        <v>8246.8799999999992</v>
      </c>
      <c r="E73146">
        <v>36</v>
      </c>
      <c r="F73146">
        <v>7.76</v>
      </c>
      <c r="G73146" s="1" t="s">
        <v>132</v>
      </c>
      <c r="H73146" s="2">
        <v>45653</v>
      </c>
    </row>
    <row r="73147" spans="1:8" x14ac:dyDescent="0.45">
      <c r="A73147">
        <v>73146</v>
      </c>
      <c r="B73147">
        <v>92520</v>
      </c>
      <c r="C73147" s="1" t="s">
        <v>133</v>
      </c>
      <c r="D73147">
        <v>31621.06</v>
      </c>
      <c r="E73147">
        <v>60</v>
      </c>
      <c r="F73147">
        <v>12.01</v>
      </c>
      <c r="G73147" s="1" t="s">
        <v>132</v>
      </c>
      <c r="H73147" s="2">
        <v>45064</v>
      </c>
    </row>
    <row r="73148" spans="1:8" x14ac:dyDescent="0.45">
      <c r="A73148">
        <v>73147</v>
      </c>
      <c r="B73148">
        <v>61975</v>
      </c>
      <c r="C73148" s="1" t="s">
        <v>136</v>
      </c>
      <c r="D73148">
        <v>8086.56</v>
      </c>
      <c r="E73148">
        <v>60</v>
      </c>
      <c r="F73148">
        <v>10.29</v>
      </c>
      <c r="G73148" s="1" t="s">
        <v>135</v>
      </c>
      <c r="H73148" s="2">
        <v>45279</v>
      </c>
    </row>
    <row r="73149" spans="1:8" x14ac:dyDescent="0.45">
      <c r="A73149">
        <v>73148</v>
      </c>
      <c r="B73149">
        <v>99552</v>
      </c>
      <c r="C73149" s="1" t="s">
        <v>137</v>
      </c>
      <c r="D73149">
        <v>34567.980000000003</v>
      </c>
      <c r="E73149">
        <v>48</v>
      </c>
      <c r="F73149">
        <v>6.54</v>
      </c>
      <c r="G73149" s="1" t="s">
        <v>132</v>
      </c>
      <c r="H73149" s="2">
        <v>45602</v>
      </c>
    </row>
    <row r="73150" spans="1:8" x14ac:dyDescent="0.45">
      <c r="A73150">
        <v>73149</v>
      </c>
      <c r="B73150">
        <v>94573</v>
      </c>
      <c r="C73150" s="1" t="s">
        <v>131</v>
      </c>
      <c r="D73150">
        <v>17301.919999999998</v>
      </c>
      <c r="E73150">
        <v>12</v>
      </c>
      <c r="F73150">
        <v>14.44</v>
      </c>
      <c r="G73150" s="1" t="s">
        <v>135</v>
      </c>
      <c r="H73150" s="2">
        <v>45003</v>
      </c>
    </row>
    <row r="73151" spans="1:8" x14ac:dyDescent="0.45">
      <c r="A73151">
        <v>73150</v>
      </c>
      <c r="B73151">
        <v>19283</v>
      </c>
      <c r="C73151" s="1" t="s">
        <v>134</v>
      </c>
      <c r="D73151">
        <v>32450.36</v>
      </c>
      <c r="E73151">
        <v>60</v>
      </c>
      <c r="F73151">
        <v>10.52</v>
      </c>
      <c r="G73151" s="1" t="s">
        <v>132</v>
      </c>
      <c r="H73151" s="2">
        <v>45566</v>
      </c>
    </row>
    <row r="73152" spans="1:8" x14ac:dyDescent="0.45">
      <c r="A73152">
        <v>73151</v>
      </c>
      <c r="B73152">
        <v>2491</v>
      </c>
      <c r="C73152" s="1" t="s">
        <v>131</v>
      </c>
      <c r="D73152">
        <v>37500.58</v>
      </c>
      <c r="E73152">
        <v>24</v>
      </c>
      <c r="F73152">
        <v>8.19</v>
      </c>
      <c r="G73152" s="1" t="s">
        <v>138</v>
      </c>
      <c r="H73152" s="2">
        <v>45366</v>
      </c>
    </row>
    <row r="73153" spans="1:8" x14ac:dyDescent="0.45">
      <c r="A73153">
        <v>73152</v>
      </c>
      <c r="B73153">
        <v>20957</v>
      </c>
      <c r="C73153" s="1" t="s">
        <v>133</v>
      </c>
      <c r="D73153">
        <v>5082.59</v>
      </c>
      <c r="E73153">
        <v>36</v>
      </c>
      <c r="F73153">
        <v>9.35</v>
      </c>
      <c r="G73153" s="1" t="s">
        <v>132</v>
      </c>
      <c r="H73153" s="2">
        <v>45650</v>
      </c>
    </row>
    <row r="73154" spans="1:8" x14ac:dyDescent="0.45">
      <c r="A73154">
        <v>73153</v>
      </c>
      <c r="B73154">
        <v>44948</v>
      </c>
      <c r="C73154" s="1" t="s">
        <v>137</v>
      </c>
      <c r="D73154">
        <v>24381.040000000001</v>
      </c>
      <c r="E73154">
        <v>12</v>
      </c>
      <c r="F73154">
        <v>6.12</v>
      </c>
      <c r="G73154" s="1" t="s">
        <v>132</v>
      </c>
      <c r="H73154" s="2">
        <v>45456</v>
      </c>
    </row>
    <row r="73155" spans="1:8" x14ac:dyDescent="0.45">
      <c r="A73155">
        <v>73154</v>
      </c>
      <c r="B73155">
        <v>93157</v>
      </c>
      <c r="C73155" s="1" t="s">
        <v>133</v>
      </c>
      <c r="D73155">
        <v>48077.2</v>
      </c>
      <c r="E73155">
        <v>24</v>
      </c>
      <c r="F73155">
        <v>9.4</v>
      </c>
      <c r="G73155" s="1" t="s">
        <v>132</v>
      </c>
      <c r="H73155" s="2">
        <v>45266</v>
      </c>
    </row>
    <row r="73156" spans="1:8" x14ac:dyDescent="0.45">
      <c r="A73156">
        <v>73155</v>
      </c>
      <c r="B73156">
        <v>74593</v>
      </c>
      <c r="C73156" s="1" t="s">
        <v>136</v>
      </c>
      <c r="D73156">
        <v>17540.43</v>
      </c>
      <c r="E73156">
        <v>12</v>
      </c>
      <c r="F73156">
        <v>14.81</v>
      </c>
      <c r="G73156" s="1" t="s">
        <v>132</v>
      </c>
      <c r="H73156" s="2">
        <v>45325</v>
      </c>
    </row>
    <row r="73157" spans="1:8" x14ac:dyDescent="0.45">
      <c r="A73157">
        <v>73156</v>
      </c>
      <c r="B73157">
        <v>28400</v>
      </c>
      <c r="C73157" s="1" t="s">
        <v>134</v>
      </c>
      <c r="D73157">
        <v>16173.33</v>
      </c>
      <c r="E73157">
        <v>12</v>
      </c>
      <c r="F73157">
        <v>11.72</v>
      </c>
      <c r="G73157" s="1" t="s">
        <v>132</v>
      </c>
      <c r="H73157" s="2">
        <v>45547</v>
      </c>
    </row>
    <row r="73158" spans="1:8" x14ac:dyDescent="0.45">
      <c r="A73158">
        <v>73157</v>
      </c>
      <c r="B73158">
        <v>49329</v>
      </c>
      <c r="C73158" s="1" t="s">
        <v>133</v>
      </c>
      <c r="D73158">
        <v>46725.64</v>
      </c>
      <c r="E73158">
        <v>60</v>
      </c>
      <c r="F73158">
        <v>6.6</v>
      </c>
      <c r="G73158" s="1" t="s">
        <v>132</v>
      </c>
      <c r="H73158" s="2">
        <v>45122</v>
      </c>
    </row>
    <row r="73159" spans="1:8" x14ac:dyDescent="0.45">
      <c r="A73159">
        <v>73158</v>
      </c>
      <c r="B73159">
        <v>77143</v>
      </c>
      <c r="C73159" s="1" t="s">
        <v>137</v>
      </c>
      <c r="D73159">
        <v>20123.759999999998</v>
      </c>
      <c r="E73159">
        <v>48</v>
      </c>
      <c r="F73159">
        <v>8.81</v>
      </c>
      <c r="G73159" s="1" t="s">
        <v>132</v>
      </c>
      <c r="H73159" s="2">
        <v>45152</v>
      </c>
    </row>
    <row r="73160" spans="1:8" x14ac:dyDescent="0.45">
      <c r="A73160">
        <v>73159</v>
      </c>
      <c r="B73160">
        <v>6479</v>
      </c>
      <c r="C73160" s="1" t="s">
        <v>137</v>
      </c>
      <c r="D73160">
        <v>11660.49</v>
      </c>
      <c r="E73160">
        <v>24</v>
      </c>
      <c r="F73160">
        <v>14.47</v>
      </c>
      <c r="G73160" s="1" t="s">
        <v>138</v>
      </c>
      <c r="H73160" s="2">
        <v>45406</v>
      </c>
    </row>
    <row r="73161" spans="1:8" x14ac:dyDescent="0.45">
      <c r="A73161">
        <v>73160</v>
      </c>
      <c r="B73161">
        <v>65350</v>
      </c>
      <c r="C73161" s="1" t="s">
        <v>136</v>
      </c>
      <c r="D73161">
        <v>10946.85</v>
      </c>
      <c r="E73161">
        <v>12</v>
      </c>
      <c r="F73161">
        <v>13.06</v>
      </c>
      <c r="G73161" s="1" t="s">
        <v>132</v>
      </c>
      <c r="H73161" s="2">
        <v>45047</v>
      </c>
    </row>
    <row r="73162" spans="1:8" x14ac:dyDescent="0.45">
      <c r="A73162">
        <v>73161</v>
      </c>
      <c r="B73162">
        <v>52738</v>
      </c>
      <c r="C73162" s="1" t="s">
        <v>136</v>
      </c>
      <c r="D73162">
        <v>9355.77</v>
      </c>
      <c r="E73162">
        <v>60</v>
      </c>
      <c r="F73162">
        <v>7.75</v>
      </c>
      <c r="G73162" s="1" t="s">
        <v>138</v>
      </c>
      <c r="H73162" s="2">
        <v>45216</v>
      </c>
    </row>
    <row r="73163" spans="1:8" x14ac:dyDescent="0.45">
      <c r="A73163">
        <v>73162</v>
      </c>
      <c r="B73163">
        <v>69184</v>
      </c>
      <c r="C73163" s="1" t="s">
        <v>134</v>
      </c>
      <c r="D73163">
        <v>23327.59</v>
      </c>
      <c r="E73163">
        <v>24</v>
      </c>
      <c r="F73163">
        <v>14.13</v>
      </c>
      <c r="G73163" s="1" t="s">
        <v>138</v>
      </c>
      <c r="H73163" s="2">
        <v>45443</v>
      </c>
    </row>
    <row r="73164" spans="1:8" x14ac:dyDescent="0.45">
      <c r="A73164">
        <v>73163</v>
      </c>
      <c r="B73164">
        <v>33123</v>
      </c>
      <c r="C73164" s="1" t="s">
        <v>133</v>
      </c>
      <c r="D73164">
        <v>29273.43</v>
      </c>
      <c r="E73164">
        <v>12</v>
      </c>
      <c r="F73164">
        <v>10.72</v>
      </c>
      <c r="G73164" s="1" t="s">
        <v>132</v>
      </c>
      <c r="H73164" s="2">
        <v>44973</v>
      </c>
    </row>
    <row r="73165" spans="1:8" x14ac:dyDescent="0.45">
      <c r="A73165">
        <v>73164</v>
      </c>
      <c r="B73165">
        <v>50527</v>
      </c>
      <c r="C73165" s="1" t="s">
        <v>131</v>
      </c>
      <c r="D73165">
        <v>41542.07</v>
      </c>
      <c r="E73165">
        <v>12</v>
      </c>
      <c r="F73165">
        <v>9.9</v>
      </c>
      <c r="G73165" s="1" t="s">
        <v>132</v>
      </c>
      <c r="H73165" s="2">
        <v>45399</v>
      </c>
    </row>
    <row r="73166" spans="1:8" x14ac:dyDescent="0.45">
      <c r="A73166">
        <v>73165</v>
      </c>
      <c r="B73166">
        <v>26960</v>
      </c>
      <c r="C73166" s="1" t="s">
        <v>133</v>
      </c>
      <c r="D73166">
        <v>40099.42</v>
      </c>
      <c r="E73166">
        <v>12</v>
      </c>
      <c r="F73166">
        <v>10.52</v>
      </c>
      <c r="G73166" s="1" t="s">
        <v>138</v>
      </c>
      <c r="H73166" s="2">
        <v>44933</v>
      </c>
    </row>
    <row r="73167" spans="1:8" x14ac:dyDescent="0.45">
      <c r="A73167">
        <v>73166</v>
      </c>
      <c r="B73167">
        <v>14264</v>
      </c>
      <c r="C73167" s="1" t="s">
        <v>133</v>
      </c>
      <c r="D73167">
        <v>25430.21</v>
      </c>
      <c r="E73167">
        <v>48</v>
      </c>
      <c r="F73167">
        <v>8.2799999999999994</v>
      </c>
      <c r="G73167" s="1" t="s">
        <v>132</v>
      </c>
      <c r="H73167" s="2">
        <v>45544</v>
      </c>
    </row>
    <row r="73168" spans="1:8" x14ac:dyDescent="0.45">
      <c r="A73168">
        <v>73167</v>
      </c>
      <c r="B73168">
        <v>56394</v>
      </c>
      <c r="C73168" s="1" t="s">
        <v>133</v>
      </c>
      <c r="D73168">
        <v>12065.91</v>
      </c>
      <c r="E73168">
        <v>36</v>
      </c>
      <c r="F73168">
        <v>7.12</v>
      </c>
      <c r="G73168" s="1" t="s">
        <v>132</v>
      </c>
      <c r="H73168" s="2">
        <v>45405</v>
      </c>
    </row>
    <row r="73169" spans="1:8" x14ac:dyDescent="0.45">
      <c r="A73169">
        <v>73168</v>
      </c>
      <c r="B73169">
        <v>11359</v>
      </c>
      <c r="C73169" s="1" t="s">
        <v>133</v>
      </c>
      <c r="D73169">
        <v>16963.5</v>
      </c>
      <c r="E73169">
        <v>24</v>
      </c>
      <c r="F73169">
        <v>14.27</v>
      </c>
      <c r="G73169" s="1" t="s">
        <v>132</v>
      </c>
      <c r="H73169" s="2">
        <v>45011</v>
      </c>
    </row>
    <row r="73170" spans="1:8" x14ac:dyDescent="0.45">
      <c r="A73170">
        <v>73169</v>
      </c>
      <c r="B73170">
        <v>56623</v>
      </c>
      <c r="C73170" s="1" t="s">
        <v>134</v>
      </c>
      <c r="D73170">
        <v>36694.239999999998</v>
      </c>
      <c r="E73170">
        <v>24</v>
      </c>
      <c r="F73170">
        <v>8.19</v>
      </c>
      <c r="G73170" s="1" t="s">
        <v>135</v>
      </c>
      <c r="H73170" s="2">
        <v>45056</v>
      </c>
    </row>
    <row r="73171" spans="1:8" x14ac:dyDescent="0.45">
      <c r="A73171">
        <v>73170</v>
      </c>
      <c r="B73171">
        <v>22536</v>
      </c>
      <c r="C73171" s="1" t="s">
        <v>133</v>
      </c>
      <c r="D73171">
        <v>5347.42</v>
      </c>
      <c r="E73171">
        <v>12</v>
      </c>
      <c r="F73171">
        <v>6.98</v>
      </c>
      <c r="G73171" s="1" t="s">
        <v>135</v>
      </c>
      <c r="H73171" s="2">
        <v>44942</v>
      </c>
    </row>
    <row r="73172" spans="1:8" x14ac:dyDescent="0.45">
      <c r="A73172">
        <v>73171</v>
      </c>
      <c r="B73172">
        <v>51560</v>
      </c>
      <c r="C73172" s="1" t="s">
        <v>136</v>
      </c>
      <c r="D73172">
        <v>25039.040000000001</v>
      </c>
      <c r="E73172">
        <v>60</v>
      </c>
      <c r="F73172">
        <v>13.57</v>
      </c>
      <c r="G73172" s="1" t="s">
        <v>132</v>
      </c>
      <c r="H73172" s="2">
        <v>45125</v>
      </c>
    </row>
    <row r="73173" spans="1:8" x14ac:dyDescent="0.45">
      <c r="A73173">
        <v>73172</v>
      </c>
      <c r="B73173">
        <v>45415</v>
      </c>
      <c r="C73173" s="1" t="s">
        <v>136</v>
      </c>
      <c r="D73173">
        <v>20769.740000000002</v>
      </c>
      <c r="E73173">
        <v>36</v>
      </c>
      <c r="F73173">
        <v>10.6</v>
      </c>
      <c r="G73173" s="1" t="s">
        <v>132</v>
      </c>
      <c r="H73173" s="2">
        <v>45607</v>
      </c>
    </row>
    <row r="73174" spans="1:8" x14ac:dyDescent="0.45">
      <c r="A73174">
        <v>73173</v>
      </c>
      <c r="B73174">
        <v>59248</v>
      </c>
      <c r="C73174" s="1" t="s">
        <v>131</v>
      </c>
      <c r="D73174">
        <v>6704.89</v>
      </c>
      <c r="E73174">
        <v>60</v>
      </c>
      <c r="F73174">
        <v>5.34</v>
      </c>
      <c r="G73174" s="1" t="s">
        <v>132</v>
      </c>
      <c r="H73174" s="2">
        <v>45196</v>
      </c>
    </row>
    <row r="73175" spans="1:8" x14ac:dyDescent="0.45">
      <c r="A73175">
        <v>73174</v>
      </c>
      <c r="B73175">
        <v>24814</v>
      </c>
      <c r="C73175" s="1" t="s">
        <v>134</v>
      </c>
      <c r="D73175">
        <v>12331.4</v>
      </c>
      <c r="E73175">
        <v>12</v>
      </c>
      <c r="F73175">
        <v>14.03</v>
      </c>
      <c r="G73175" s="1" t="s">
        <v>135</v>
      </c>
      <c r="H73175" s="2">
        <v>45370</v>
      </c>
    </row>
    <row r="73176" spans="1:8" x14ac:dyDescent="0.45">
      <c r="A73176">
        <v>73175</v>
      </c>
      <c r="B73176">
        <v>35206</v>
      </c>
      <c r="C73176" s="1" t="s">
        <v>131</v>
      </c>
      <c r="D73176">
        <v>49999.1</v>
      </c>
      <c r="E73176">
        <v>24</v>
      </c>
      <c r="F73176">
        <v>11.48</v>
      </c>
      <c r="G73176" s="1" t="s">
        <v>132</v>
      </c>
      <c r="H73176" s="2">
        <v>45470</v>
      </c>
    </row>
    <row r="73177" spans="1:8" x14ac:dyDescent="0.45">
      <c r="A73177">
        <v>73176</v>
      </c>
      <c r="B73177">
        <v>72966</v>
      </c>
      <c r="C73177" s="1" t="s">
        <v>137</v>
      </c>
      <c r="D73177">
        <v>24485.09</v>
      </c>
      <c r="E73177">
        <v>60</v>
      </c>
      <c r="F73177">
        <v>13.27</v>
      </c>
      <c r="G73177" s="1" t="s">
        <v>132</v>
      </c>
      <c r="H73177" s="2">
        <v>45445</v>
      </c>
    </row>
    <row r="73178" spans="1:8" x14ac:dyDescent="0.45">
      <c r="A73178">
        <v>73177</v>
      </c>
      <c r="B73178">
        <v>95047</v>
      </c>
      <c r="C73178" s="1" t="s">
        <v>134</v>
      </c>
      <c r="D73178">
        <v>21351.69</v>
      </c>
      <c r="E73178">
        <v>12</v>
      </c>
      <c r="F73178">
        <v>8.0299999999999994</v>
      </c>
      <c r="G73178" s="1" t="s">
        <v>132</v>
      </c>
      <c r="H73178" s="2">
        <v>45407</v>
      </c>
    </row>
    <row r="73179" spans="1:8" x14ac:dyDescent="0.45">
      <c r="A73179">
        <v>73178</v>
      </c>
      <c r="B73179">
        <v>29566</v>
      </c>
      <c r="C73179" s="1" t="s">
        <v>133</v>
      </c>
      <c r="D73179">
        <v>7858.15</v>
      </c>
      <c r="E73179">
        <v>48</v>
      </c>
      <c r="F73179">
        <v>12.87</v>
      </c>
      <c r="G73179" s="1" t="s">
        <v>132</v>
      </c>
      <c r="H73179" s="2">
        <v>45463</v>
      </c>
    </row>
    <row r="73180" spans="1:8" x14ac:dyDescent="0.45">
      <c r="A73180">
        <v>73179</v>
      </c>
      <c r="B73180">
        <v>7362</v>
      </c>
      <c r="C73180" s="1" t="s">
        <v>134</v>
      </c>
      <c r="D73180">
        <v>16689.95</v>
      </c>
      <c r="E73180">
        <v>24</v>
      </c>
      <c r="F73180">
        <v>12.82</v>
      </c>
      <c r="G73180" s="1" t="s">
        <v>138</v>
      </c>
      <c r="H73180" s="2">
        <v>45640</v>
      </c>
    </row>
    <row r="73181" spans="1:8" x14ac:dyDescent="0.45">
      <c r="A73181">
        <v>73180</v>
      </c>
      <c r="B73181">
        <v>61994</v>
      </c>
      <c r="C73181" s="1" t="s">
        <v>133</v>
      </c>
      <c r="D73181">
        <v>23733.67</v>
      </c>
      <c r="E73181">
        <v>12</v>
      </c>
      <c r="F73181">
        <v>7.83</v>
      </c>
      <c r="G73181" s="1" t="s">
        <v>138</v>
      </c>
      <c r="H73181" s="2">
        <v>45578</v>
      </c>
    </row>
    <row r="73182" spans="1:8" x14ac:dyDescent="0.45">
      <c r="A73182">
        <v>73181</v>
      </c>
      <c r="B73182">
        <v>77643</v>
      </c>
      <c r="C73182" s="1" t="s">
        <v>131</v>
      </c>
      <c r="D73182">
        <v>38447.31</v>
      </c>
      <c r="E73182">
        <v>12</v>
      </c>
      <c r="F73182">
        <v>10.55</v>
      </c>
      <c r="G73182" s="1" t="s">
        <v>132</v>
      </c>
      <c r="H73182" s="2">
        <v>45568</v>
      </c>
    </row>
    <row r="73183" spans="1:8" x14ac:dyDescent="0.45">
      <c r="A73183">
        <v>73182</v>
      </c>
      <c r="B73183">
        <v>41420</v>
      </c>
      <c r="C73183" s="1" t="s">
        <v>136</v>
      </c>
      <c r="D73183">
        <v>48101.77</v>
      </c>
      <c r="E73183">
        <v>36</v>
      </c>
      <c r="F73183">
        <v>7.09</v>
      </c>
      <c r="G73183" s="1" t="s">
        <v>138</v>
      </c>
      <c r="H73183" s="2">
        <v>45054</v>
      </c>
    </row>
    <row r="73184" spans="1:8" x14ac:dyDescent="0.45">
      <c r="A73184">
        <v>73183</v>
      </c>
      <c r="B73184">
        <v>37560</v>
      </c>
      <c r="C73184" s="1" t="s">
        <v>134</v>
      </c>
      <c r="D73184">
        <v>31612.53</v>
      </c>
      <c r="E73184">
        <v>36</v>
      </c>
      <c r="F73184">
        <v>7.77</v>
      </c>
      <c r="G73184" s="1" t="s">
        <v>132</v>
      </c>
      <c r="H73184" s="2">
        <v>45108</v>
      </c>
    </row>
    <row r="73185" spans="1:8" x14ac:dyDescent="0.45">
      <c r="A73185">
        <v>73184</v>
      </c>
      <c r="B73185">
        <v>77483</v>
      </c>
      <c r="C73185" s="1" t="s">
        <v>136</v>
      </c>
      <c r="D73185">
        <v>35844.29</v>
      </c>
      <c r="E73185">
        <v>12</v>
      </c>
      <c r="F73185">
        <v>9.84</v>
      </c>
      <c r="G73185" s="1" t="s">
        <v>132</v>
      </c>
      <c r="H73185" s="2">
        <v>45322</v>
      </c>
    </row>
    <row r="73186" spans="1:8" x14ac:dyDescent="0.45">
      <c r="A73186">
        <v>73185</v>
      </c>
      <c r="B73186">
        <v>85751</v>
      </c>
      <c r="C73186" s="1" t="s">
        <v>131</v>
      </c>
      <c r="D73186">
        <v>32096.9</v>
      </c>
      <c r="E73186">
        <v>24</v>
      </c>
      <c r="F73186">
        <v>6.49</v>
      </c>
      <c r="G73186" s="1" t="s">
        <v>138</v>
      </c>
      <c r="H73186" s="2">
        <v>45439</v>
      </c>
    </row>
    <row r="73187" spans="1:8" x14ac:dyDescent="0.45">
      <c r="A73187">
        <v>73186</v>
      </c>
      <c r="B73187">
        <v>33096</v>
      </c>
      <c r="C73187" s="1" t="s">
        <v>137</v>
      </c>
      <c r="D73187">
        <v>16665.759999999998</v>
      </c>
      <c r="E73187">
        <v>36</v>
      </c>
      <c r="F73187">
        <v>5.9</v>
      </c>
      <c r="G73187" s="1" t="s">
        <v>132</v>
      </c>
      <c r="H73187" s="2">
        <v>45376</v>
      </c>
    </row>
    <row r="73188" spans="1:8" x14ac:dyDescent="0.45">
      <c r="A73188">
        <v>73187</v>
      </c>
      <c r="B73188">
        <v>37450</v>
      </c>
      <c r="C73188" s="1" t="s">
        <v>133</v>
      </c>
      <c r="D73188">
        <v>38970.1</v>
      </c>
      <c r="E73188">
        <v>12</v>
      </c>
      <c r="F73188">
        <v>9.69</v>
      </c>
      <c r="G73188" s="1" t="s">
        <v>138</v>
      </c>
      <c r="H73188" s="2">
        <v>45258</v>
      </c>
    </row>
    <row r="73189" spans="1:8" x14ac:dyDescent="0.45">
      <c r="A73189">
        <v>73188</v>
      </c>
      <c r="B73189">
        <v>91381</v>
      </c>
      <c r="C73189" s="1" t="s">
        <v>137</v>
      </c>
      <c r="D73189">
        <v>27757.84</v>
      </c>
      <c r="E73189">
        <v>36</v>
      </c>
      <c r="F73189">
        <v>11.92</v>
      </c>
      <c r="G73189" s="1" t="s">
        <v>132</v>
      </c>
      <c r="H73189" s="2">
        <v>44943</v>
      </c>
    </row>
    <row r="73190" spans="1:8" x14ac:dyDescent="0.45">
      <c r="A73190">
        <v>73189</v>
      </c>
      <c r="B73190">
        <v>98451</v>
      </c>
      <c r="C73190" s="1" t="s">
        <v>137</v>
      </c>
      <c r="D73190">
        <v>39259.379999999997</v>
      </c>
      <c r="E73190">
        <v>36</v>
      </c>
      <c r="F73190">
        <v>10.1</v>
      </c>
      <c r="G73190" s="1" t="s">
        <v>138</v>
      </c>
      <c r="H73190" s="2">
        <v>45149</v>
      </c>
    </row>
    <row r="73191" spans="1:8" x14ac:dyDescent="0.45">
      <c r="A73191">
        <v>73190</v>
      </c>
      <c r="B73191">
        <v>20329</v>
      </c>
      <c r="C73191" s="1" t="s">
        <v>131</v>
      </c>
      <c r="D73191">
        <v>47804.04</v>
      </c>
      <c r="E73191">
        <v>12</v>
      </c>
      <c r="F73191">
        <v>9.74</v>
      </c>
      <c r="G73191" s="1" t="s">
        <v>132</v>
      </c>
      <c r="H73191" s="2">
        <v>45381</v>
      </c>
    </row>
    <row r="73192" spans="1:8" x14ac:dyDescent="0.45">
      <c r="A73192">
        <v>73191</v>
      </c>
      <c r="B73192">
        <v>84197</v>
      </c>
      <c r="C73192" s="1" t="s">
        <v>137</v>
      </c>
      <c r="D73192">
        <v>7995.93</v>
      </c>
      <c r="E73192">
        <v>24</v>
      </c>
      <c r="F73192">
        <v>14.57</v>
      </c>
      <c r="G73192" s="1" t="s">
        <v>132</v>
      </c>
      <c r="H73192" s="2">
        <v>45359</v>
      </c>
    </row>
    <row r="73193" spans="1:8" x14ac:dyDescent="0.45">
      <c r="A73193">
        <v>73192</v>
      </c>
      <c r="B73193">
        <v>1724</v>
      </c>
      <c r="C73193" s="1" t="s">
        <v>136</v>
      </c>
      <c r="D73193">
        <v>9304.24</v>
      </c>
      <c r="E73193">
        <v>36</v>
      </c>
      <c r="F73193">
        <v>13.85</v>
      </c>
      <c r="G73193" s="1" t="s">
        <v>132</v>
      </c>
      <c r="H73193" s="2">
        <v>45279</v>
      </c>
    </row>
    <row r="73194" spans="1:8" x14ac:dyDescent="0.45">
      <c r="A73194">
        <v>73193</v>
      </c>
      <c r="B73194">
        <v>19671</v>
      </c>
      <c r="C73194" s="1" t="s">
        <v>136</v>
      </c>
      <c r="D73194">
        <v>21710.47</v>
      </c>
      <c r="E73194">
        <v>12</v>
      </c>
      <c r="F73194">
        <v>11.59</v>
      </c>
      <c r="G73194" s="1" t="s">
        <v>132</v>
      </c>
      <c r="H73194" s="2">
        <v>45099</v>
      </c>
    </row>
    <row r="73195" spans="1:8" x14ac:dyDescent="0.45">
      <c r="A73195">
        <v>73194</v>
      </c>
      <c r="B73195">
        <v>95705</v>
      </c>
      <c r="C73195" s="1" t="s">
        <v>133</v>
      </c>
      <c r="D73195">
        <v>36611.93</v>
      </c>
      <c r="E73195">
        <v>60</v>
      </c>
      <c r="F73195">
        <v>11.95</v>
      </c>
      <c r="G73195" s="1" t="s">
        <v>132</v>
      </c>
      <c r="H73195" s="2">
        <v>45400</v>
      </c>
    </row>
    <row r="73196" spans="1:8" x14ac:dyDescent="0.45">
      <c r="A73196">
        <v>73195</v>
      </c>
      <c r="B73196">
        <v>16216</v>
      </c>
      <c r="C73196" s="1" t="s">
        <v>133</v>
      </c>
      <c r="D73196">
        <v>20429.22</v>
      </c>
      <c r="E73196">
        <v>36</v>
      </c>
      <c r="F73196">
        <v>7.87</v>
      </c>
      <c r="G73196" s="1" t="s">
        <v>132</v>
      </c>
      <c r="H73196" s="2">
        <v>45464</v>
      </c>
    </row>
    <row r="73197" spans="1:8" x14ac:dyDescent="0.45">
      <c r="A73197">
        <v>73196</v>
      </c>
      <c r="B73197">
        <v>47942</v>
      </c>
      <c r="C73197" s="1" t="s">
        <v>136</v>
      </c>
      <c r="D73197">
        <v>17948.990000000002</v>
      </c>
      <c r="E73197">
        <v>48</v>
      </c>
      <c r="F73197">
        <v>5.09</v>
      </c>
      <c r="G73197" s="1" t="s">
        <v>132</v>
      </c>
      <c r="H73197" s="2">
        <v>45340</v>
      </c>
    </row>
    <row r="73198" spans="1:8" x14ac:dyDescent="0.45">
      <c r="A73198">
        <v>73197</v>
      </c>
      <c r="B73198">
        <v>28508</v>
      </c>
      <c r="C73198" s="1" t="s">
        <v>134</v>
      </c>
      <c r="D73198">
        <v>5092.3500000000004</v>
      </c>
      <c r="E73198">
        <v>36</v>
      </c>
      <c r="F73198">
        <v>6.56</v>
      </c>
      <c r="G73198" s="1" t="s">
        <v>138</v>
      </c>
      <c r="H73198" s="2">
        <v>45170</v>
      </c>
    </row>
    <row r="73199" spans="1:8" x14ac:dyDescent="0.45">
      <c r="A73199">
        <v>73198</v>
      </c>
      <c r="B73199">
        <v>12803</v>
      </c>
      <c r="C73199" s="1" t="s">
        <v>136</v>
      </c>
      <c r="D73199">
        <v>7524.37</v>
      </c>
      <c r="E73199">
        <v>12</v>
      </c>
      <c r="F73199">
        <v>13.35</v>
      </c>
      <c r="G73199" s="1" t="s">
        <v>132</v>
      </c>
      <c r="H73199" s="2">
        <v>45136</v>
      </c>
    </row>
    <row r="73200" spans="1:8" x14ac:dyDescent="0.45">
      <c r="A73200">
        <v>73199</v>
      </c>
      <c r="B73200">
        <v>90808</v>
      </c>
      <c r="C73200" s="1" t="s">
        <v>131</v>
      </c>
      <c r="D73200">
        <v>8664.9699999999993</v>
      </c>
      <c r="E73200">
        <v>12</v>
      </c>
      <c r="F73200">
        <v>5.64</v>
      </c>
      <c r="G73200" s="1" t="s">
        <v>135</v>
      </c>
      <c r="H73200" s="2">
        <v>45644</v>
      </c>
    </row>
    <row r="73201" spans="1:8" x14ac:dyDescent="0.45">
      <c r="A73201">
        <v>73200</v>
      </c>
      <c r="B73201">
        <v>48966</v>
      </c>
      <c r="C73201" s="1" t="s">
        <v>131</v>
      </c>
      <c r="D73201">
        <v>15530.29</v>
      </c>
      <c r="E73201">
        <v>36</v>
      </c>
      <c r="F73201">
        <v>12.27</v>
      </c>
      <c r="G73201" s="1" t="s">
        <v>138</v>
      </c>
      <c r="H73201" s="2">
        <v>45331</v>
      </c>
    </row>
    <row r="73202" spans="1:8" x14ac:dyDescent="0.45">
      <c r="A73202">
        <v>73201</v>
      </c>
      <c r="B73202">
        <v>6412</v>
      </c>
      <c r="C73202" s="1" t="s">
        <v>136</v>
      </c>
      <c r="D73202">
        <v>28827.97</v>
      </c>
      <c r="E73202">
        <v>36</v>
      </c>
      <c r="F73202">
        <v>11.98</v>
      </c>
      <c r="G73202" s="1" t="s">
        <v>132</v>
      </c>
      <c r="H73202" s="2">
        <v>45441</v>
      </c>
    </row>
    <row r="73203" spans="1:8" x14ac:dyDescent="0.45">
      <c r="A73203">
        <v>73202</v>
      </c>
      <c r="B73203">
        <v>81884</v>
      </c>
      <c r="C73203" s="1" t="s">
        <v>134</v>
      </c>
      <c r="D73203">
        <v>40541.949999999997</v>
      </c>
      <c r="E73203">
        <v>60</v>
      </c>
      <c r="F73203">
        <v>9.57</v>
      </c>
      <c r="G73203" s="1" t="s">
        <v>132</v>
      </c>
      <c r="H73203" s="2">
        <v>45060</v>
      </c>
    </row>
    <row r="73204" spans="1:8" x14ac:dyDescent="0.45">
      <c r="A73204">
        <v>73203</v>
      </c>
      <c r="B73204">
        <v>77879</v>
      </c>
      <c r="C73204" s="1" t="s">
        <v>137</v>
      </c>
      <c r="D73204">
        <v>17562.330000000002</v>
      </c>
      <c r="E73204">
        <v>24</v>
      </c>
      <c r="F73204">
        <v>13.44</v>
      </c>
      <c r="G73204" s="1" t="s">
        <v>132</v>
      </c>
      <c r="H73204" s="2">
        <v>44934</v>
      </c>
    </row>
    <row r="73205" spans="1:8" x14ac:dyDescent="0.45">
      <c r="A73205">
        <v>73204</v>
      </c>
      <c r="B73205">
        <v>2956</v>
      </c>
      <c r="C73205" s="1" t="s">
        <v>136</v>
      </c>
      <c r="D73205">
        <v>7997.25</v>
      </c>
      <c r="E73205">
        <v>36</v>
      </c>
      <c r="F73205">
        <v>13.09</v>
      </c>
      <c r="G73205" s="1" t="s">
        <v>132</v>
      </c>
      <c r="H73205" s="2">
        <v>45246</v>
      </c>
    </row>
    <row r="73206" spans="1:8" x14ac:dyDescent="0.45">
      <c r="A73206">
        <v>73205</v>
      </c>
      <c r="B73206">
        <v>24856</v>
      </c>
      <c r="C73206" s="1" t="s">
        <v>137</v>
      </c>
      <c r="D73206">
        <v>14238.24</v>
      </c>
      <c r="E73206">
        <v>36</v>
      </c>
      <c r="F73206">
        <v>10.53</v>
      </c>
      <c r="G73206" s="1" t="s">
        <v>132</v>
      </c>
      <c r="H73206" s="2">
        <v>45094</v>
      </c>
    </row>
    <row r="73207" spans="1:8" x14ac:dyDescent="0.45">
      <c r="A73207">
        <v>73206</v>
      </c>
      <c r="B73207">
        <v>26116</v>
      </c>
      <c r="C73207" s="1" t="s">
        <v>136</v>
      </c>
      <c r="D73207">
        <v>16976.71</v>
      </c>
      <c r="E73207">
        <v>36</v>
      </c>
      <c r="F73207">
        <v>13.61</v>
      </c>
      <c r="G73207" s="1" t="s">
        <v>132</v>
      </c>
      <c r="H73207" s="2">
        <v>45461</v>
      </c>
    </row>
    <row r="73208" spans="1:8" x14ac:dyDescent="0.45">
      <c r="A73208">
        <v>73207</v>
      </c>
      <c r="B73208">
        <v>2992</v>
      </c>
      <c r="C73208" s="1" t="s">
        <v>137</v>
      </c>
      <c r="D73208">
        <v>14724.27</v>
      </c>
      <c r="E73208">
        <v>36</v>
      </c>
      <c r="F73208">
        <v>8.0399999999999991</v>
      </c>
      <c r="G73208" s="1" t="s">
        <v>132</v>
      </c>
      <c r="H73208" s="2">
        <v>45404</v>
      </c>
    </row>
    <row r="73209" spans="1:8" x14ac:dyDescent="0.45">
      <c r="A73209">
        <v>73208</v>
      </c>
      <c r="B73209">
        <v>98411</v>
      </c>
      <c r="C73209" s="1" t="s">
        <v>134</v>
      </c>
      <c r="D73209">
        <v>34895.31</v>
      </c>
      <c r="E73209">
        <v>12</v>
      </c>
      <c r="F73209">
        <v>8.8800000000000008</v>
      </c>
      <c r="G73209" s="1" t="s">
        <v>132</v>
      </c>
      <c r="H73209" s="2">
        <v>45460</v>
      </c>
    </row>
    <row r="73210" spans="1:8" x14ac:dyDescent="0.45">
      <c r="A73210">
        <v>73209</v>
      </c>
      <c r="B73210">
        <v>3695</v>
      </c>
      <c r="C73210" s="1" t="s">
        <v>133</v>
      </c>
      <c r="D73210">
        <v>44328.7</v>
      </c>
      <c r="E73210">
        <v>24</v>
      </c>
      <c r="F73210">
        <v>14.45</v>
      </c>
      <c r="G73210" s="1" t="s">
        <v>138</v>
      </c>
      <c r="H73210" s="2">
        <v>45342</v>
      </c>
    </row>
    <row r="73211" spans="1:8" x14ac:dyDescent="0.45">
      <c r="A73211">
        <v>73210</v>
      </c>
      <c r="B73211">
        <v>66394</v>
      </c>
      <c r="C73211" s="1" t="s">
        <v>131</v>
      </c>
      <c r="D73211">
        <v>41113.949999999997</v>
      </c>
      <c r="E73211">
        <v>48</v>
      </c>
      <c r="F73211">
        <v>9.74</v>
      </c>
      <c r="G73211" s="1" t="s">
        <v>132</v>
      </c>
      <c r="H73211" s="2">
        <v>45366</v>
      </c>
    </row>
    <row r="73212" spans="1:8" x14ac:dyDescent="0.45">
      <c r="A73212">
        <v>73211</v>
      </c>
      <c r="B73212">
        <v>96061</v>
      </c>
      <c r="C73212" s="1" t="s">
        <v>136</v>
      </c>
      <c r="D73212">
        <v>9245.2199999999993</v>
      </c>
      <c r="E73212">
        <v>60</v>
      </c>
      <c r="F73212">
        <v>11</v>
      </c>
      <c r="G73212" s="1" t="s">
        <v>132</v>
      </c>
      <c r="H73212" s="2">
        <v>45649</v>
      </c>
    </row>
    <row r="73213" spans="1:8" x14ac:dyDescent="0.45">
      <c r="A73213">
        <v>73212</v>
      </c>
      <c r="B73213">
        <v>22138</v>
      </c>
      <c r="C73213" s="1" t="s">
        <v>136</v>
      </c>
      <c r="D73213">
        <v>47468.95</v>
      </c>
      <c r="E73213">
        <v>48</v>
      </c>
      <c r="F73213">
        <v>14.79</v>
      </c>
      <c r="G73213" s="1" t="s">
        <v>132</v>
      </c>
      <c r="H73213" s="2">
        <v>45334</v>
      </c>
    </row>
    <row r="73214" spans="1:8" x14ac:dyDescent="0.45">
      <c r="A73214">
        <v>73213</v>
      </c>
      <c r="B73214">
        <v>80607</v>
      </c>
      <c r="C73214" s="1" t="s">
        <v>136</v>
      </c>
      <c r="D73214">
        <v>34778.699999999997</v>
      </c>
      <c r="E73214">
        <v>48</v>
      </c>
      <c r="F73214">
        <v>12.08</v>
      </c>
      <c r="G73214" s="1" t="s">
        <v>132</v>
      </c>
      <c r="H73214" s="2">
        <v>45599</v>
      </c>
    </row>
    <row r="73215" spans="1:8" x14ac:dyDescent="0.45">
      <c r="A73215">
        <v>73214</v>
      </c>
      <c r="B73215">
        <v>77929</v>
      </c>
      <c r="C73215" s="1" t="s">
        <v>136</v>
      </c>
      <c r="D73215">
        <v>30121.54</v>
      </c>
      <c r="E73215">
        <v>60</v>
      </c>
      <c r="F73215">
        <v>5.94</v>
      </c>
      <c r="G73215" s="1" t="s">
        <v>135</v>
      </c>
      <c r="H73215" s="2">
        <v>45070</v>
      </c>
    </row>
    <row r="73216" spans="1:8" x14ac:dyDescent="0.45">
      <c r="A73216">
        <v>73215</v>
      </c>
      <c r="B73216">
        <v>21334</v>
      </c>
      <c r="C73216" s="1" t="s">
        <v>134</v>
      </c>
      <c r="D73216">
        <v>26092.43</v>
      </c>
      <c r="E73216">
        <v>36</v>
      </c>
      <c r="F73216">
        <v>14.02</v>
      </c>
      <c r="G73216" s="1" t="s">
        <v>132</v>
      </c>
      <c r="H73216" s="2">
        <v>44992</v>
      </c>
    </row>
    <row r="73217" spans="1:8" x14ac:dyDescent="0.45">
      <c r="A73217">
        <v>73216</v>
      </c>
      <c r="B73217">
        <v>8317</v>
      </c>
      <c r="C73217" s="1" t="s">
        <v>136</v>
      </c>
      <c r="D73217">
        <v>25701.759999999998</v>
      </c>
      <c r="E73217">
        <v>12</v>
      </c>
      <c r="F73217">
        <v>9.69</v>
      </c>
      <c r="G73217" s="1" t="s">
        <v>132</v>
      </c>
      <c r="H73217" s="2">
        <v>45529</v>
      </c>
    </row>
    <row r="73218" spans="1:8" x14ac:dyDescent="0.45">
      <c r="A73218">
        <v>73217</v>
      </c>
      <c r="B73218">
        <v>35051</v>
      </c>
      <c r="C73218" s="1" t="s">
        <v>137</v>
      </c>
      <c r="D73218">
        <v>33632.78</v>
      </c>
      <c r="E73218">
        <v>24</v>
      </c>
      <c r="F73218">
        <v>8.4</v>
      </c>
      <c r="G73218" s="1" t="s">
        <v>132</v>
      </c>
      <c r="H73218" s="2">
        <v>45074</v>
      </c>
    </row>
    <row r="73219" spans="1:8" x14ac:dyDescent="0.45">
      <c r="A73219">
        <v>73218</v>
      </c>
      <c r="B73219">
        <v>23716</v>
      </c>
      <c r="C73219" s="1" t="s">
        <v>131</v>
      </c>
      <c r="D73219">
        <v>32154.67</v>
      </c>
      <c r="E73219">
        <v>12</v>
      </c>
      <c r="F73219">
        <v>6.41</v>
      </c>
      <c r="G73219" s="1" t="s">
        <v>132</v>
      </c>
      <c r="H73219" s="2">
        <v>45258</v>
      </c>
    </row>
    <row r="73220" spans="1:8" x14ac:dyDescent="0.45">
      <c r="A73220">
        <v>73219</v>
      </c>
      <c r="B73220">
        <v>56082</v>
      </c>
      <c r="C73220" s="1" t="s">
        <v>133</v>
      </c>
      <c r="D73220">
        <v>15992.65</v>
      </c>
      <c r="E73220">
        <v>60</v>
      </c>
      <c r="F73220">
        <v>11.59</v>
      </c>
      <c r="G73220" s="1" t="s">
        <v>138</v>
      </c>
      <c r="H73220" s="2">
        <v>45278</v>
      </c>
    </row>
    <row r="73221" spans="1:8" x14ac:dyDescent="0.45">
      <c r="A73221">
        <v>73220</v>
      </c>
      <c r="B73221">
        <v>76064</v>
      </c>
      <c r="C73221" s="1" t="s">
        <v>133</v>
      </c>
      <c r="D73221">
        <v>25953.98</v>
      </c>
      <c r="E73221">
        <v>24</v>
      </c>
      <c r="F73221">
        <v>7.53</v>
      </c>
      <c r="G73221" s="1" t="s">
        <v>132</v>
      </c>
      <c r="H73221" s="2">
        <v>45484</v>
      </c>
    </row>
    <row r="73222" spans="1:8" x14ac:dyDescent="0.45">
      <c r="A73222">
        <v>73221</v>
      </c>
      <c r="B73222">
        <v>43371</v>
      </c>
      <c r="C73222" s="1" t="s">
        <v>134</v>
      </c>
      <c r="D73222">
        <v>45439.12</v>
      </c>
      <c r="E73222">
        <v>48</v>
      </c>
      <c r="F73222">
        <v>9.01</v>
      </c>
      <c r="G73222" s="1" t="s">
        <v>132</v>
      </c>
      <c r="H73222" s="2">
        <v>44939</v>
      </c>
    </row>
    <row r="73223" spans="1:8" x14ac:dyDescent="0.45">
      <c r="A73223">
        <v>73222</v>
      </c>
      <c r="B73223">
        <v>49482</v>
      </c>
      <c r="C73223" s="1" t="s">
        <v>134</v>
      </c>
      <c r="D73223">
        <v>23493.67</v>
      </c>
      <c r="E73223">
        <v>24</v>
      </c>
      <c r="F73223">
        <v>10.49</v>
      </c>
      <c r="G73223" s="1" t="s">
        <v>132</v>
      </c>
      <c r="H73223" s="2">
        <v>45644</v>
      </c>
    </row>
    <row r="73224" spans="1:8" x14ac:dyDescent="0.45">
      <c r="A73224">
        <v>73223</v>
      </c>
      <c r="B73224">
        <v>23586</v>
      </c>
      <c r="C73224" s="1" t="s">
        <v>136</v>
      </c>
      <c r="D73224">
        <v>35050.43</v>
      </c>
      <c r="E73224">
        <v>36</v>
      </c>
      <c r="F73224">
        <v>10.61</v>
      </c>
      <c r="G73224" s="1" t="s">
        <v>132</v>
      </c>
      <c r="H73224" s="2">
        <v>45521</v>
      </c>
    </row>
    <row r="73225" spans="1:8" x14ac:dyDescent="0.45">
      <c r="A73225">
        <v>73224</v>
      </c>
      <c r="B73225">
        <v>72506</v>
      </c>
      <c r="C73225" s="1" t="s">
        <v>134</v>
      </c>
      <c r="D73225">
        <v>21004.41</v>
      </c>
      <c r="E73225">
        <v>36</v>
      </c>
      <c r="F73225">
        <v>10.32</v>
      </c>
      <c r="G73225" s="1" t="s">
        <v>132</v>
      </c>
      <c r="H73225" s="2">
        <v>45478</v>
      </c>
    </row>
    <row r="73226" spans="1:8" x14ac:dyDescent="0.45">
      <c r="A73226">
        <v>73225</v>
      </c>
      <c r="B73226">
        <v>43002</v>
      </c>
      <c r="C73226" s="1" t="s">
        <v>136</v>
      </c>
      <c r="D73226">
        <v>10638.5</v>
      </c>
      <c r="E73226">
        <v>24</v>
      </c>
      <c r="F73226">
        <v>12.12</v>
      </c>
      <c r="G73226" s="1" t="s">
        <v>132</v>
      </c>
      <c r="H73226" s="2">
        <v>45566</v>
      </c>
    </row>
    <row r="73227" spans="1:8" x14ac:dyDescent="0.45">
      <c r="A73227">
        <v>73226</v>
      </c>
      <c r="B73227">
        <v>20350</v>
      </c>
      <c r="C73227" s="1" t="s">
        <v>133</v>
      </c>
      <c r="D73227">
        <v>8043.2</v>
      </c>
      <c r="E73227">
        <v>36</v>
      </c>
      <c r="F73227">
        <v>6.61</v>
      </c>
      <c r="G73227" s="1" t="s">
        <v>135</v>
      </c>
      <c r="H73227" s="2">
        <v>45083</v>
      </c>
    </row>
    <row r="73228" spans="1:8" x14ac:dyDescent="0.45">
      <c r="A73228">
        <v>73227</v>
      </c>
      <c r="B73228">
        <v>54251</v>
      </c>
      <c r="C73228" s="1" t="s">
        <v>133</v>
      </c>
      <c r="D73228">
        <v>48277.17</v>
      </c>
      <c r="E73228">
        <v>24</v>
      </c>
      <c r="F73228">
        <v>5.58</v>
      </c>
      <c r="G73228" s="1" t="s">
        <v>132</v>
      </c>
      <c r="H73228" s="2">
        <v>45136</v>
      </c>
    </row>
    <row r="73229" spans="1:8" x14ac:dyDescent="0.45">
      <c r="A73229">
        <v>73228</v>
      </c>
      <c r="B73229">
        <v>56986</v>
      </c>
      <c r="C73229" s="1" t="s">
        <v>133</v>
      </c>
      <c r="D73229">
        <v>13674.69</v>
      </c>
      <c r="E73229">
        <v>24</v>
      </c>
      <c r="F73229">
        <v>14.92</v>
      </c>
      <c r="G73229" s="1" t="s">
        <v>132</v>
      </c>
      <c r="H73229" s="2">
        <v>45202</v>
      </c>
    </row>
    <row r="73230" spans="1:8" x14ac:dyDescent="0.45">
      <c r="A73230">
        <v>73229</v>
      </c>
      <c r="B73230">
        <v>32260</v>
      </c>
      <c r="C73230" s="1" t="s">
        <v>137</v>
      </c>
      <c r="D73230">
        <v>33199.339999999997</v>
      </c>
      <c r="E73230">
        <v>48</v>
      </c>
      <c r="F73230">
        <v>14.07</v>
      </c>
      <c r="G73230" s="1" t="s">
        <v>132</v>
      </c>
      <c r="H73230" s="2">
        <v>45097</v>
      </c>
    </row>
    <row r="73231" spans="1:8" x14ac:dyDescent="0.45">
      <c r="A73231">
        <v>73230</v>
      </c>
      <c r="B73231">
        <v>23360</v>
      </c>
      <c r="C73231" s="1" t="s">
        <v>133</v>
      </c>
      <c r="D73231">
        <v>5500.95</v>
      </c>
      <c r="E73231">
        <v>60</v>
      </c>
      <c r="F73231">
        <v>13.91</v>
      </c>
      <c r="G73231" s="1" t="s">
        <v>138</v>
      </c>
      <c r="H73231" s="2">
        <v>45233</v>
      </c>
    </row>
    <row r="73232" spans="1:8" x14ac:dyDescent="0.45">
      <c r="A73232">
        <v>73231</v>
      </c>
      <c r="B73232">
        <v>58894</v>
      </c>
      <c r="C73232" s="1" t="s">
        <v>134</v>
      </c>
      <c r="D73232">
        <v>19440.689999999999</v>
      </c>
      <c r="E73232">
        <v>48</v>
      </c>
      <c r="F73232">
        <v>7.64</v>
      </c>
      <c r="G73232" s="1" t="s">
        <v>132</v>
      </c>
      <c r="H73232" s="2">
        <v>45522</v>
      </c>
    </row>
    <row r="73233" spans="1:8" x14ac:dyDescent="0.45">
      <c r="A73233">
        <v>73232</v>
      </c>
      <c r="B73233">
        <v>32529</v>
      </c>
      <c r="C73233" s="1" t="s">
        <v>136</v>
      </c>
      <c r="D73233">
        <v>29798.99</v>
      </c>
      <c r="E73233">
        <v>48</v>
      </c>
      <c r="F73233">
        <v>7.29</v>
      </c>
      <c r="G73233" s="1" t="s">
        <v>132</v>
      </c>
      <c r="H73233" s="2">
        <v>45438</v>
      </c>
    </row>
    <row r="73234" spans="1:8" x14ac:dyDescent="0.45">
      <c r="A73234">
        <v>73233</v>
      </c>
      <c r="B73234">
        <v>48635</v>
      </c>
      <c r="C73234" s="1" t="s">
        <v>131</v>
      </c>
      <c r="D73234">
        <v>7826.82</v>
      </c>
      <c r="E73234">
        <v>48</v>
      </c>
      <c r="F73234">
        <v>10.39</v>
      </c>
      <c r="G73234" s="1" t="s">
        <v>132</v>
      </c>
      <c r="H73234" s="2">
        <v>44974</v>
      </c>
    </row>
    <row r="73235" spans="1:8" x14ac:dyDescent="0.45">
      <c r="A73235">
        <v>73234</v>
      </c>
      <c r="B73235">
        <v>3809</v>
      </c>
      <c r="C73235" s="1" t="s">
        <v>134</v>
      </c>
      <c r="D73235">
        <v>24661.49</v>
      </c>
      <c r="E73235">
        <v>48</v>
      </c>
      <c r="F73235">
        <v>10.27</v>
      </c>
      <c r="G73235" s="1" t="s">
        <v>132</v>
      </c>
      <c r="H73235" s="2">
        <v>45387</v>
      </c>
    </row>
    <row r="73236" spans="1:8" x14ac:dyDescent="0.45">
      <c r="A73236">
        <v>73235</v>
      </c>
      <c r="B73236">
        <v>84414</v>
      </c>
      <c r="C73236" s="1" t="s">
        <v>134</v>
      </c>
      <c r="D73236">
        <v>47677.14</v>
      </c>
      <c r="E73236">
        <v>48</v>
      </c>
      <c r="F73236">
        <v>6.71</v>
      </c>
      <c r="G73236" s="1" t="s">
        <v>132</v>
      </c>
      <c r="H73236" s="2">
        <v>45482</v>
      </c>
    </row>
    <row r="73237" spans="1:8" x14ac:dyDescent="0.45">
      <c r="A73237">
        <v>73236</v>
      </c>
      <c r="B73237">
        <v>81431</v>
      </c>
      <c r="C73237" s="1" t="s">
        <v>133</v>
      </c>
      <c r="D73237">
        <v>32637.21</v>
      </c>
      <c r="E73237">
        <v>48</v>
      </c>
      <c r="F73237">
        <v>9.6</v>
      </c>
      <c r="G73237" s="1" t="s">
        <v>138</v>
      </c>
      <c r="H73237" s="2">
        <v>45383</v>
      </c>
    </row>
    <row r="73238" spans="1:8" x14ac:dyDescent="0.45">
      <c r="A73238">
        <v>73237</v>
      </c>
      <c r="B73238">
        <v>98275</v>
      </c>
      <c r="C73238" s="1" t="s">
        <v>134</v>
      </c>
      <c r="D73238">
        <v>30776.37</v>
      </c>
      <c r="E73238">
        <v>48</v>
      </c>
      <c r="F73238">
        <v>8.43</v>
      </c>
      <c r="G73238" s="1" t="s">
        <v>132</v>
      </c>
      <c r="H73238" s="2">
        <v>45634</v>
      </c>
    </row>
    <row r="73239" spans="1:8" x14ac:dyDescent="0.45">
      <c r="A73239">
        <v>73238</v>
      </c>
      <c r="B73239">
        <v>46284</v>
      </c>
      <c r="C73239" s="1" t="s">
        <v>137</v>
      </c>
      <c r="D73239">
        <v>17825.09</v>
      </c>
      <c r="E73239">
        <v>48</v>
      </c>
      <c r="F73239">
        <v>14.45</v>
      </c>
      <c r="G73239" s="1" t="s">
        <v>132</v>
      </c>
      <c r="H73239" s="2">
        <v>45274</v>
      </c>
    </row>
    <row r="73240" spans="1:8" x14ac:dyDescent="0.45">
      <c r="A73240">
        <v>73239</v>
      </c>
      <c r="B73240">
        <v>667</v>
      </c>
      <c r="C73240" s="1" t="s">
        <v>131</v>
      </c>
      <c r="D73240">
        <v>23111.23</v>
      </c>
      <c r="E73240">
        <v>36</v>
      </c>
      <c r="F73240">
        <v>10.32</v>
      </c>
      <c r="G73240" s="1" t="s">
        <v>132</v>
      </c>
      <c r="H73240" s="2">
        <v>45625</v>
      </c>
    </row>
    <row r="73241" spans="1:8" x14ac:dyDescent="0.45">
      <c r="A73241">
        <v>73240</v>
      </c>
      <c r="B73241">
        <v>83256</v>
      </c>
      <c r="C73241" s="1" t="s">
        <v>137</v>
      </c>
      <c r="D73241">
        <v>27629.040000000001</v>
      </c>
      <c r="E73241">
        <v>12</v>
      </c>
      <c r="F73241">
        <v>10.68</v>
      </c>
      <c r="G73241" s="1" t="s">
        <v>132</v>
      </c>
      <c r="H73241" s="2">
        <v>45222</v>
      </c>
    </row>
    <row r="73242" spans="1:8" x14ac:dyDescent="0.45">
      <c r="A73242">
        <v>73241</v>
      </c>
      <c r="B73242">
        <v>15104</v>
      </c>
      <c r="C73242" s="1" t="s">
        <v>131</v>
      </c>
      <c r="D73242">
        <v>48995.79</v>
      </c>
      <c r="E73242">
        <v>24</v>
      </c>
      <c r="F73242">
        <v>10.33</v>
      </c>
      <c r="G73242" s="1" t="s">
        <v>132</v>
      </c>
      <c r="H73242" s="2">
        <v>45559</v>
      </c>
    </row>
    <row r="73243" spans="1:8" x14ac:dyDescent="0.45">
      <c r="A73243">
        <v>73242</v>
      </c>
      <c r="B73243">
        <v>13280</v>
      </c>
      <c r="C73243" s="1" t="s">
        <v>134</v>
      </c>
      <c r="D73243">
        <v>13652.54</v>
      </c>
      <c r="E73243">
        <v>24</v>
      </c>
      <c r="F73243">
        <v>13.88</v>
      </c>
      <c r="G73243" s="1" t="s">
        <v>132</v>
      </c>
      <c r="H73243" s="2">
        <v>45169</v>
      </c>
    </row>
    <row r="73244" spans="1:8" x14ac:dyDescent="0.45">
      <c r="A73244">
        <v>73243</v>
      </c>
      <c r="B73244">
        <v>38731</v>
      </c>
      <c r="C73244" s="1" t="s">
        <v>133</v>
      </c>
      <c r="D73244">
        <v>12734.26</v>
      </c>
      <c r="E73244">
        <v>24</v>
      </c>
      <c r="F73244">
        <v>9.0399999999999991</v>
      </c>
      <c r="G73244" s="1" t="s">
        <v>132</v>
      </c>
      <c r="H73244" s="2">
        <v>45305</v>
      </c>
    </row>
    <row r="73245" spans="1:8" x14ac:dyDescent="0.45">
      <c r="A73245">
        <v>73244</v>
      </c>
      <c r="B73245">
        <v>84742</v>
      </c>
      <c r="C73245" s="1" t="s">
        <v>134</v>
      </c>
      <c r="D73245">
        <v>27697.18</v>
      </c>
      <c r="E73245">
        <v>60</v>
      </c>
      <c r="F73245">
        <v>6.91</v>
      </c>
      <c r="G73245" s="1" t="s">
        <v>135</v>
      </c>
      <c r="H73245" s="2">
        <v>45636</v>
      </c>
    </row>
    <row r="73246" spans="1:8" x14ac:dyDescent="0.45">
      <c r="A73246">
        <v>73245</v>
      </c>
      <c r="B73246">
        <v>1035</v>
      </c>
      <c r="C73246" s="1" t="s">
        <v>136</v>
      </c>
      <c r="D73246">
        <v>26370.69</v>
      </c>
      <c r="E73246">
        <v>60</v>
      </c>
      <c r="F73246">
        <v>5.88</v>
      </c>
      <c r="G73246" s="1" t="s">
        <v>132</v>
      </c>
      <c r="H73246" s="2">
        <v>45382</v>
      </c>
    </row>
    <row r="73247" spans="1:8" x14ac:dyDescent="0.45">
      <c r="A73247">
        <v>73246</v>
      </c>
      <c r="B73247">
        <v>69437</v>
      </c>
      <c r="C73247" s="1" t="s">
        <v>136</v>
      </c>
      <c r="D73247">
        <v>18994.330000000002</v>
      </c>
      <c r="E73247">
        <v>48</v>
      </c>
      <c r="F73247">
        <v>8.73</v>
      </c>
      <c r="G73247" s="1" t="s">
        <v>132</v>
      </c>
      <c r="H73247" s="2">
        <v>45035</v>
      </c>
    </row>
    <row r="73248" spans="1:8" x14ac:dyDescent="0.45">
      <c r="A73248">
        <v>73247</v>
      </c>
      <c r="B73248">
        <v>68939</v>
      </c>
      <c r="C73248" s="1" t="s">
        <v>136</v>
      </c>
      <c r="D73248">
        <v>37894.36</v>
      </c>
      <c r="E73248">
        <v>60</v>
      </c>
      <c r="F73248">
        <v>5.28</v>
      </c>
      <c r="G73248" s="1" t="s">
        <v>138</v>
      </c>
      <c r="H73248" s="2">
        <v>45520</v>
      </c>
    </row>
    <row r="73249" spans="1:8" x14ac:dyDescent="0.45">
      <c r="A73249">
        <v>73248</v>
      </c>
      <c r="B73249">
        <v>48743</v>
      </c>
      <c r="C73249" s="1" t="s">
        <v>133</v>
      </c>
      <c r="D73249">
        <v>28185.119999999999</v>
      </c>
      <c r="E73249">
        <v>48</v>
      </c>
      <c r="F73249">
        <v>7.58</v>
      </c>
      <c r="G73249" s="1" t="s">
        <v>132</v>
      </c>
      <c r="H73249" s="2">
        <v>45436</v>
      </c>
    </row>
    <row r="73250" spans="1:8" x14ac:dyDescent="0.45">
      <c r="A73250">
        <v>73249</v>
      </c>
      <c r="B73250">
        <v>21462</v>
      </c>
      <c r="C73250" s="1" t="s">
        <v>137</v>
      </c>
      <c r="D73250">
        <v>48573.16</v>
      </c>
      <c r="E73250">
        <v>48</v>
      </c>
      <c r="F73250">
        <v>8.26</v>
      </c>
      <c r="G73250" s="1" t="s">
        <v>132</v>
      </c>
      <c r="H73250" s="2">
        <v>45316</v>
      </c>
    </row>
    <row r="73251" spans="1:8" x14ac:dyDescent="0.45">
      <c r="A73251">
        <v>73250</v>
      </c>
      <c r="B73251">
        <v>22041</v>
      </c>
      <c r="C73251" s="1" t="s">
        <v>136</v>
      </c>
      <c r="D73251">
        <v>33289.89</v>
      </c>
      <c r="E73251">
        <v>60</v>
      </c>
      <c r="F73251">
        <v>13.84</v>
      </c>
      <c r="G73251" s="1" t="s">
        <v>132</v>
      </c>
      <c r="H73251" s="2">
        <v>45226</v>
      </c>
    </row>
    <row r="73252" spans="1:8" x14ac:dyDescent="0.45">
      <c r="A73252">
        <v>73251</v>
      </c>
      <c r="B73252">
        <v>72976</v>
      </c>
      <c r="C73252" s="1" t="s">
        <v>137</v>
      </c>
      <c r="D73252">
        <v>12383.9</v>
      </c>
      <c r="E73252">
        <v>24</v>
      </c>
      <c r="F73252">
        <v>9.4</v>
      </c>
      <c r="G73252" s="1" t="s">
        <v>132</v>
      </c>
      <c r="H73252" s="2">
        <v>45040</v>
      </c>
    </row>
    <row r="73253" spans="1:8" x14ac:dyDescent="0.45">
      <c r="A73253">
        <v>73252</v>
      </c>
      <c r="B73253">
        <v>96914</v>
      </c>
      <c r="C73253" s="1" t="s">
        <v>131</v>
      </c>
      <c r="D73253">
        <v>5712.78</v>
      </c>
      <c r="E73253">
        <v>36</v>
      </c>
      <c r="F73253">
        <v>11.36</v>
      </c>
      <c r="G73253" s="1" t="s">
        <v>132</v>
      </c>
      <c r="H73253" s="2">
        <v>45178</v>
      </c>
    </row>
    <row r="73254" spans="1:8" x14ac:dyDescent="0.45">
      <c r="A73254">
        <v>73253</v>
      </c>
      <c r="B73254">
        <v>92887</v>
      </c>
      <c r="C73254" s="1" t="s">
        <v>133</v>
      </c>
      <c r="D73254">
        <v>18457.07</v>
      </c>
      <c r="E73254">
        <v>24</v>
      </c>
      <c r="F73254">
        <v>14.75</v>
      </c>
      <c r="G73254" s="1" t="s">
        <v>132</v>
      </c>
      <c r="H73254" s="2">
        <v>45118</v>
      </c>
    </row>
    <row r="73255" spans="1:8" x14ac:dyDescent="0.45">
      <c r="A73255">
        <v>73254</v>
      </c>
      <c r="B73255">
        <v>47735</v>
      </c>
      <c r="C73255" s="1" t="s">
        <v>137</v>
      </c>
      <c r="D73255">
        <v>21071.919999999998</v>
      </c>
      <c r="E73255">
        <v>12</v>
      </c>
      <c r="F73255">
        <v>7.75</v>
      </c>
      <c r="G73255" s="1" t="s">
        <v>132</v>
      </c>
      <c r="H73255" s="2">
        <v>44930</v>
      </c>
    </row>
    <row r="73256" spans="1:8" x14ac:dyDescent="0.45">
      <c r="A73256">
        <v>73255</v>
      </c>
      <c r="B73256">
        <v>25476</v>
      </c>
      <c r="C73256" s="1" t="s">
        <v>136</v>
      </c>
      <c r="D73256">
        <v>35502.129999999997</v>
      </c>
      <c r="E73256">
        <v>48</v>
      </c>
      <c r="F73256">
        <v>8.61</v>
      </c>
      <c r="G73256" s="1" t="s">
        <v>132</v>
      </c>
      <c r="H73256" s="2">
        <v>45039</v>
      </c>
    </row>
    <row r="73257" spans="1:8" x14ac:dyDescent="0.45">
      <c r="A73257">
        <v>73256</v>
      </c>
      <c r="B73257">
        <v>81838</v>
      </c>
      <c r="C73257" s="1" t="s">
        <v>131</v>
      </c>
      <c r="D73257">
        <v>41421.31</v>
      </c>
      <c r="E73257">
        <v>36</v>
      </c>
      <c r="F73257">
        <v>12.47</v>
      </c>
      <c r="G73257" s="1" t="s">
        <v>135</v>
      </c>
      <c r="H73257" s="2">
        <v>44948</v>
      </c>
    </row>
    <row r="73258" spans="1:8" x14ac:dyDescent="0.45">
      <c r="A73258">
        <v>73257</v>
      </c>
      <c r="B73258">
        <v>86061</v>
      </c>
      <c r="C73258" s="1" t="s">
        <v>134</v>
      </c>
      <c r="D73258">
        <v>37908.879999999997</v>
      </c>
      <c r="E73258">
        <v>24</v>
      </c>
      <c r="F73258">
        <v>13.58</v>
      </c>
      <c r="G73258" s="1" t="s">
        <v>132</v>
      </c>
      <c r="H73258" s="2">
        <v>45403</v>
      </c>
    </row>
    <row r="73259" spans="1:8" x14ac:dyDescent="0.45">
      <c r="A73259">
        <v>73258</v>
      </c>
      <c r="B73259">
        <v>51337</v>
      </c>
      <c r="C73259" s="1" t="s">
        <v>136</v>
      </c>
      <c r="D73259">
        <v>15086.79</v>
      </c>
      <c r="E73259">
        <v>48</v>
      </c>
      <c r="F73259">
        <v>7.48</v>
      </c>
      <c r="G73259" s="1" t="s">
        <v>132</v>
      </c>
      <c r="H73259" s="2">
        <v>45582</v>
      </c>
    </row>
    <row r="73260" spans="1:8" x14ac:dyDescent="0.45">
      <c r="A73260">
        <v>73259</v>
      </c>
      <c r="B73260">
        <v>98072</v>
      </c>
      <c r="C73260" s="1" t="s">
        <v>137</v>
      </c>
      <c r="D73260">
        <v>49480.71</v>
      </c>
      <c r="E73260">
        <v>48</v>
      </c>
      <c r="F73260">
        <v>13.47</v>
      </c>
      <c r="G73260" s="1" t="s">
        <v>132</v>
      </c>
      <c r="H73260" s="2">
        <v>45587</v>
      </c>
    </row>
    <row r="73261" spans="1:8" x14ac:dyDescent="0.45">
      <c r="A73261">
        <v>73260</v>
      </c>
      <c r="B73261">
        <v>82158</v>
      </c>
      <c r="C73261" s="1" t="s">
        <v>133</v>
      </c>
      <c r="D73261">
        <v>43062.22</v>
      </c>
      <c r="E73261">
        <v>48</v>
      </c>
      <c r="F73261">
        <v>13.83</v>
      </c>
      <c r="G73261" s="1" t="s">
        <v>138</v>
      </c>
      <c r="H73261" s="2">
        <v>45545</v>
      </c>
    </row>
    <row r="73262" spans="1:8" x14ac:dyDescent="0.45">
      <c r="A73262">
        <v>73261</v>
      </c>
      <c r="B73262">
        <v>99435</v>
      </c>
      <c r="C73262" s="1" t="s">
        <v>134</v>
      </c>
      <c r="D73262">
        <v>21955.040000000001</v>
      </c>
      <c r="E73262">
        <v>60</v>
      </c>
      <c r="F73262">
        <v>7.93</v>
      </c>
      <c r="G73262" s="1" t="s">
        <v>132</v>
      </c>
      <c r="H73262" s="2">
        <v>45292</v>
      </c>
    </row>
    <row r="73263" spans="1:8" x14ac:dyDescent="0.45">
      <c r="A73263">
        <v>73262</v>
      </c>
      <c r="B73263">
        <v>68077</v>
      </c>
      <c r="C73263" s="1" t="s">
        <v>137</v>
      </c>
      <c r="D73263">
        <v>40665.82</v>
      </c>
      <c r="E73263">
        <v>36</v>
      </c>
      <c r="F73263">
        <v>9.6300000000000008</v>
      </c>
      <c r="G73263" s="1" t="s">
        <v>132</v>
      </c>
      <c r="H73263" s="2">
        <v>45293</v>
      </c>
    </row>
    <row r="73264" spans="1:8" x14ac:dyDescent="0.45">
      <c r="A73264">
        <v>73263</v>
      </c>
      <c r="B73264">
        <v>44655</v>
      </c>
      <c r="C73264" s="1" t="s">
        <v>134</v>
      </c>
      <c r="D73264">
        <v>40656.639999999999</v>
      </c>
      <c r="E73264">
        <v>12</v>
      </c>
      <c r="F73264">
        <v>12.89</v>
      </c>
      <c r="G73264" s="1" t="s">
        <v>132</v>
      </c>
      <c r="H73264" s="2">
        <v>45609</v>
      </c>
    </row>
    <row r="73265" spans="1:8" x14ac:dyDescent="0.45">
      <c r="A73265">
        <v>73264</v>
      </c>
      <c r="B73265">
        <v>23889</v>
      </c>
      <c r="C73265" s="1" t="s">
        <v>137</v>
      </c>
      <c r="D73265">
        <v>46992.43</v>
      </c>
      <c r="E73265">
        <v>24</v>
      </c>
      <c r="F73265">
        <v>8.75</v>
      </c>
      <c r="G73265" s="1" t="s">
        <v>135</v>
      </c>
      <c r="H73265" s="2">
        <v>45031</v>
      </c>
    </row>
    <row r="73266" spans="1:8" x14ac:dyDescent="0.45">
      <c r="A73266">
        <v>73265</v>
      </c>
      <c r="B73266">
        <v>87667</v>
      </c>
      <c r="C73266" s="1" t="s">
        <v>137</v>
      </c>
      <c r="D73266">
        <v>41714.980000000003</v>
      </c>
      <c r="E73266">
        <v>60</v>
      </c>
      <c r="F73266">
        <v>14.87</v>
      </c>
      <c r="G73266" s="1" t="s">
        <v>132</v>
      </c>
      <c r="H73266" s="2">
        <v>45442</v>
      </c>
    </row>
    <row r="73267" spans="1:8" x14ac:dyDescent="0.45">
      <c r="A73267">
        <v>73266</v>
      </c>
      <c r="B73267">
        <v>45202</v>
      </c>
      <c r="C73267" s="1" t="s">
        <v>137</v>
      </c>
      <c r="D73267">
        <v>39609.64</v>
      </c>
      <c r="E73267">
        <v>12</v>
      </c>
      <c r="F73267">
        <v>7.62</v>
      </c>
      <c r="G73267" s="1" t="s">
        <v>132</v>
      </c>
      <c r="H73267" s="2">
        <v>44966</v>
      </c>
    </row>
    <row r="73268" spans="1:8" x14ac:dyDescent="0.45">
      <c r="A73268">
        <v>73267</v>
      </c>
      <c r="B73268">
        <v>62781</v>
      </c>
      <c r="C73268" s="1" t="s">
        <v>131</v>
      </c>
      <c r="D73268">
        <v>18055.2</v>
      </c>
      <c r="E73268">
        <v>24</v>
      </c>
      <c r="F73268">
        <v>13.84</v>
      </c>
      <c r="G73268" s="1" t="s">
        <v>132</v>
      </c>
      <c r="H73268" s="2">
        <v>45234</v>
      </c>
    </row>
    <row r="73269" spans="1:8" x14ac:dyDescent="0.45">
      <c r="A73269">
        <v>73268</v>
      </c>
      <c r="B73269">
        <v>99799</v>
      </c>
      <c r="C73269" s="1" t="s">
        <v>131</v>
      </c>
      <c r="D73269">
        <v>21359.599999999999</v>
      </c>
      <c r="E73269">
        <v>12</v>
      </c>
      <c r="F73269">
        <v>5.86</v>
      </c>
      <c r="G73269" s="1" t="s">
        <v>138</v>
      </c>
      <c r="H73269" s="2">
        <v>45344</v>
      </c>
    </row>
    <row r="73270" spans="1:8" x14ac:dyDescent="0.45">
      <c r="A73270">
        <v>73269</v>
      </c>
      <c r="B73270">
        <v>89252</v>
      </c>
      <c r="C73270" s="1" t="s">
        <v>131</v>
      </c>
      <c r="D73270">
        <v>33338.03</v>
      </c>
      <c r="E73270">
        <v>12</v>
      </c>
      <c r="F73270">
        <v>9.69</v>
      </c>
      <c r="G73270" s="1" t="s">
        <v>135</v>
      </c>
      <c r="H73270" s="2">
        <v>45089</v>
      </c>
    </row>
    <row r="73271" spans="1:8" x14ac:dyDescent="0.45">
      <c r="A73271">
        <v>73270</v>
      </c>
      <c r="B73271">
        <v>6032</v>
      </c>
      <c r="C73271" s="1" t="s">
        <v>131</v>
      </c>
      <c r="D73271">
        <v>45457.19</v>
      </c>
      <c r="E73271">
        <v>36</v>
      </c>
      <c r="F73271">
        <v>10.83</v>
      </c>
      <c r="G73271" s="1" t="s">
        <v>132</v>
      </c>
      <c r="H73271" s="2">
        <v>45339</v>
      </c>
    </row>
    <row r="73272" spans="1:8" x14ac:dyDescent="0.45">
      <c r="A73272">
        <v>73271</v>
      </c>
      <c r="B73272">
        <v>88662</v>
      </c>
      <c r="C73272" s="1" t="s">
        <v>133</v>
      </c>
      <c r="D73272">
        <v>10292.52</v>
      </c>
      <c r="E73272">
        <v>12</v>
      </c>
      <c r="F73272">
        <v>14.69</v>
      </c>
      <c r="G73272" s="1" t="s">
        <v>138</v>
      </c>
      <c r="H73272" s="2">
        <v>45161</v>
      </c>
    </row>
    <row r="73273" spans="1:8" x14ac:dyDescent="0.45">
      <c r="A73273">
        <v>73272</v>
      </c>
      <c r="B73273">
        <v>96423</v>
      </c>
      <c r="C73273" s="1" t="s">
        <v>133</v>
      </c>
      <c r="D73273">
        <v>27510.16</v>
      </c>
      <c r="E73273">
        <v>24</v>
      </c>
      <c r="F73273">
        <v>6.54</v>
      </c>
      <c r="G73273" s="1" t="s">
        <v>132</v>
      </c>
      <c r="H73273" s="2">
        <v>45035</v>
      </c>
    </row>
    <row r="73274" spans="1:8" x14ac:dyDescent="0.45">
      <c r="A73274">
        <v>73273</v>
      </c>
      <c r="B73274">
        <v>50221</v>
      </c>
      <c r="C73274" s="1" t="s">
        <v>134</v>
      </c>
      <c r="D73274">
        <v>30084.77</v>
      </c>
      <c r="E73274">
        <v>12</v>
      </c>
      <c r="F73274">
        <v>6.12</v>
      </c>
      <c r="G73274" s="1" t="s">
        <v>132</v>
      </c>
      <c r="H73274" s="2">
        <v>45424</v>
      </c>
    </row>
    <row r="73275" spans="1:8" x14ac:dyDescent="0.45">
      <c r="A73275">
        <v>73274</v>
      </c>
      <c r="B73275">
        <v>32570</v>
      </c>
      <c r="C73275" s="1" t="s">
        <v>137</v>
      </c>
      <c r="D73275">
        <v>42875.4</v>
      </c>
      <c r="E73275">
        <v>24</v>
      </c>
      <c r="F73275">
        <v>8.17</v>
      </c>
      <c r="G73275" s="1" t="s">
        <v>132</v>
      </c>
      <c r="H73275" s="2">
        <v>45091</v>
      </c>
    </row>
    <row r="73276" spans="1:8" x14ac:dyDescent="0.45">
      <c r="A73276">
        <v>73275</v>
      </c>
      <c r="B73276">
        <v>93358</v>
      </c>
      <c r="C73276" s="1" t="s">
        <v>131</v>
      </c>
      <c r="D73276">
        <v>9072.35</v>
      </c>
      <c r="E73276">
        <v>60</v>
      </c>
      <c r="F73276">
        <v>14.41</v>
      </c>
      <c r="G73276" s="1" t="s">
        <v>132</v>
      </c>
      <c r="H73276" s="2">
        <v>45624</v>
      </c>
    </row>
    <row r="73277" spans="1:8" x14ac:dyDescent="0.45">
      <c r="A73277">
        <v>73276</v>
      </c>
      <c r="B73277">
        <v>79268</v>
      </c>
      <c r="C73277" s="1" t="s">
        <v>137</v>
      </c>
      <c r="D73277">
        <v>37134.699999999997</v>
      </c>
      <c r="E73277">
        <v>24</v>
      </c>
      <c r="F73277">
        <v>11.79</v>
      </c>
      <c r="G73277" s="1" t="s">
        <v>132</v>
      </c>
      <c r="H73277" s="2">
        <v>45460</v>
      </c>
    </row>
    <row r="73278" spans="1:8" x14ac:dyDescent="0.45">
      <c r="A73278">
        <v>73277</v>
      </c>
      <c r="B73278">
        <v>92749</v>
      </c>
      <c r="C73278" s="1" t="s">
        <v>131</v>
      </c>
      <c r="D73278">
        <v>33927.82</v>
      </c>
      <c r="E73278">
        <v>24</v>
      </c>
      <c r="F73278">
        <v>13.51</v>
      </c>
      <c r="G73278" s="1" t="s">
        <v>132</v>
      </c>
      <c r="H73278" s="2">
        <v>45160</v>
      </c>
    </row>
    <row r="73279" spans="1:8" x14ac:dyDescent="0.45">
      <c r="A73279">
        <v>73278</v>
      </c>
      <c r="B73279">
        <v>1836</v>
      </c>
      <c r="C73279" s="1" t="s">
        <v>134</v>
      </c>
      <c r="D73279">
        <v>10951.8</v>
      </c>
      <c r="E73279">
        <v>60</v>
      </c>
      <c r="F73279">
        <v>7.06</v>
      </c>
      <c r="G73279" s="1" t="s">
        <v>132</v>
      </c>
      <c r="H73279" s="2">
        <v>44936</v>
      </c>
    </row>
    <row r="73280" spans="1:8" x14ac:dyDescent="0.45">
      <c r="A73280">
        <v>73279</v>
      </c>
      <c r="B73280">
        <v>22863</v>
      </c>
      <c r="C73280" s="1" t="s">
        <v>137</v>
      </c>
      <c r="D73280">
        <v>47379.11</v>
      </c>
      <c r="E73280">
        <v>36</v>
      </c>
      <c r="F73280">
        <v>9.18</v>
      </c>
      <c r="G73280" s="1" t="s">
        <v>132</v>
      </c>
      <c r="H73280" s="2">
        <v>45208</v>
      </c>
    </row>
    <row r="73281" spans="1:8" x14ac:dyDescent="0.45">
      <c r="A73281">
        <v>73280</v>
      </c>
      <c r="B73281">
        <v>17611</v>
      </c>
      <c r="C73281" s="1" t="s">
        <v>136</v>
      </c>
      <c r="D73281">
        <v>29882</v>
      </c>
      <c r="E73281">
        <v>60</v>
      </c>
      <c r="F73281">
        <v>9.27</v>
      </c>
      <c r="G73281" s="1" t="s">
        <v>132</v>
      </c>
      <c r="H73281" s="2">
        <v>44943</v>
      </c>
    </row>
    <row r="73282" spans="1:8" x14ac:dyDescent="0.45">
      <c r="A73282">
        <v>73281</v>
      </c>
      <c r="B73282">
        <v>63674</v>
      </c>
      <c r="C73282" s="1" t="s">
        <v>137</v>
      </c>
      <c r="D73282">
        <v>18293.95</v>
      </c>
      <c r="E73282">
        <v>36</v>
      </c>
      <c r="F73282">
        <v>7.79</v>
      </c>
      <c r="G73282" s="1" t="s">
        <v>132</v>
      </c>
      <c r="H73282" s="2">
        <v>45194</v>
      </c>
    </row>
    <row r="73283" spans="1:8" x14ac:dyDescent="0.45">
      <c r="A73283">
        <v>73282</v>
      </c>
      <c r="B73283">
        <v>76726</v>
      </c>
      <c r="C73283" s="1" t="s">
        <v>131</v>
      </c>
      <c r="D73283">
        <v>12087.09</v>
      </c>
      <c r="E73283">
        <v>24</v>
      </c>
      <c r="F73283">
        <v>14.96</v>
      </c>
      <c r="G73283" s="1" t="s">
        <v>132</v>
      </c>
      <c r="H73283" s="2">
        <v>45014</v>
      </c>
    </row>
    <row r="73284" spans="1:8" x14ac:dyDescent="0.45">
      <c r="A73284">
        <v>73283</v>
      </c>
      <c r="B73284">
        <v>15677</v>
      </c>
      <c r="C73284" s="1" t="s">
        <v>134</v>
      </c>
      <c r="D73284">
        <v>29183.58</v>
      </c>
      <c r="E73284">
        <v>36</v>
      </c>
      <c r="F73284">
        <v>11.02</v>
      </c>
      <c r="G73284" s="1" t="s">
        <v>132</v>
      </c>
      <c r="H73284" s="2">
        <v>45594</v>
      </c>
    </row>
    <row r="73285" spans="1:8" x14ac:dyDescent="0.45">
      <c r="A73285">
        <v>73284</v>
      </c>
      <c r="B73285">
        <v>90158</v>
      </c>
      <c r="C73285" s="1" t="s">
        <v>134</v>
      </c>
      <c r="D73285">
        <v>31901.68</v>
      </c>
      <c r="E73285">
        <v>60</v>
      </c>
      <c r="F73285">
        <v>9.07</v>
      </c>
      <c r="G73285" s="1" t="s">
        <v>138</v>
      </c>
      <c r="H73285" s="2">
        <v>45094</v>
      </c>
    </row>
    <row r="73286" spans="1:8" x14ac:dyDescent="0.45">
      <c r="A73286">
        <v>73285</v>
      </c>
      <c r="B73286">
        <v>84242</v>
      </c>
      <c r="C73286" s="1" t="s">
        <v>136</v>
      </c>
      <c r="D73286">
        <v>26361.46</v>
      </c>
      <c r="E73286">
        <v>60</v>
      </c>
      <c r="F73286">
        <v>11.79</v>
      </c>
      <c r="G73286" s="1" t="s">
        <v>132</v>
      </c>
      <c r="H73286" s="2">
        <v>45355</v>
      </c>
    </row>
    <row r="73287" spans="1:8" x14ac:dyDescent="0.45">
      <c r="A73287">
        <v>73286</v>
      </c>
      <c r="B73287">
        <v>43965</v>
      </c>
      <c r="C73287" s="1" t="s">
        <v>133</v>
      </c>
      <c r="D73287">
        <v>43401.73</v>
      </c>
      <c r="E73287">
        <v>48</v>
      </c>
      <c r="F73287">
        <v>14.32</v>
      </c>
      <c r="G73287" s="1" t="s">
        <v>132</v>
      </c>
      <c r="H73287" s="2">
        <v>45162</v>
      </c>
    </row>
    <row r="73288" spans="1:8" x14ac:dyDescent="0.45">
      <c r="A73288">
        <v>73287</v>
      </c>
      <c r="B73288">
        <v>45127</v>
      </c>
      <c r="C73288" s="1" t="s">
        <v>134</v>
      </c>
      <c r="D73288">
        <v>44010.14</v>
      </c>
      <c r="E73288">
        <v>24</v>
      </c>
      <c r="F73288">
        <v>13.98</v>
      </c>
      <c r="G73288" s="1" t="s">
        <v>132</v>
      </c>
      <c r="H73288" s="2">
        <v>44959</v>
      </c>
    </row>
    <row r="73289" spans="1:8" x14ac:dyDescent="0.45">
      <c r="A73289">
        <v>73288</v>
      </c>
      <c r="B73289">
        <v>39265</v>
      </c>
      <c r="C73289" s="1" t="s">
        <v>133</v>
      </c>
      <c r="D73289">
        <v>26461.42</v>
      </c>
      <c r="E73289">
        <v>12</v>
      </c>
      <c r="F73289">
        <v>8.36</v>
      </c>
      <c r="G73289" s="1" t="s">
        <v>132</v>
      </c>
      <c r="H73289" s="2">
        <v>45646</v>
      </c>
    </row>
    <row r="73290" spans="1:8" x14ac:dyDescent="0.45">
      <c r="A73290">
        <v>73289</v>
      </c>
      <c r="B73290">
        <v>61879</v>
      </c>
      <c r="C73290" s="1" t="s">
        <v>131</v>
      </c>
      <c r="D73290">
        <v>15508.61</v>
      </c>
      <c r="E73290">
        <v>36</v>
      </c>
      <c r="F73290">
        <v>13.61</v>
      </c>
      <c r="G73290" s="1" t="s">
        <v>138</v>
      </c>
      <c r="H73290" s="2">
        <v>45191</v>
      </c>
    </row>
    <row r="73291" spans="1:8" x14ac:dyDescent="0.45">
      <c r="A73291">
        <v>73290</v>
      </c>
      <c r="B73291">
        <v>26131</v>
      </c>
      <c r="C73291" s="1" t="s">
        <v>134</v>
      </c>
      <c r="D73291">
        <v>5399.32</v>
      </c>
      <c r="E73291">
        <v>48</v>
      </c>
      <c r="F73291">
        <v>8.9</v>
      </c>
      <c r="G73291" s="1" t="s">
        <v>132</v>
      </c>
      <c r="H73291" s="2">
        <v>45248</v>
      </c>
    </row>
    <row r="73292" spans="1:8" x14ac:dyDescent="0.45">
      <c r="A73292">
        <v>73291</v>
      </c>
      <c r="B73292">
        <v>1862</v>
      </c>
      <c r="C73292" s="1" t="s">
        <v>136</v>
      </c>
      <c r="D73292">
        <v>37675.4</v>
      </c>
      <c r="E73292">
        <v>24</v>
      </c>
      <c r="F73292">
        <v>12.56</v>
      </c>
      <c r="G73292" s="1" t="s">
        <v>135</v>
      </c>
      <c r="H73292" s="2">
        <v>45335</v>
      </c>
    </row>
    <row r="73293" spans="1:8" x14ac:dyDescent="0.45">
      <c r="A73293">
        <v>73292</v>
      </c>
      <c r="B73293">
        <v>36071</v>
      </c>
      <c r="C73293" s="1" t="s">
        <v>133</v>
      </c>
      <c r="D73293">
        <v>44324.72</v>
      </c>
      <c r="E73293">
        <v>12</v>
      </c>
      <c r="F73293">
        <v>14.49</v>
      </c>
      <c r="G73293" s="1" t="s">
        <v>132</v>
      </c>
      <c r="H73293" s="2">
        <v>45007</v>
      </c>
    </row>
    <row r="73294" spans="1:8" x14ac:dyDescent="0.45">
      <c r="A73294">
        <v>73293</v>
      </c>
      <c r="B73294">
        <v>46681</v>
      </c>
      <c r="C73294" s="1" t="s">
        <v>133</v>
      </c>
      <c r="D73294">
        <v>27984.94</v>
      </c>
      <c r="E73294">
        <v>60</v>
      </c>
      <c r="F73294">
        <v>9.07</v>
      </c>
      <c r="G73294" s="1" t="s">
        <v>132</v>
      </c>
      <c r="H73294" s="2">
        <v>45352</v>
      </c>
    </row>
    <row r="73295" spans="1:8" x14ac:dyDescent="0.45">
      <c r="A73295">
        <v>73294</v>
      </c>
      <c r="B73295">
        <v>3967</v>
      </c>
      <c r="C73295" s="1" t="s">
        <v>137</v>
      </c>
      <c r="D73295">
        <v>46150.18</v>
      </c>
      <c r="E73295">
        <v>36</v>
      </c>
      <c r="F73295">
        <v>10.06</v>
      </c>
      <c r="G73295" s="1" t="s">
        <v>132</v>
      </c>
      <c r="H73295" s="2">
        <v>44944</v>
      </c>
    </row>
    <row r="73296" spans="1:8" x14ac:dyDescent="0.45">
      <c r="A73296">
        <v>73295</v>
      </c>
      <c r="B73296">
        <v>48225</v>
      </c>
      <c r="C73296" s="1" t="s">
        <v>131</v>
      </c>
      <c r="D73296">
        <v>38433.839999999997</v>
      </c>
      <c r="E73296">
        <v>24</v>
      </c>
      <c r="F73296">
        <v>12.66</v>
      </c>
      <c r="G73296" s="1" t="s">
        <v>132</v>
      </c>
      <c r="H73296" s="2">
        <v>45624</v>
      </c>
    </row>
    <row r="73297" spans="1:8" x14ac:dyDescent="0.45">
      <c r="A73297">
        <v>73296</v>
      </c>
      <c r="B73297">
        <v>54601</v>
      </c>
      <c r="C73297" s="1" t="s">
        <v>137</v>
      </c>
      <c r="D73297">
        <v>21447.13</v>
      </c>
      <c r="E73297">
        <v>36</v>
      </c>
      <c r="F73297">
        <v>13.12</v>
      </c>
      <c r="G73297" s="1" t="s">
        <v>135</v>
      </c>
      <c r="H73297" s="2">
        <v>45437</v>
      </c>
    </row>
    <row r="73298" spans="1:8" x14ac:dyDescent="0.45">
      <c r="A73298">
        <v>73297</v>
      </c>
      <c r="B73298">
        <v>10094</v>
      </c>
      <c r="C73298" s="1" t="s">
        <v>134</v>
      </c>
      <c r="D73298">
        <v>41890.92</v>
      </c>
      <c r="E73298">
        <v>36</v>
      </c>
      <c r="F73298">
        <v>13.41</v>
      </c>
      <c r="G73298" s="1" t="s">
        <v>132</v>
      </c>
      <c r="H73298" s="2">
        <v>45637</v>
      </c>
    </row>
    <row r="73299" spans="1:8" x14ac:dyDescent="0.45">
      <c r="A73299">
        <v>73298</v>
      </c>
      <c r="B73299">
        <v>60939</v>
      </c>
      <c r="C73299" s="1" t="s">
        <v>136</v>
      </c>
      <c r="D73299">
        <v>37339.35</v>
      </c>
      <c r="E73299">
        <v>24</v>
      </c>
      <c r="F73299">
        <v>11.65</v>
      </c>
      <c r="G73299" s="1" t="s">
        <v>132</v>
      </c>
      <c r="H73299" s="2">
        <v>45347</v>
      </c>
    </row>
    <row r="73300" spans="1:8" x14ac:dyDescent="0.45">
      <c r="A73300">
        <v>73299</v>
      </c>
      <c r="B73300">
        <v>88984</v>
      </c>
      <c r="C73300" s="1" t="s">
        <v>137</v>
      </c>
      <c r="D73300">
        <v>32046.41</v>
      </c>
      <c r="E73300">
        <v>36</v>
      </c>
      <c r="F73300">
        <v>5.83</v>
      </c>
      <c r="G73300" s="1" t="s">
        <v>138</v>
      </c>
      <c r="H73300" s="2">
        <v>45105</v>
      </c>
    </row>
    <row r="73301" spans="1:8" x14ac:dyDescent="0.45">
      <c r="A73301">
        <v>73300</v>
      </c>
      <c r="B73301">
        <v>84341</v>
      </c>
      <c r="C73301" s="1" t="s">
        <v>134</v>
      </c>
      <c r="D73301">
        <v>22794.09</v>
      </c>
      <c r="E73301">
        <v>12</v>
      </c>
      <c r="F73301">
        <v>10.32</v>
      </c>
      <c r="G73301" s="1" t="s">
        <v>132</v>
      </c>
      <c r="H73301" s="2">
        <v>45174</v>
      </c>
    </row>
    <row r="73302" spans="1:8" x14ac:dyDescent="0.45">
      <c r="A73302">
        <v>73301</v>
      </c>
      <c r="B73302">
        <v>69616</v>
      </c>
      <c r="C73302" s="1" t="s">
        <v>136</v>
      </c>
      <c r="D73302">
        <v>26251.75</v>
      </c>
      <c r="E73302">
        <v>12</v>
      </c>
      <c r="F73302">
        <v>8.56</v>
      </c>
      <c r="G73302" s="1" t="s">
        <v>132</v>
      </c>
      <c r="H73302" s="2">
        <v>45213</v>
      </c>
    </row>
    <row r="73303" spans="1:8" x14ac:dyDescent="0.45">
      <c r="A73303">
        <v>73302</v>
      </c>
      <c r="B73303">
        <v>76131</v>
      </c>
      <c r="C73303" s="1" t="s">
        <v>136</v>
      </c>
      <c r="D73303">
        <v>40579.24</v>
      </c>
      <c r="E73303">
        <v>48</v>
      </c>
      <c r="F73303">
        <v>14.93</v>
      </c>
      <c r="G73303" s="1" t="s">
        <v>132</v>
      </c>
      <c r="H73303" s="2">
        <v>45201</v>
      </c>
    </row>
    <row r="73304" spans="1:8" x14ac:dyDescent="0.45">
      <c r="A73304">
        <v>73303</v>
      </c>
      <c r="B73304">
        <v>7189</v>
      </c>
      <c r="C73304" s="1" t="s">
        <v>134</v>
      </c>
      <c r="D73304">
        <v>11246.32</v>
      </c>
      <c r="E73304">
        <v>36</v>
      </c>
      <c r="F73304">
        <v>14.29</v>
      </c>
      <c r="G73304" s="1" t="s">
        <v>132</v>
      </c>
      <c r="H73304" s="2">
        <v>44933</v>
      </c>
    </row>
    <row r="73305" spans="1:8" x14ac:dyDescent="0.45">
      <c r="A73305">
        <v>73304</v>
      </c>
      <c r="B73305">
        <v>7680</v>
      </c>
      <c r="C73305" s="1" t="s">
        <v>133</v>
      </c>
      <c r="D73305">
        <v>33773.870000000003</v>
      </c>
      <c r="E73305">
        <v>36</v>
      </c>
      <c r="F73305">
        <v>10.58</v>
      </c>
      <c r="G73305" s="1" t="s">
        <v>138</v>
      </c>
      <c r="H73305" s="2">
        <v>45028</v>
      </c>
    </row>
    <row r="73306" spans="1:8" x14ac:dyDescent="0.45">
      <c r="A73306">
        <v>73305</v>
      </c>
      <c r="B73306">
        <v>50683</v>
      </c>
      <c r="C73306" s="1" t="s">
        <v>133</v>
      </c>
      <c r="D73306">
        <v>7010.57</v>
      </c>
      <c r="E73306">
        <v>12</v>
      </c>
      <c r="F73306">
        <v>9.7100000000000009</v>
      </c>
      <c r="G73306" s="1" t="s">
        <v>135</v>
      </c>
      <c r="H73306" s="2">
        <v>45497</v>
      </c>
    </row>
    <row r="73307" spans="1:8" x14ac:dyDescent="0.45">
      <c r="A73307">
        <v>73306</v>
      </c>
      <c r="B73307">
        <v>62345</v>
      </c>
      <c r="C73307" s="1" t="s">
        <v>134</v>
      </c>
      <c r="D73307">
        <v>8650.2999999999993</v>
      </c>
      <c r="E73307">
        <v>24</v>
      </c>
      <c r="F73307">
        <v>11.41</v>
      </c>
      <c r="G73307" s="1" t="s">
        <v>132</v>
      </c>
      <c r="H73307" s="2">
        <v>45528</v>
      </c>
    </row>
    <row r="73308" spans="1:8" x14ac:dyDescent="0.45">
      <c r="A73308">
        <v>73307</v>
      </c>
      <c r="B73308">
        <v>71661</v>
      </c>
      <c r="C73308" s="1" t="s">
        <v>137</v>
      </c>
      <c r="D73308">
        <v>29829.87</v>
      </c>
      <c r="E73308">
        <v>24</v>
      </c>
      <c r="F73308">
        <v>14.01</v>
      </c>
      <c r="G73308" s="1" t="s">
        <v>138</v>
      </c>
      <c r="H73308" s="2">
        <v>45239</v>
      </c>
    </row>
    <row r="73309" spans="1:8" x14ac:dyDescent="0.45">
      <c r="A73309">
        <v>73308</v>
      </c>
      <c r="B73309">
        <v>91205</v>
      </c>
      <c r="C73309" s="1" t="s">
        <v>137</v>
      </c>
      <c r="D73309">
        <v>38923.17</v>
      </c>
      <c r="E73309">
        <v>24</v>
      </c>
      <c r="F73309">
        <v>11.77</v>
      </c>
      <c r="G73309" s="1" t="s">
        <v>132</v>
      </c>
      <c r="H73309" s="2">
        <v>45072</v>
      </c>
    </row>
    <row r="73310" spans="1:8" x14ac:dyDescent="0.45">
      <c r="A73310">
        <v>73309</v>
      </c>
      <c r="B73310">
        <v>46291</v>
      </c>
      <c r="C73310" s="1" t="s">
        <v>137</v>
      </c>
      <c r="D73310">
        <v>47145.82</v>
      </c>
      <c r="E73310">
        <v>48</v>
      </c>
      <c r="F73310">
        <v>9.0500000000000007</v>
      </c>
      <c r="G73310" s="1" t="s">
        <v>132</v>
      </c>
      <c r="H73310" s="2">
        <v>45454</v>
      </c>
    </row>
    <row r="73311" spans="1:8" x14ac:dyDescent="0.45">
      <c r="A73311">
        <v>73310</v>
      </c>
      <c r="B73311">
        <v>37071</v>
      </c>
      <c r="C73311" s="1" t="s">
        <v>133</v>
      </c>
      <c r="D73311">
        <v>27537.41</v>
      </c>
      <c r="E73311">
        <v>24</v>
      </c>
      <c r="F73311">
        <v>8.1</v>
      </c>
      <c r="G73311" s="1" t="s">
        <v>138</v>
      </c>
      <c r="H73311" s="2">
        <v>45655</v>
      </c>
    </row>
    <row r="73312" spans="1:8" x14ac:dyDescent="0.45">
      <c r="A73312">
        <v>73311</v>
      </c>
      <c r="B73312">
        <v>88470</v>
      </c>
      <c r="C73312" s="1" t="s">
        <v>133</v>
      </c>
      <c r="D73312">
        <v>20446.39</v>
      </c>
      <c r="E73312">
        <v>24</v>
      </c>
      <c r="F73312">
        <v>12.63</v>
      </c>
      <c r="G73312" s="1" t="s">
        <v>132</v>
      </c>
      <c r="H73312" s="2">
        <v>45565</v>
      </c>
    </row>
    <row r="73313" spans="1:8" x14ac:dyDescent="0.45">
      <c r="A73313">
        <v>73312</v>
      </c>
      <c r="B73313">
        <v>96789</v>
      </c>
      <c r="C73313" s="1" t="s">
        <v>134</v>
      </c>
      <c r="D73313">
        <v>27029.07</v>
      </c>
      <c r="E73313">
        <v>24</v>
      </c>
      <c r="F73313">
        <v>10.23</v>
      </c>
      <c r="G73313" s="1" t="s">
        <v>135</v>
      </c>
      <c r="H73313" s="2">
        <v>45227</v>
      </c>
    </row>
    <row r="73314" spans="1:8" x14ac:dyDescent="0.45">
      <c r="A73314">
        <v>73313</v>
      </c>
      <c r="B73314">
        <v>26452</v>
      </c>
      <c r="C73314" s="1" t="s">
        <v>137</v>
      </c>
      <c r="D73314">
        <v>32030.880000000001</v>
      </c>
      <c r="E73314">
        <v>24</v>
      </c>
      <c r="F73314">
        <v>9.48</v>
      </c>
      <c r="G73314" s="1" t="s">
        <v>135</v>
      </c>
      <c r="H73314" s="2">
        <v>45326</v>
      </c>
    </row>
    <row r="73315" spans="1:8" x14ac:dyDescent="0.45">
      <c r="A73315">
        <v>73314</v>
      </c>
      <c r="B73315">
        <v>37308</v>
      </c>
      <c r="C73315" s="1" t="s">
        <v>131</v>
      </c>
      <c r="D73315">
        <v>47486.85</v>
      </c>
      <c r="E73315">
        <v>12</v>
      </c>
      <c r="F73315">
        <v>11.4</v>
      </c>
      <c r="G73315" s="1" t="s">
        <v>132</v>
      </c>
      <c r="H73315" s="2">
        <v>45627</v>
      </c>
    </row>
    <row r="73316" spans="1:8" x14ac:dyDescent="0.45">
      <c r="A73316">
        <v>73315</v>
      </c>
      <c r="B73316">
        <v>65662</v>
      </c>
      <c r="C73316" s="1" t="s">
        <v>136</v>
      </c>
      <c r="D73316">
        <v>17089.169999999998</v>
      </c>
      <c r="E73316">
        <v>60</v>
      </c>
      <c r="F73316">
        <v>7.63</v>
      </c>
      <c r="G73316" s="1" t="s">
        <v>132</v>
      </c>
      <c r="H73316" s="2">
        <v>45141</v>
      </c>
    </row>
    <row r="73317" spans="1:8" x14ac:dyDescent="0.45">
      <c r="A73317">
        <v>73316</v>
      </c>
      <c r="B73317">
        <v>16788</v>
      </c>
      <c r="C73317" s="1" t="s">
        <v>136</v>
      </c>
      <c r="D73317">
        <v>35476.269999999997</v>
      </c>
      <c r="E73317">
        <v>12</v>
      </c>
      <c r="F73317">
        <v>11.61</v>
      </c>
      <c r="G73317" s="1" t="s">
        <v>132</v>
      </c>
      <c r="H73317" s="2">
        <v>45310</v>
      </c>
    </row>
    <row r="73318" spans="1:8" x14ac:dyDescent="0.45">
      <c r="A73318">
        <v>73317</v>
      </c>
      <c r="B73318">
        <v>70267</v>
      </c>
      <c r="C73318" s="1" t="s">
        <v>131</v>
      </c>
      <c r="D73318">
        <v>23242.44</v>
      </c>
      <c r="E73318">
        <v>60</v>
      </c>
      <c r="F73318">
        <v>14.55</v>
      </c>
      <c r="G73318" s="1" t="s">
        <v>132</v>
      </c>
      <c r="H73318" s="2">
        <v>45361</v>
      </c>
    </row>
    <row r="73319" spans="1:8" x14ac:dyDescent="0.45">
      <c r="A73319">
        <v>73318</v>
      </c>
      <c r="B73319">
        <v>2347</v>
      </c>
      <c r="C73319" s="1" t="s">
        <v>131</v>
      </c>
      <c r="D73319">
        <v>41362.03</v>
      </c>
      <c r="E73319">
        <v>48</v>
      </c>
      <c r="F73319">
        <v>7.54</v>
      </c>
      <c r="G73319" s="1" t="s">
        <v>132</v>
      </c>
      <c r="H73319" s="2">
        <v>45187</v>
      </c>
    </row>
    <row r="73320" spans="1:8" x14ac:dyDescent="0.45">
      <c r="A73320">
        <v>73319</v>
      </c>
      <c r="B73320">
        <v>5822</v>
      </c>
      <c r="C73320" s="1" t="s">
        <v>137</v>
      </c>
      <c r="D73320">
        <v>17630.96</v>
      </c>
      <c r="E73320">
        <v>48</v>
      </c>
      <c r="F73320">
        <v>8.5299999999999994</v>
      </c>
      <c r="G73320" s="1" t="s">
        <v>132</v>
      </c>
      <c r="H73320" s="2">
        <v>45492</v>
      </c>
    </row>
    <row r="73321" spans="1:8" x14ac:dyDescent="0.45">
      <c r="A73321">
        <v>73320</v>
      </c>
      <c r="B73321">
        <v>49911</v>
      </c>
      <c r="C73321" s="1" t="s">
        <v>137</v>
      </c>
      <c r="D73321">
        <v>22493.32</v>
      </c>
      <c r="E73321">
        <v>48</v>
      </c>
      <c r="F73321">
        <v>8.25</v>
      </c>
      <c r="G73321" s="1" t="s">
        <v>132</v>
      </c>
      <c r="H73321" s="2">
        <v>45315</v>
      </c>
    </row>
    <row r="73322" spans="1:8" x14ac:dyDescent="0.45">
      <c r="A73322">
        <v>73321</v>
      </c>
      <c r="B73322">
        <v>15969</v>
      </c>
      <c r="C73322" s="1" t="s">
        <v>133</v>
      </c>
      <c r="D73322">
        <v>41803.120000000003</v>
      </c>
      <c r="E73322">
        <v>36</v>
      </c>
      <c r="F73322">
        <v>13.27</v>
      </c>
      <c r="G73322" s="1" t="s">
        <v>132</v>
      </c>
      <c r="H73322" s="2">
        <v>45241</v>
      </c>
    </row>
    <row r="73323" spans="1:8" x14ac:dyDescent="0.45">
      <c r="A73323">
        <v>73322</v>
      </c>
      <c r="B73323">
        <v>22006</v>
      </c>
      <c r="C73323" s="1" t="s">
        <v>134</v>
      </c>
      <c r="D73323">
        <v>24748.799999999999</v>
      </c>
      <c r="E73323">
        <v>60</v>
      </c>
      <c r="F73323">
        <v>9.31</v>
      </c>
      <c r="G73323" s="1" t="s">
        <v>132</v>
      </c>
      <c r="H73323" s="2">
        <v>45612</v>
      </c>
    </row>
    <row r="73324" spans="1:8" x14ac:dyDescent="0.45">
      <c r="A73324">
        <v>73323</v>
      </c>
      <c r="B73324">
        <v>80237</v>
      </c>
      <c r="C73324" s="1" t="s">
        <v>137</v>
      </c>
      <c r="D73324">
        <v>28177.32</v>
      </c>
      <c r="E73324">
        <v>12</v>
      </c>
      <c r="F73324">
        <v>14.73</v>
      </c>
      <c r="G73324" s="1" t="s">
        <v>132</v>
      </c>
      <c r="H73324" s="2">
        <v>45442</v>
      </c>
    </row>
    <row r="73325" spans="1:8" x14ac:dyDescent="0.45">
      <c r="A73325">
        <v>73324</v>
      </c>
      <c r="B73325">
        <v>93279</v>
      </c>
      <c r="C73325" s="1" t="s">
        <v>134</v>
      </c>
      <c r="D73325">
        <v>35712.559999999998</v>
      </c>
      <c r="E73325">
        <v>60</v>
      </c>
      <c r="F73325">
        <v>14.74</v>
      </c>
      <c r="G73325" s="1" t="s">
        <v>132</v>
      </c>
      <c r="H73325" s="2">
        <v>45020</v>
      </c>
    </row>
    <row r="73326" spans="1:8" x14ac:dyDescent="0.45">
      <c r="A73326">
        <v>73325</v>
      </c>
      <c r="B73326">
        <v>19773</v>
      </c>
      <c r="C73326" s="1" t="s">
        <v>133</v>
      </c>
      <c r="D73326">
        <v>24298.240000000002</v>
      </c>
      <c r="E73326">
        <v>48</v>
      </c>
      <c r="F73326">
        <v>6.42</v>
      </c>
      <c r="G73326" s="1" t="s">
        <v>132</v>
      </c>
      <c r="H73326" s="2">
        <v>45153</v>
      </c>
    </row>
    <row r="73327" spans="1:8" x14ac:dyDescent="0.45">
      <c r="A73327">
        <v>73326</v>
      </c>
      <c r="B73327">
        <v>40008</v>
      </c>
      <c r="C73327" s="1" t="s">
        <v>131</v>
      </c>
      <c r="D73327">
        <v>24095.61</v>
      </c>
      <c r="E73327">
        <v>24</v>
      </c>
      <c r="F73327">
        <v>9.08</v>
      </c>
      <c r="G73327" s="1" t="s">
        <v>138</v>
      </c>
      <c r="H73327" s="2">
        <v>45510</v>
      </c>
    </row>
    <row r="73328" spans="1:8" x14ac:dyDescent="0.45">
      <c r="A73328">
        <v>73327</v>
      </c>
      <c r="B73328">
        <v>20448</v>
      </c>
      <c r="C73328" s="1" t="s">
        <v>133</v>
      </c>
      <c r="D73328">
        <v>8520.1299999999992</v>
      </c>
      <c r="E73328">
        <v>36</v>
      </c>
      <c r="F73328">
        <v>10.34</v>
      </c>
      <c r="G73328" s="1" t="s">
        <v>132</v>
      </c>
      <c r="H73328" s="2">
        <v>45599</v>
      </c>
    </row>
    <row r="73329" spans="1:8" x14ac:dyDescent="0.45">
      <c r="A73329">
        <v>73328</v>
      </c>
      <c r="B73329">
        <v>74157</v>
      </c>
      <c r="C73329" s="1" t="s">
        <v>134</v>
      </c>
      <c r="D73329">
        <v>28125.59</v>
      </c>
      <c r="E73329">
        <v>12</v>
      </c>
      <c r="F73329">
        <v>8.3699999999999992</v>
      </c>
      <c r="G73329" s="1" t="s">
        <v>132</v>
      </c>
      <c r="H73329" s="2">
        <v>45171</v>
      </c>
    </row>
    <row r="73330" spans="1:8" x14ac:dyDescent="0.45">
      <c r="A73330">
        <v>73329</v>
      </c>
      <c r="B73330">
        <v>98481</v>
      </c>
      <c r="C73330" s="1" t="s">
        <v>134</v>
      </c>
      <c r="D73330">
        <v>13644.83</v>
      </c>
      <c r="E73330">
        <v>60</v>
      </c>
      <c r="F73330">
        <v>10.1</v>
      </c>
      <c r="G73330" s="1" t="s">
        <v>132</v>
      </c>
      <c r="H73330" s="2">
        <v>45020</v>
      </c>
    </row>
    <row r="73331" spans="1:8" x14ac:dyDescent="0.45">
      <c r="A73331">
        <v>73330</v>
      </c>
      <c r="B73331">
        <v>43640</v>
      </c>
      <c r="C73331" s="1" t="s">
        <v>136</v>
      </c>
      <c r="D73331">
        <v>12175.15</v>
      </c>
      <c r="E73331">
        <v>48</v>
      </c>
      <c r="F73331">
        <v>9.33</v>
      </c>
      <c r="G73331" s="1" t="s">
        <v>132</v>
      </c>
      <c r="H73331" s="2">
        <v>45111</v>
      </c>
    </row>
    <row r="73332" spans="1:8" x14ac:dyDescent="0.45">
      <c r="A73332">
        <v>73331</v>
      </c>
      <c r="B73332">
        <v>98758</v>
      </c>
      <c r="C73332" s="1" t="s">
        <v>136</v>
      </c>
      <c r="D73332">
        <v>46462.400000000001</v>
      </c>
      <c r="E73332">
        <v>24</v>
      </c>
      <c r="F73332">
        <v>7.16</v>
      </c>
      <c r="G73332" s="1" t="s">
        <v>132</v>
      </c>
      <c r="H73332" s="2">
        <v>45632</v>
      </c>
    </row>
    <row r="73333" spans="1:8" x14ac:dyDescent="0.45">
      <c r="A73333">
        <v>73332</v>
      </c>
      <c r="B73333">
        <v>88008</v>
      </c>
      <c r="C73333" s="1" t="s">
        <v>134</v>
      </c>
      <c r="D73333">
        <v>5881.82</v>
      </c>
      <c r="E73333">
        <v>36</v>
      </c>
      <c r="F73333">
        <v>6.76</v>
      </c>
      <c r="G73333" s="1" t="s">
        <v>132</v>
      </c>
      <c r="H73333" s="2">
        <v>44931</v>
      </c>
    </row>
    <row r="73334" spans="1:8" x14ac:dyDescent="0.45">
      <c r="A73334">
        <v>73333</v>
      </c>
      <c r="B73334">
        <v>19807</v>
      </c>
      <c r="C73334" s="1" t="s">
        <v>136</v>
      </c>
      <c r="D73334">
        <v>37859.97</v>
      </c>
      <c r="E73334">
        <v>60</v>
      </c>
      <c r="F73334">
        <v>11.04</v>
      </c>
      <c r="G73334" s="1" t="s">
        <v>138</v>
      </c>
      <c r="H73334" s="2">
        <v>45155</v>
      </c>
    </row>
    <row r="73335" spans="1:8" x14ac:dyDescent="0.45">
      <c r="A73335">
        <v>73334</v>
      </c>
      <c r="B73335">
        <v>84866</v>
      </c>
      <c r="C73335" s="1" t="s">
        <v>137</v>
      </c>
      <c r="D73335">
        <v>44233.48</v>
      </c>
      <c r="E73335">
        <v>36</v>
      </c>
      <c r="F73335">
        <v>6.25</v>
      </c>
      <c r="G73335" s="1" t="s">
        <v>132</v>
      </c>
      <c r="H73335" s="2">
        <v>45643</v>
      </c>
    </row>
    <row r="73336" spans="1:8" x14ac:dyDescent="0.45">
      <c r="A73336">
        <v>73335</v>
      </c>
      <c r="B73336">
        <v>79483</v>
      </c>
      <c r="C73336" s="1" t="s">
        <v>137</v>
      </c>
      <c r="D73336">
        <v>30690.67</v>
      </c>
      <c r="E73336">
        <v>60</v>
      </c>
      <c r="F73336">
        <v>9.0399999999999991</v>
      </c>
      <c r="G73336" s="1" t="s">
        <v>132</v>
      </c>
      <c r="H73336" s="2">
        <v>45061</v>
      </c>
    </row>
    <row r="73337" spans="1:8" x14ac:dyDescent="0.45">
      <c r="A73337">
        <v>73336</v>
      </c>
      <c r="B73337">
        <v>47828</v>
      </c>
      <c r="C73337" s="1" t="s">
        <v>136</v>
      </c>
      <c r="D73337">
        <v>28313.23</v>
      </c>
      <c r="E73337">
        <v>36</v>
      </c>
      <c r="F73337">
        <v>7.94</v>
      </c>
      <c r="G73337" s="1" t="s">
        <v>132</v>
      </c>
      <c r="H73337" s="2">
        <v>45478</v>
      </c>
    </row>
    <row r="73338" spans="1:8" x14ac:dyDescent="0.45">
      <c r="A73338">
        <v>73337</v>
      </c>
      <c r="B73338">
        <v>16025</v>
      </c>
      <c r="C73338" s="1" t="s">
        <v>137</v>
      </c>
      <c r="D73338">
        <v>10281.76</v>
      </c>
      <c r="E73338">
        <v>36</v>
      </c>
      <c r="F73338">
        <v>14.13</v>
      </c>
      <c r="G73338" s="1" t="s">
        <v>135</v>
      </c>
      <c r="H73338" s="2">
        <v>45104</v>
      </c>
    </row>
    <row r="73339" spans="1:8" x14ac:dyDescent="0.45">
      <c r="A73339">
        <v>73338</v>
      </c>
      <c r="B73339">
        <v>95241</v>
      </c>
      <c r="C73339" s="1" t="s">
        <v>134</v>
      </c>
      <c r="D73339">
        <v>5213.29</v>
      </c>
      <c r="E73339">
        <v>48</v>
      </c>
      <c r="F73339">
        <v>8.69</v>
      </c>
      <c r="G73339" s="1" t="s">
        <v>132</v>
      </c>
      <c r="H73339" s="2">
        <v>45353</v>
      </c>
    </row>
    <row r="73340" spans="1:8" x14ac:dyDescent="0.45">
      <c r="A73340">
        <v>73339</v>
      </c>
      <c r="B73340">
        <v>79094</v>
      </c>
      <c r="C73340" s="1" t="s">
        <v>134</v>
      </c>
      <c r="D73340">
        <v>39970.559999999998</v>
      </c>
      <c r="E73340">
        <v>60</v>
      </c>
      <c r="F73340">
        <v>13.03</v>
      </c>
      <c r="G73340" s="1" t="s">
        <v>132</v>
      </c>
      <c r="H73340" s="2">
        <v>45142</v>
      </c>
    </row>
    <row r="73341" spans="1:8" x14ac:dyDescent="0.45">
      <c r="A73341">
        <v>73340</v>
      </c>
      <c r="B73341">
        <v>14505</v>
      </c>
      <c r="C73341" s="1" t="s">
        <v>131</v>
      </c>
      <c r="D73341">
        <v>20528.580000000002</v>
      </c>
      <c r="E73341">
        <v>12</v>
      </c>
      <c r="F73341">
        <v>14.58</v>
      </c>
      <c r="G73341" s="1" t="s">
        <v>132</v>
      </c>
      <c r="H73341" s="2">
        <v>44951</v>
      </c>
    </row>
    <row r="73342" spans="1:8" x14ac:dyDescent="0.45">
      <c r="A73342">
        <v>73341</v>
      </c>
      <c r="B73342">
        <v>62119</v>
      </c>
      <c r="C73342" s="1" t="s">
        <v>131</v>
      </c>
      <c r="D73342">
        <v>12541.99</v>
      </c>
      <c r="E73342">
        <v>24</v>
      </c>
      <c r="F73342">
        <v>9.66</v>
      </c>
      <c r="G73342" s="1" t="s">
        <v>132</v>
      </c>
      <c r="H73342" s="2">
        <v>45633</v>
      </c>
    </row>
    <row r="73343" spans="1:8" x14ac:dyDescent="0.45">
      <c r="A73343">
        <v>73342</v>
      </c>
      <c r="B73343">
        <v>78808</v>
      </c>
      <c r="C73343" s="1" t="s">
        <v>137</v>
      </c>
      <c r="D73343">
        <v>9959.65</v>
      </c>
      <c r="E73343">
        <v>36</v>
      </c>
      <c r="F73343">
        <v>13.48</v>
      </c>
      <c r="G73343" s="1" t="s">
        <v>135</v>
      </c>
      <c r="H73343" s="2">
        <v>45241</v>
      </c>
    </row>
    <row r="73344" spans="1:8" x14ac:dyDescent="0.45">
      <c r="A73344">
        <v>73343</v>
      </c>
      <c r="B73344">
        <v>32353</v>
      </c>
      <c r="C73344" s="1" t="s">
        <v>137</v>
      </c>
      <c r="D73344">
        <v>47105.440000000002</v>
      </c>
      <c r="E73344">
        <v>48</v>
      </c>
      <c r="F73344">
        <v>8.36</v>
      </c>
      <c r="G73344" s="1" t="s">
        <v>132</v>
      </c>
      <c r="H73344" s="2">
        <v>45526</v>
      </c>
    </row>
    <row r="73345" spans="1:8" x14ac:dyDescent="0.45">
      <c r="A73345">
        <v>73344</v>
      </c>
      <c r="B73345">
        <v>73610</v>
      </c>
      <c r="C73345" s="1" t="s">
        <v>131</v>
      </c>
      <c r="D73345">
        <v>21062.67</v>
      </c>
      <c r="E73345">
        <v>24</v>
      </c>
      <c r="F73345">
        <v>7.64</v>
      </c>
      <c r="G73345" s="1" t="s">
        <v>132</v>
      </c>
      <c r="H73345" s="2">
        <v>45257</v>
      </c>
    </row>
    <row r="73346" spans="1:8" x14ac:dyDescent="0.45">
      <c r="A73346">
        <v>73345</v>
      </c>
      <c r="B73346">
        <v>13225</v>
      </c>
      <c r="C73346" s="1" t="s">
        <v>134</v>
      </c>
      <c r="D73346">
        <v>34209.32</v>
      </c>
      <c r="E73346">
        <v>48</v>
      </c>
      <c r="F73346">
        <v>9.41</v>
      </c>
      <c r="G73346" s="1" t="s">
        <v>132</v>
      </c>
      <c r="H73346" s="2">
        <v>45532</v>
      </c>
    </row>
    <row r="73347" spans="1:8" x14ac:dyDescent="0.45">
      <c r="A73347">
        <v>73346</v>
      </c>
      <c r="B73347">
        <v>22435</v>
      </c>
      <c r="C73347" s="1" t="s">
        <v>134</v>
      </c>
      <c r="D73347">
        <v>7031.19</v>
      </c>
      <c r="E73347">
        <v>48</v>
      </c>
      <c r="F73347">
        <v>10</v>
      </c>
      <c r="G73347" s="1" t="s">
        <v>138</v>
      </c>
      <c r="H73347" s="2">
        <v>45501</v>
      </c>
    </row>
    <row r="73348" spans="1:8" x14ac:dyDescent="0.45">
      <c r="A73348">
        <v>73347</v>
      </c>
      <c r="B73348">
        <v>90841</v>
      </c>
      <c r="C73348" s="1" t="s">
        <v>133</v>
      </c>
      <c r="D73348">
        <v>27870.76</v>
      </c>
      <c r="E73348">
        <v>24</v>
      </c>
      <c r="F73348">
        <v>12.72</v>
      </c>
      <c r="G73348" s="1" t="s">
        <v>138</v>
      </c>
      <c r="H73348" s="2">
        <v>45089</v>
      </c>
    </row>
    <row r="73349" spans="1:8" x14ac:dyDescent="0.45">
      <c r="A73349">
        <v>73348</v>
      </c>
      <c r="B73349">
        <v>62398</v>
      </c>
      <c r="C73349" s="1" t="s">
        <v>136</v>
      </c>
      <c r="D73349">
        <v>26203.84</v>
      </c>
      <c r="E73349">
        <v>48</v>
      </c>
      <c r="F73349">
        <v>11.96</v>
      </c>
      <c r="G73349" s="1" t="s">
        <v>132</v>
      </c>
      <c r="H73349" s="2">
        <v>45156</v>
      </c>
    </row>
    <row r="73350" spans="1:8" x14ac:dyDescent="0.45">
      <c r="A73350">
        <v>73349</v>
      </c>
      <c r="B73350">
        <v>61923</v>
      </c>
      <c r="C73350" s="1" t="s">
        <v>134</v>
      </c>
      <c r="D73350">
        <v>26545.68</v>
      </c>
      <c r="E73350">
        <v>24</v>
      </c>
      <c r="F73350">
        <v>8.52</v>
      </c>
      <c r="G73350" s="1" t="s">
        <v>132</v>
      </c>
      <c r="H73350" s="2">
        <v>45098</v>
      </c>
    </row>
    <row r="73351" spans="1:8" x14ac:dyDescent="0.45">
      <c r="A73351">
        <v>73350</v>
      </c>
      <c r="B73351">
        <v>39010</v>
      </c>
      <c r="C73351" s="1" t="s">
        <v>137</v>
      </c>
      <c r="D73351">
        <v>49184.800000000003</v>
      </c>
      <c r="E73351">
        <v>60</v>
      </c>
      <c r="F73351">
        <v>5.64</v>
      </c>
      <c r="G73351" s="1" t="s">
        <v>132</v>
      </c>
      <c r="H73351" s="2">
        <v>45554</v>
      </c>
    </row>
    <row r="73352" spans="1:8" x14ac:dyDescent="0.45">
      <c r="A73352">
        <v>73351</v>
      </c>
      <c r="B73352">
        <v>14216</v>
      </c>
      <c r="C73352" s="1" t="s">
        <v>134</v>
      </c>
      <c r="D73352">
        <v>14880.69</v>
      </c>
      <c r="E73352">
        <v>24</v>
      </c>
      <c r="F73352">
        <v>14.88</v>
      </c>
      <c r="G73352" s="1" t="s">
        <v>132</v>
      </c>
      <c r="H73352" s="2">
        <v>45233</v>
      </c>
    </row>
    <row r="73353" spans="1:8" x14ac:dyDescent="0.45">
      <c r="A73353">
        <v>73352</v>
      </c>
      <c r="B73353">
        <v>11669</v>
      </c>
      <c r="C73353" s="1" t="s">
        <v>133</v>
      </c>
      <c r="D73353">
        <v>45506.58</v>
      </c>
      <c r="E73353">
        <v>24</v>
      </c>
      <c r="F73353">
        <v>13.64</v>
      </c>
      <c r="G73353" s="1" t="s">
        <v>132</v>
      </c>
      <c r="H73353" s="2">
        <v>45469</v>
      </c>
    </row>
    <row r="73354" spans="1:8" x14ac:dyDescent="0.45">
      <c r="A73354">
        <v>73353</v>
      </c>
      <c r="B73354">
        <v>45788</v>
      </c>
      <c r="C73354" s="1" t="s">
        <v>137</v>
      </c>
      <c r="D73354">
        <v>6549.57</v>
      </c>
      <c r="E73354">
        <v>36</v>
      </c>
      <c r="F73354">
        <v>9.0399999999999991</v>
      </c>
      <c r="G73354" s="1" t="s">
        <v>132</v>
      </c>
      <c r="H73354" s="2">
        <v>45606</v>
      </c>
    </row>
    <row r="73355" spans="1:8" x14ac:dyDescent="0.45">
      <c r="A73355">
        <v>73354</v>
      </c>
      <c r="B73355">
        <v>20691</v>
      </c>
      <c r="C73355" s="1" t="s">
        <v>134</v>
      </c>
      <c r="D73355">
        <v>44215.12</v>
      </c>
      <c r="E73355">
        <v>12</v>
      </c>
      <c r="F73355">
        <v>11.54</v>
      </c>
      <c r="G73355" s="1" t="s">
        <v>132</v>
      </c>
      <c r="H73355" s="2">
        <v>45561</v>
      </c>
    </row>
    <row r="73356" spans="1:8" x14ac:dyDescent="0.45">
      <c r="A73356">
        <v>73355</v>
      </c>
      <c r="B73356">
        <v>56820</v>
      </c>
      <c r="C73356" s="1" t="s">
        <v>133</v>
      </c>
      <c r="D73356">
        <v>40713.550000000003</v>
      </c>
      <c r="E73356">
        <v>60</v>
      </c>
      <c r="F73356">
        <v>10.76</v>
      </c>
      <c r="G73356" s="1" t="s">
        <v>138</v>
      </c>
      <c r="H73356" s="2">
        <v>45633</v>
      </c>
    </row>
    <row r="73357" spans="1:8" x14ac:dyDescent="0.45">
      <c r="A73357">
        <v>73356</v>
      </c>
      <c r="B73357">
        <v>45045</v>
      </c>
      <c r="C73357" s="1" t="s">
        <v>136</v>
      </c>
      <c r="D73357">
        <v>44841.51</v>
      </c>
      <c r="E73357">
        <v>36</v>
      </c>
      <c r="F73357">
        <v>8.9499999999999993</v>
      </c>
      <c r="G73357" s="1" t="s">
        <v>132</v>
      </c>
      <c r="H73357" s="2">
        <v>45490</v>
      </c>
    </row>
    <row r="73358" spans="1:8" x14ac:dyDescent="0.45">
      <c r="A73358">
        <v>73357</v>
      </c>
      <c r="B73358">
        <v>38374</v>
      </c>
      <c r="C73358" s="1" t="s">
        <v>134</v>
      </c>
      <c r="D73358">
        <v>26296.22</v>
      </c>
      <c r="E73358">
        <v>60</v>
      </c>
      <c r="F73358">
        <v>12.78</v>
      </c>
      <c r="G73358" s="1" t="s">
        <v>132</v>
      </c>
      <c r="H73358" s="2">
        <v>45108</v>
      </c>
    </row>
    <row r="73359" spans="1:8" x14ac:dyDescent="0.45">
      <c r="A73359">
        <v>73358</v>
      </c>
      <c r="B73359">
        <v>15397</v>
      </c>
      <c r="C73359" s="1" t="s">
        <v>131</v>
      </c>
      <c r="D73359">
        <v>14324.44</v>
      </c>
      <c r="E73359">
        <v>36</v>
      </c>
      <c r="F73359">
        <v>11.67</v>
      </c>
      <c r="G73359" s="1" t="s">
        <v>132</v>
      </c>
      <c r="H73359" s="2">
        <v>45079</v>
      </c>
    </row>
    <row r="73360" spans="1:8" x14ac:dyDescent="0.45">
      <c r="A73360">
        <v>73359</v>
      </c>
      <c r="B73360">
        <v>98382</v>
      </c>
      <c r="C73360" s="1" t="s">
        <v>136</v>
      </c>
      <c r="D73360">
        <v>14974.09</v>
      </c>
      <c r="E73360">
        <v>24</v>
      </c>
      <c r="F73360">
        <v>12.45</v>
      </c>
      <c r="G73360" s="1" t="s">
        <v>135</v>
      </c>
      <c r="H73360" s="2">
        <v>45103</v>
      </c>
    </row>
    <row r="73361" spans="1:8" x14ac:dyDescent="0.45">
      <c r="A73361">
        <v>73360</v>
      </c>
      <c r="B73361">
        <v>79531</v>
      </c>
      <c r="C73361" s="1" t="s">
        <v>136</v>
      </c>
      <c r="D73361">
        <v>40421.31</v>
      </c>
      <c r="E73361">
        <v>24</v>
      </c>
      <c r="F73361">
        <v>13.66</v>
      </c>
      <c r="G73361" s="1" t="s">
        <v>138</v>
      </c>
      <c r="H73361" s="2">
        <v>45130</v>
      </c>
    </row>
    <row r="73362" spans="1:8" x14ac:dyDescent="0.45">
      <c r="A73362">
        <v>73361</v>
      </c>
      <c r="B73362">
        <v>66953</v>
      </c>
      <c r="C73362" s="1" t="s">
        <v>137</v>
      </c>
      <c r="D73362">
        <v>33384.980000000003</v>
      </c>
      <c r="E73362">
        <v>24</v>
      </c>
      <c r="F73362">
        <v>7.83</v>
      </c>
      <c r="G73362" s="1" t="s">
        <v>132</v>
      </c>
      <c r="H73362" s="2">
        <v>44937</v>
      </c>
    </row>
    <row r="73363" spans="1:8" x14ac:dyDescent="0.45">
      <c r="A73363">
        <v>73362</v>
      </c>
      <c r="B73363">
        <v>42589</v>
      </c>
      <c r="C73363" s="1" t="s">
        <v>133</v>
      </c>
      <c r="D73363">
        <v>11800.83</v>
      </c>
      <c r="E73363">
        <v>48</v>
      </c>
      <c r="F73363">
        <v>10.43</v>
      </c>
      <c r="G73363" s="1" t="s">
        <v>132</v>
      </c>
      <c r="H73363" s="2">
        <v>45098</v>
      </c>
    </row>
    <row r="73364" spans="1:8" x14ac:dyDescent="0.45">
      <c r="A73364">
        <v>73363</v>
      </c>
      <c r="B73364">
        <v>10643</v>
      </c>
      <c r="C73364" s="1" t="s">
        <v>136</v>
      </c>
      <c r="D73364">
        <v>26820.79</v>
      </c>
      <c r="E73364">
        <v>12</v>
      </c>
      <c r="F73364">
        <v>9.85</v>
      </c>
      <c r="G73364" s="1" t="s">
        <v>132</v>
      </c>
      <c r="H73364" s="2">
        <v>44995</v>
      </c>
    </row>
    <row r="73365" spans="1:8" x14ac:dyDescent="0.45">
      <c r="A73365">
        <v>73364</v>
      </c>
      <c r="B73365">
        <v>89660</v>
      </c>
      <c r="C73365" s="1" t="s">
        <v>131</v>
      </c>
      <c r="D73365">
        <v>34596.019999999997</v>
      </c>
      <c r="E73365">
        <v>36</v>
      </c>
      <c r="F73365">
        <v>7.77</v>
      </c>
      <c r="G73365" s="1" t="s">
        <v>132</v>
      </c>
      <c r="H73365" s="2">
        <v>44933</v>
      </c>
    </row>
    <row r="73366" spans="1:8" x14ac:dyDescent="0.45">
      <c r="A73366">
        <v>73365</v>
      </c>
      <c r="B73366">
        <v>8370</v>
      </c>
      <c r="C73366" s="1" t="s">
        <v>134</v>
      </c>
      <c r="D73366">
        <v>9307.07</v>
      </c>
      <c r="E73366">
        <v>24</v>
      </c>
      <c r="F73366">
        <v>5.28</v>
      </c>
      <c r="G73366" s="1" t="s">
        <v>132</v>
      </c>
      <c r="H73366" s="2">
        <v>45429</v>
      </c>
    </row>
    <row r="73367" spans="1:8" x14ac:dyDescent="0.45">
      <c r="A73367">
        <v>73366</v>
      </c>
      <c r="B73367">
        <v>67107</v>
      </c>
      <c r="C73367" s="1" t="s">
        <v>137</v>
      </c>
      <c r="D73367">
        <v>44019.73</v>
      </c>
      <c r="E73367">
        <v>60</v>
      </c>
      <c r="F73367">
        <v>11.43</v>
      </c>
      <c r="G73367" s="1" t="s">
        <v>132</v>
      </c>
      <c r="H73367" s="2">
        <v>45364</v>
      </c>
    </row>
    <row r="73368" spans="1:8" x14ac:dyDescent="0.45">
      <c r="A73368">
        <v>73367</v>
      </c>
      <c r="B73368">
        <v>77074</v>
      </c>
      <c r="C73368" s="1" t="s">
        <v>133</v>
      </c>
      <c r="D73368">
        <v>33675.269999999997</v>
      </c>
      <c r="E73368">
        <v>60</v>
      </c>
      <c r="F73368">
        <v>11.59</v>
      </c>
      <c r="G73368" s="1" t="s">
        <v>132</v>
      </c>
      <c r="H73368" s="2">
        <v>45542</v>
      </c>
    </row>
    <row r="73369" spans="1:8" x14ac:dyDescent="0.45">
      <c r="A73369">
        <v>73368</v>
      </c>
      <c r="B73369">
        <v>34643</v>
      </c>
      <c r="C73369" s="1" t="s">
        <v>131</v>
      </c>
      <c r="D73369">
        <v>42037.29</v>
      </c>
      <c r="E73369">
        <v>12</v>
      </c>
      <c r="F73369">
        <v>6.27</v>
      </c>
      <c r="G73369" s="1" t="s">
        <v>132</v>
      </c>
      <c r="H73369" s="2">
        <v>45064</v>
      </c>
    </row>
    <row r="73370" spans="1:8" x14ac:dyDescent="0.45">
      <c r="A73370">
        <v>73369</v>
      </c>
      <c r="B73370">
        <v>8073</v>
      </c>
      <c r="C73370" s="1" t="s">
        <v>133</v>
      </c>
      <c r="D73370">
        <v>49851.62</v>
      </c>
      <c r="E73370">
        <v>36</v>
      </c>
      <c r="F73370">
        <v>7.47</v>
      </c>
      <c r="G73370" s="1" t="s">
        <v>138</v>
      </c>
      <c r="H73370" s="2">
        <v>45010</v>
      </c>
    </row>
    <row r="73371" spans="1:8" x14ac:dyDescent="0.45">
      <c r="A73371">
        <v>73370</v>
      </c>
      <c r="B73371">
        <v>55728</v>
      </c>
      <c r="C73371" s="1" t="s">
        <v>131</v>
      </c>
      <c r="D73371">
        <v>27067.99</v>
      </c>
      <c r="E73371">
        <v>36</v>
      </c>
      <c r="F73371">
        <v>14.66</v>
      </c>
      <c r="G73371" s="1" t="s">
        <v>132</v>
      </c>
      <c r="H73371" s="2">
        <v>45072</v>
      </c>
    </row>
    <row r="73372" spans="1:8" x14ac:dyDescent="0.45">
      <c r="A73372">
        <v>73371</v>
      </c>
      <c r="B73372">
        <v>87211</v>
      </c>
      <c r="C73372" s="1" t="s">
        <v>136</v>
      </c>
      <c r="D73372">
        <v>40862.46</v>
      </c>
      <c r="E73372">
        <v>24</v>
      </c>
      <c r="F73372">
        <v>13.98</v>
      </c>
      <c r="G73372" s="1" t="s">
        <v>132</v>
      </c>
      <c r="H73372" s="2">
        <v>45383</v>
      </c>
    </row>
    <row r="73373" spans="1:8" x14ac:dyDescent="0.45">
      <c r="A73373">
        <v>73372</v>
      </c>
      <c r="B73373">
        <v>83385</v>
      </c>
      <c r="C73373" s="1" t="s">
        <v>133</v>
      </c>
      <c r="D73373">
        <v>20731.080000000002</v>
      </c>
      <c r="E73373">
        <v>36</v>
      </c>
      <c r="F73373">
        <v>13.19</v>
      </c>
      <c r="G73373" s="1" t="s">
        <v>138</v>
      </c>
      <c r="H73373" s="2">
        <v>45233</v>
      </c>
    </row>
    <row r="73374" spans="1:8" x14ac:dyDescent="0.45">
      <c r="A73374">
        <v>73373</v>
      </c>
      <c r="B73374">
        <v>2418</v>
      </c>
      <c r="C73374" s="1" t="s">
        <v>137</v>
      </c>
      <c r="D73374">
        <v>27337.79</v>
      </c>
      <c r="E73374">
        <v>24</v>
      </c>
      <c r="F73374">
        <v>5.37</v>
      </c>
      <c r="G73374" s="1" t="s">
        <v>132</v>
      </c>
      <c r="H73374" s="2">
        <v>45142</v>
      </c>
    </row>
    <row r="73375" spans="1:8" x14ac:dyDescent="0.45">
      <c r="A73375">
        <v>73374</v>
      </c>
      <c r="B73375">
        <v>18477</v>
      </c>
      <c r="C73375" s="1" t="s">
        <v>134</v>
      </c>
      <c r="D73375">
        <v>24533.19</v>
      </c>
      <c r="E73375">
        <v>60</v>
      </c>
      <c r="F73375">
        <v>14.98</v>
      </c>
      <c r="G73375" s="1" t="s">
        <v>135</v>
      </c>
      <c r="H73375" s="2">
        <v>45040</v>
      </c>
    </row>
    <row r="73376" spans="1:8" x14ac:dyDescent="0.45">
      <c r="A73376">
        <v>73375</v>
      </c>
      <c r="B73376">
        <v>30400</v>
      </c>
      <c r="C73376" s="1" t="s">
        <v>131</v>
      </c>
      <c r="D73376">
        <v>5879.92</v>
      </c>
      <c r="E73376">
        <v>36</v>
      </c>
      <c r="F73376">
        <v>12.13</v>
      </c>
      <c r="G73376" s="1" t="s">
        <v>138</v>
      </c>
      <c r="H73376" s="2">
        <v>45131</v>
      </c>
    </row>
    <row r="73377" spans="1:8" x14ac:dyDescent="0.45">
      <c r="A73377">
        <v>73376</v>
      </c>
      <c r="B73377">
        <v>95236</v>
      </c>
      <c r="C73377" s="1" t="s">
        <v>134</v>
      </c>
      <c r="D73377">
        <v>40248.53</v>
      </c>
      <c r="E73377">
        <v>48</v>
      </c>
      <c r="F73377">
        <v>5.51</v>
      </c>
      <c r="G73377" s="1" t="s">
        <v>132</v>
      </c>
      <c r="H73377" s="2">
        <v>45203</v>
      </c>
    </row>
    <row r="73378" spans="1:8" x14ac:dyDescent="0.45">
      <c r="A73378">
        <v>73377</v>
      </c>
      <c r="B73378">
        <v>31743</v>
      </c>
      <c r="C73378" s="1" t="s">
        <v>136</v>
      </c>
      <c r="D73378">
        <v>29322.66</v>
      </c>
      <c r="E73378">
        <v>60</v>
      </c>
      <c r="F73378">
        <v>9.0399999999999991</v>
      </c>
      <c r="G73378" s="1" t="s">
        <v>132</v>
      </c>
      <c r="H73378" s="2">
        <v>44927</v>
      </c>
    </row>
    <row r="73379" spans="1:8" x14ac:dyDescent="0.45">
      <c r="A73379">
        <v>73378</v>
      </c>
      <c r="B73379">
        <v>87941</v>
      </c>
      <c r="C73379" s="1" t="s">
        <v>131</v>
      </c>
      <c r="D73379">
        <v>35143.42</v>
      </c>
      <c r="E73379">
        <v>12</v>
      </c>
      <c r="F73379">
        <v>5.16</v>
      </c>
      <c r="G73379" s="1" t="s">
        <v>132</v>
      </c>
      <c r="H73379" s="2">
        <v>45312</v>
      </c>
    </row>
    <row r="73380" spans="1:8" x14ac:dyDescent="0.45">
      <c r="A73380">
        <v>73379</v>
      </c>
      <c r="B73380">
        <v>94377</v>
      </c>
      <c r="C73380" s="1" t="s">
        <v>137</v>
      </c>
      <c r="D73380">
        <v>15100.24</v>
      </c>
      <c r="E73380">
        <v>36</v>
      </c>
      <c r="F73380">
        <v>9.6</v>
      </c>
      <c r="G73380" s="1" t="s">
        <v>138</v>
      </c>
      <c r="H73380" s="2">
        <v>45007</v>
      </c>
    </row>
    <row r="73381" spans="1:8" x14ac:dyDescent="0.45">
      <c r="A73381">
        <v>73380</v>
      </c>
      <c r="B73381">
        <v>23917</v>
      </c>
      <c r="C73381" s="1" t="s">
        <v>131</v>
      </c>
      <c r="D73381">
        <v>26737.8</v>
      </c>
      <c r="E73381">
        <v>24</v>
      </c>
      <c r="F73381">
        <v>11.36</v>
      </c>
      <c r="G73381" s="1" t="s">
        <v>132</v>
      </c>
      <c r="H73381" s="2">
        <v>44997</v>
      </c>
    </row>
    <row r="73382" spans="1:8" x14ac:dyDescent="0.45">
      <c r="A73382">
        <v>73381</v>
      </c>
      <c r="B73382">
        <v>83090</v>
      </c>
      <c r="C73382" s="1" t="s">
        <v>136</v>
      </c>
      <c r="D73382">
        <v>48195.74</v>
      </c>
      <c r="E73382">
        <v>24</v>
      </c>
      <c r="F73382">
        <v>11.11</v>
      </c>
      <c r="G73382" s="1" t="s">
        <v>132</v>
      </c>
      <c r="H73382" s="2">
        <v>45052</v>
      </c>
    </row>
    <row r="73383" spans="1:8" x14ac:dyDescent="0.45">
      <c r="A73383">
        <v>73382</v>
      </c>
      <c r="B73383">
        <v>58403</v>
      </c>
      <c r="C73383" s="1" t="s">
        <v>133</v>
      </c>
      <c r="D73383">
        <v>13164.38</v>
      </c>
      <c r="E73383">
        <v>60</v>
      </c>
      <c r="F73383">
        <v>14.53</v>
      </c>
      <c r="G73383" s="1" t="s">
        <v>132</v>
      </c>
      <c r="H73383" s="2">
        <v>45592</v>
      </c>
    </row>
    <row r="73384" spans="1:8" x14ac:dyDescent="0.45">
      <c r="A73384">
        <v>73383</v>
      </c>
      <c r="B73384">
        <v>11914</v>
      </c>
      <c r="C73384" s="1" t="s">
        <v>134</v>
      </c>
      <c r="D73384">
        <v>38884.339999999997</v>
      </c>
      <c r="E73384">
        <v>36</v>
      </c>
      <c r="F73384">
        <v>9.7799999999999994</v>
      </c>
      <c r="G73384" s="1" t="s">
        <v>132</v>
      </c>
      <c r="H73384" s="2">
        <v>45134</v>
      </c>
    </row>
    <row r="73385" spans="1:8" x14ac:dyDescent="0.45">
      <c r="A73385">
        <v>73384</v>
      </c>
      <c r="B73385">
        <v>50733</v>
      </c>
      <c r="C73385" s="1" t="s">
        <v>131</v>
      </c>
      <c r="D73385">
        <v>48362.47</v>
      </c>
      <c r="E73385">
        <v>12</v>
      </c>
      <c r="F73385">
        <v>14.08</v>
      </c>
      <c r="G73385" s="1" t="s">
        <v>132</v>
      </c>
      <c r="H73385" s="2">
        <v>44966</v>
      </c>
    </row>
    <row r="73386" spans="1:8" x14ac:dyDescent="0.45">
      <c r="A73386">
        <v>73385</v>
      </c>
      <c r="B73386">
        <v>91544</v>
      </c>
      <c r="C73386" s="1" t="s">
        <v>134</v>
      </c>
      <c r="D73386">
        <v>29947.56</v>
      </c>
      <c r="E73386">
        <v>48</v>
      </c>
      <c r="F73386">
        <v>7.28</v>
      </c>
      <c r="G73386" s="1" t="s">
        <v>132</v>
      </c>
      <c r="H73386" s="2">
        <v>45404</v>
      </c>
    </row>
    <row r="73387" spans="1:8" x14ac:dyDescent="0.45">
      <c r="A73387">
        <v>73386</v>
      </c>
      <c r="B73387">
        <v>65051</v>
      </c>
      <c r="C73387" s="1" t="s">
        <v>131</v>
      </c>
      <c r="D73387">
        <v>37830.370000000003</v>
      </c>
      <c r="E73387">
        <v>24</v>
      </c>
      <c r="F73387">
        <v>13.12</v>
      </c>
      <c r="G73387" s="1" t="s">
        <v>132</v>
      </c>
      <c r="H73387" s="2">
        <v>45121</v>
      </c>
    </row>
    <row r="73388" spans="1:8" x14ac:dyDescent="0.45">
      <c r="A73388">
        <v>73387</v>
      </c>
      <c r="B73388">
        <v>11256</v>
      </c>
      <c r="C73388" s="1" t="s">
        <v>137</v>
      </c>
      <c r="D73388">
        <v>49019.98</v>
      </c>
      <c r="E73388">
        <v>12</v>
      </c>
      <c r="F73388">
        <v>11.29</v>
      </c>
      <c r="G73388" s="1" t="s">
        <v>132</v>
      </c>
      <c r="H73388" s="2">
        <v>45620</v>
      </c>
    </row>
    <row r="73389" spans="1:8" x14ac:dyDescent="0.45">
      <c r="A73389">
        <v>73388</v>
      </c>
      <c r="B73389">
        <v>17707</v>
      </c>
      <c r="C73389" s="1" t="s">
        <v>137</v>
      </c>
      <c r="D73389">
        <v>22983.9</v>
      </c>
      <c r="E73389">
        <v>36</v>
      </c>
      <c r="F73389">
        <v>11.43</v>
      </c>
      <c r="G73389" s="1" t="s">
        <v>135</v>
      </c>
      <c r="H73389" s="2">
        <v>45399</v>
      </c>
    </row>
    <row r="73390" spans="1:8" x14ac:dyDescent="0.45">
      <c r="A73390">
        <v>73389</v>
      </c>
      <c r="B73390">
        <v>64951</v>
      </c>
      <c r="C73390" s="1" t="s">
        <v>133</v>
      </c>
      <c r="D73390">
        <v>17130.38</v>
      </c>
      <c r="E73390">
        <v>60</v>
      </c>
      <c r="F73390">
        <v>8.6</v>
      </c>
      <c r="G73390" s="1" t="s">
        <v>132</v>
      </c>
      <c r="H73390" s="2">
        <v>44990</v>
      </c>
    </row>
    <row r="73391" spans="1:8" x14ac:dyDescent="0.45">
      <c r="A73391">
        <v>73390</v>
      </c>
      <c r="B73391">
        <v>80030</v>
      </c>
      <c r="C73391" s="1" t="s">
        <v>133</v>
      </c>
      <c r="D73391">
        <v>23086.34</v>
      </c>
      <c r="E73391">
        <v>36</v>
      </c>
      <c r="F73391">
        <v>5.18</v>
      </c>
      <c r="G73391" s="1" t="s">
        <v>138</v>
      </c>
      <c r="H73391" s="2">
        <v>45181</v>
      </c>
    </row>
    <row r="73392" spans="1:8" x14ac:dyDescent="0.45">
      <c r="A73392">
        <v>73391</v>
      </c>
      <c r="B73392">
        <v>20096</v>
      </c>
      <c r="C73392" s="1" t="s">
        <v>133</v>
      </c>
      <c r="D73392">
        <v>20670.34</v>
      </c>
      <c r="E73392">
        <v>36</v>
      </c>
      <c r="F73392">
        <v>5.99</v>
      </c>
      <c r="G73392" s="1" t="s">
        <v>132</v>
      </c>
      <c r="H73392" s="2">
        <v>45126</v>
      </c>
    </row>
    <row r="73393" spans="1:8" x14ac:dyDescent="0.45">
      <c r="A73393">
        <v>73392</v>
      </c>
      <c r="B73393">
        <v>16415</v>
      </c>
      <c r="C73393" s="1" t="s">
        <v>137</v>
      </c>
      <c r="D73393">
        <v>26689.02</v>
      </c>
      <c r="E73393">
        <v>60</v>
      </c>
      <c r="F73393">
        <v>7.15</v>
      </c>
      <c r="G73393" s="1" t="s">
        <v>132</v>
      </c>
      <c r="H73393" s="2">
        <v>45302</v>
      </c>
    </row>
    <row r="73394" spans="1:8" x14ac:dyDescent="0.45">
      <c r="A73394">
        <v>73393</v>
      </c>
      <c r="B73394">
        <v>61238</v>
      </c>
      <c r="C73394" s="1" t="s">
        <v>133</v>
      </c>
      <c r="D73394">
        <v>23022.18</v>
      </c>
      <c r="E73394">
        <v>24</v>
      </c>
      <c r="F73394">
        <v>10.89</v>
      </c>
      <c r="G73394" s="1" t="s">
        <v>132</v>
      </c>
      <c r="H73394" s="2">
        <v>45497</v>
      </c>
    </row>
    <row r="73395" spans="1:8" x14ac:dyDescent="0.45">
      <c r="A73395">
        <v>73394</v>
      </c>
      <c r="B73395">
        <v>38630</v>
      </c>
      <c r="C73395" s="1" t="s">
        <v>134</v>
      </c>
      <c r="D73395">
        <v>27413.95</v>
      </c>
      <c r="E73395">
        <v>12</v>
      </c>
      <c r="F73395">
        <v>9.85</v>
      </c>
      <c r="G73395" s="1" t="s">
        <v>132</v>
      </c>
      <c r="H73395" s="2">
        <v>45121</v>
      </c>
    </row>
    <row r="73396" spans="1:8" x14ac:dyDescent="0.45">
      <c r="A73396">
        <v>73395</v>
      </c>
      <c r="B73396">
        <v>93543</v>
      </c>
      <c r="C73396" s="1" t="s">
        <v>134</v>
      </c>
      <c r="D73396">
        <v>42175.08</v>
      </c>
      <c r="E73396">
        <v>24</v>
      </c>
      <c r="F73396">
        <v>10.57</v>
      </c>
      <c r="G73396" s="1" t="s">
        <v>132</v>
      </c>
      <c r="H73396" s="2">
        <v>45390</v>
      </c>
    </row>
    <row r="73397" spans="1:8" x14ac:dyDescent="0.45">
      <c r="A73397">
        <v>73396</v>
      </c>
      <c r="B73397">
        <v>27156</v>
      </c>
      <c r="C73397" s="1" t="s">
        <v>134</v>
      </c>
      <c r="D73397">
        <v>10945.1</v>
      </c>
      <c r="E73397">
        <v>24</v>
      </c>
      <c r="F73397">
        <v>6.61</v>
      </c>
      <c r="G73397" s="1" t="s">
        <v>135</v>
      </c>
      <c r="H73397" s="2">
        <v>44990</v>
      </c>
    </row>
    <row r="73398" spans="1:8" x14ac:dyDescent="0.45">
      <c r="A73398">
        <v>73397</v>
      </c>
      <c r="B73398">
        <v>23519</v>
      </c>
      <c r="C73398" s="1" t="s">
        <v>137</v>
      </c>
      <c r="D73398">
        <v>36209.42</v>
      </c>
      <c r="E73398">
        <v>24</v>
      </c>
      <c r="F73398">
        <v>10.33</v>
      </c>
      <c r="G73398" s="1" t="s">
        <v>132</v>
      </c>
      <c r="H73398" s="2">
        <v>45491</v>
      </c>
    </row>
    <row r="73399" spans="1:8" x14ac:dyDescent="0.45">
      <c r="A73399">
        <v>73398</v>
      </c>
      <c r="B73399">
        <v>74810</v>
      </c>
      <c r="C73399" s="1" t="s">
        <v>134</v>
      </c>
      <c r="D73399">
        <v>43621.84</v>
      </c>
      <c r="E73399">
        <v>48</v>
      </c>
      <c r="F73399">
        <v>8.08</v>
      </c>
      <c r="G73399" s="1" t="s">
        <v>132</v>
      </c>
      <c r="H73399" s="2">
        <v>45146</v>
      </c>
    </row>
    <row r="73400" spans="1:8" x14ac:dyDescent="0.45">
      <c r="A73400">
        <v>73399</v>
      </c>
      <c r="B73400">
        <v>42296</v>
      </c>
      <c r="C73400" s="1" t="s">
        <v>136</v>
      </c>
      <c r="D73400">
        <v>7383.6</v>
      </c>
      <c r="E73400">
        <v>60</v>
      </c>
      <c r="F73400">
        <v>12.18</v>
      </c>
      <c r="G73400" s="1" t="s">
        <v>132</v>
      </c>
      <c r="H73400" s="2">
        <v>44989</v>
      </c>
    </row>
    <row r="73401" spans="1:8" x14ac:dyDescent="0.45">
      <c r="A73401">
        <v>73400</v>
      </c>
      <c r="B73401">
        <v>4424</v>
      </c>
      <c r="C73401" s="1" t="s">
        <v>131</v>
      </c>
      <c r="D73401">
        <v>8967.2099999999991</v>
      </c>
      <c r="E73401">
        <v>48</v>
      </c>
      <c r="F73401">
        <v>8.15</v>
      </c>
      <c r="G73401" s="1" t="s">
        <v>132</v>
      </c>
      <c r="H73401" s="2">
        <v>44989</v>
      </c>
    </row>
    <row r="73402" spans="1:8" x14ac:dyDescent="0.45">
      <c r="A73402">
        <v>73401</v>
      </c>
      <c r="B73402">
        <v>69439</v>
      </c>
      <c r="C73402" s="1" t="s">
        <v>136</v>
      </c>
      <c r="D73402">
        <v>36944.230000000003</v>
      </c>
      <c r="E73402">
        <v>12</v>
      </c>
      <c r="F73402">
        <v>12.25</v>
      </c>
      <c r="G73402" s="1" t="s">
        <v>132</v>
      </c>
      <c r="H73402" s="2">
        <v>45630</v>
      </c>
    </row>
    <row r="73403" spans="1:8" x14ac:dyDescent="0.45">
      <c r="A73403">
        <v>73402</v>
      </c>
      <c r="B73403">
        <v>39154</v>
      </c>
      <c r="C73403" s="1" t="s">
        <v>134</v>
      </c>
      <c r="D73403">
        <v>16172.48</v>
      </c>
      <c r="E73403">
        <v>48</v>
      </c>
      <c r="F73403">
        <v>9.83</v>
      </c>
      <c r="G73403" s="1" t="s">
        <v>132</v>
      </c>
      <c r="H73403" s="2">
        <v>44966</v>
      </c>
    </row>
    <row r="73404" spans="1:8" x14ac:dyDescent="0.45">
      <c r="A73404">
        <v>73403</v>
      </c>
      <c r="B73404">
        <v>60298</v>
      </c>
      <c r="C73404" s="1" t="s">
        <v>134</v>
      </c>
      <c r="D73404">
        <v>32360.78</v>
      </c>
      <c r="E73404">
        <v>36</v>
      </c>
      <c r="F73404">
        <v>14.01</v>
      </c>
      <c r="G73404" s="1" t="s">
        <v>132</v>
      </c>
      <c r="H73404" s="2">
        <v>45435</v>
      </c>
    </row>
    <row r="73405" spans="1:8" x14ac:dyDescent="0.45">
      <c r="A73405">
        <v>73404</v>
      </c>
      <c r="B73405">
        <v>7840</v>
      </c>
      <c r="C73405" s="1" t="s">
        <v>137</v>
      </c>
      <c r="D73405">
        <v>24138.74</v>
      </c>
      <c r="E73405">
        <v>12</v>
      </c>
      <c r="F73405">
        <v>11.29</v>
      </c>
      <c r="G73405" s="1" t="s">
        <v>132</v>
      </c>
      <c r="H73405" s="2">
        <v>44969</v>
      </c>
    </row>
    <row r="73406" spans="1:8" x14ac:dyDescent="0.45">
      <c r="A73406">
        <v>73405</v>
      </c>
      <c r="B73406">
        <v>89840</v>
      </c>
      <c r="C73406" s="1" t="s">
        <v>136</v>
      </c>
      <c r="D73406">
        <v>22232.14</v>
      </c>
      <c r="E73406">
        <v>48</v>
      </c>
      <c r="F73406">
        <v>11.97</v>
      </c>
      <c r="G73406" s="1" t="s">
        <v>132</v>
      </c>
      <c r="H73406" s="2">
        <v>45067</v>
      </c>
    </row>
    <row r="73407" spans="1:8" x14ac:dyDescent="0.45">
      <c r="A73407">
        <v>73406</v>
      </c>
      <c r="B73407">
        <v>88907</v>
      </c>
      <c r="C73407" s="1" t="s">
        <v>131</v>
      </c>
      <c r="D73407">
        <v>20691.560000000001</v>
      </c>
      <c r="E73407">
        <v>60</v>
      </c>
      <c r="F73407">
        <v>14.56</v>
      </c>
      <c r="G73407" s="1" t="s">
        <v>138</v>
      </c>
      <c r="H73407" s="2">
        <v>44965</v>
      </c>
    </row>
    <row r="73408" spans="1:8" x14ac:dyDescent="0.45">
      <c r="A73408">
        <v>73407</v>
      </c>
      <c r="B73408">
        <v>94007</v>
      </c>
      <c r="C73408" s="1" t="s">
        <v>137</v>
      </c>
      <c r="D73408">
        <v>28808.35</v>
      </c>
      <c r="E73408">
        <v>24</v>
      </c>
      <c r="F73408">
        <v>14.84</v>
      </c>
      <c r="G73408" s="1" t="s">
        <v>132</v>
      </c>
      <c r="H73408" s="2">
        <v>45655</v>
      </c>
    </row>
    <row r="73409" spans="1:8" x14ac:dyDescent="0.45">
      <c r="A73409">
        <v>73408</v>
      </c>
      <c r="B73409">
        <v>50202</v>
      </c>
      <c r="C73409" s="1" t="s">
        <v>134</v>
      </c>
      <c r="D73409">
        <v>29637.9</v>
      </c>
      <c r="E73409">
        <v>36</v>
      </c>
      <c r="F73409">
        <v>13.01</v>
      </c>
      <c r="G73409" s="1" t="s">
        <v>132</v>
      </c>
      <c r="H73409" s="2">
        <v>45411</v>
      </c>
    </row>
    <row r="73410" spans="1:8" x14ac:dyDescent="0.45">
      <c r="A73410">
        <v>73409</v>
      </c>
      <c r="B73410">
        <v>47311</v>
      </c>
      <c r="C73410" s="1" t="s">
        <v>131</v>
      </c>
      <c r="D73410">
        <v>19027.97</v>
      </c>
      <c r="E73410">
        <v>48</v>
      </c>
      <c r="F73410">
        <v>9.18</v>
      </c>
      <c r="G73410" s="1" t="s">
        <v>132</v>
      </c>
      <c r="H73410" s="2">
        <v>45591</v>
      </c>
    </row>
    <row r="73411" spans="1:8" x14ac:dyDescent="0.45">
      <c r="A73411">
        <v>73410</v>
      </c>
      <c r="B73411">
        <v>5302</v>
      </c>
      <c r="C73411" s="1" t="s">
        <v>134</v>
      </c>
      <c r="D73411">
        <v>12958.79</v>
      </c>
      <c r="E73411">
        <v>60</v>
      </c>
      <c r="F73411">
        <v>6.13</v>
      </c>
      <c r="G73411" s="1" t="s">
        <v>132</v>
      </c>
      <c r="H73411" s="2">
        <v>45570</v>
      </c>
    </row>
    <row r="73412" spans="1:8" x14ac:dyDescent="0.45">
      <c r="A73412">
        <v>73411</v>
      </c>
      <c r="B73412">
        <v>18621</v>
      </c>
      <c r="C73412" s="1" t="s">
        <v>136</v>
      </c>
      <c r="D73412">
        <v>12765.9</v>
      </c>
      <c r="E73412">
        <v>12</v>
      </c>
      <c r="F73412">
        <v>12.63</v>
      </c>
      <c r="G73412" s="1" t="s">
        <v>132</v>
      </c>
      <c r="H73412" s="2">
        <v>45249</v>
      </c>
    </row>
    <row r="73413" spans="1:8" x14ac:dyDescent="0.45">
      <c r="A73413">
        <v>73412</v>
      </c>
      <c r="B73413">
        <v>32007</v>
      </c>
      <c r="C73413" s="1" t="s">
        <v>134</v>
      </c>
      <c r="D73413">
        <v>8442.09</v>
      </c>
      <c r="E73413">
        <v>12</v>
      </c>
      <c r="F73413">
        <v>13.91</v>
      </c>
      <c r="G73413" s="1" t="s">
        <v>132</v>
      </c>
      <c r="H73413" s="2">
        <v>44954</v>
      </c>
    </row>
    <row r="73414" spans="1:8" x14ac:dyDescent="0.45">
      <c r="A73414">
        <v>73413</v>
      </c>
      <c r="B73414">
        <v>87011</v>
      </c>
      <c r="C73414" s="1" t="s">
        <v>134</v>
      </c>
      <c r="D73414">
        <v>39407.64</v>
      </c>
      <c r="E73414">
        <v>24</v>
      </c>
      <c r="F73414">
        <v>6.82</v>
      </c>
      <c r="G73414" s="1" t="s">
        <v>132</v>
      </c>
      <c r="H73414" s="2">
        <v>45223</v>
      </c>
    </row>
    <row r="73415" spans="1:8" x14ac:dyDescent="0.45">
      <c r="A73415">
        <v>73414</v>
      </c>
      <c r="B73415">
        <v>38354</v>
      </c>
      <c r="C73415" s="1" t="s">
        <v>134</v>
      </c>
      <c r="D73415">
        <v>36205.58</v>
      </c>
      <c r="E73415">
        <v>60</v>
      </c>
      <c r="F73415">
        <v>10.59</v>
      </c>
      <c r="G73415" s="1" t="s">
        <v>132</v>
      </c>
      <c r="H73415" s="2">
        <v>45098</v>
      </c>
    </row>
    <row r="73416" spans="1:8" x14ac:dyDescent="0.45">
      <c r="A73416">
        <v>73415</v>
      </c>
      <c r="B73416">
        <v>48531</v>
      </c>
      <c r="C73416" s="1" t="s">
        <v>137</v>
      </c>
      <c r="D73416">
        <v>29143.22</v>
      </c>
      <c r="E73416">
        <v>48</v>
      </c>
      <c r="F73416">
        <v>8.99</v>
      </c>
      <c r="G73416" s="1" t="s">
        <v>132</v>
      </c>
      <c r="H73416" s="2">
        <v>45342</v>
      </c>
    </row>
    <row r="73417" spans="1:8" x14ac:dyDescent="0.45">
      <c r="A73417">
        <v>73416</v>
      </c>
      <c r="B73417">
        <v>41253</v>
      </c>
      <c r="C73417" s="1" t="s">
        <v>131</v>
      </c>
      <c r="D73417">
        <v>37635.980000000003</v>
      </c>
      <c r="E73417">
        <v>48</v>
      </c>
      <c r="F73417">
        <v>5.19</v>
      </c>
      <c r="G73417" s="1" t="s">
        <v>132</v>
      </c>
      <c r="H73417" s="2">
        <v>45623</v>
      </c>
    </row>
    <row r="73418" spans="1:8" x14ac:dyDescent="0.45">
      <c r="A73418">
        <v>73417</v>
      </c>
      <c r="B73418">
        <v>14785</v>
      </c>
      <c r="C73418" s="1" t="s">
        <v>137</v>
      </c>
      <c r="D73418">
        <v>20196.37</v>
      </c>
      <c r="E73418">
        <v>24</v>
      </c>
      <c r="F73418">
        <v>7.05</v>
      </c>
      <c r="G73418" s="1" t="s">
        <v>135</v>
      </c>
      <c r="H73418" s="2">
        <v>44942</v>
      </c>
    </row>
    <row r="73419" spans="1:8" x14ac:dyDescent="0.45">
      <c r="A73419">
        <v>73418</v>
      </c>
      <c r="B73419">
        <v>30483</v>
      </c>
      <c r="C73419" s="1" t="s">
        <v>131</v>
      </c>
      <c r="D73419">
        <v>16141.69</v>
      </c>
      <c r="E73419">
        <v>60</v>
      </c>
      <c r="F73419">
        <v>14.69</v>
      </c>
      <c r="G73419" s="1" t="s">
        <v>135</v>
      </c>
      <c r="H73419" s="2">
        <v>45262</v>
      </c>
    </row>
    <row r="73420" spans="1:8" x14ac:dyDescent="0.45">
      <c r="A73420">
        <v>73419</v>
      </c>
      <c r="B73420">
        <v>25595</v>
      </c>
      <c r="C73420" s="1" t="s">
        <v>131</v>
      </c>
      <c r="D73420">
        <v>29539.58</v>
      </c>
      <c r="E73420">
        <v>12</v>
      </c>
      <c r="F73420">
        <v>9.14</v>
      </c>
      <c r="G73420" s="1" t="s">
        <v>132</v>
      </c>
      <c r="H73420" s="2">
        <v>45065</v>
      </c>
    </row>
    <row r="73421" spans="1:8" x14ac:dyDescent="0.45">
      <c r="A73421">
        <v>73420</v>
      </c>
      <c r="B73421">
        <v>45461</v>
      </c>
      <c r="C73421" s="1" t="s">
        <v>137</v>
      </c>
      <c r="D73421">
        <v>18495.2</v>
      </c>
      <c r="E73421">
        <v>60</v>
      </c>
      <c r="F73421">
        <v>14.66</v>
      </c>
      <c r="G73421" s="1" t="s">
        <v>132</v>
      </c>
      <c r="H73421" s="2">
        <v>45329</v>
      </c>
    </row>
    <row r="73422" spans="1:8" x14ac:dyDescent="0.45">
      <c r="A73422">
        <v>73421</v>
      </c>
      <c r="B73422">
        <v>25106</v>
      </c>
      <c r="C73422" s="1" t="s">
        <v>136</v>
      </c>
      <c r="D73422">
        <v>15527.28</v>
      </c>
      <c r="E73422">
        <v>36</v>
      </c>
      <c r="F73422">
        <v>11.43</v>
      </c>
      <c r="G73422" s="1" t="s">
        <v>138</v>
      </c>
      <c r="H73422" s="2">
        <v>45107</v>
      </c>
    </row>
    <row r="73423" spans="1:8" x14ac:dyDescent="0.45">
      <c r="A73423">
        <v>73422</v>
      </c>
      <c r="B73423">
        <v>85683</v>
      </c>
      <c r="C73423" s="1" t="s">
        <v>136</v>
      </c>
      <c r="D73423">
        <v>9917.2900000000009</v>
      </c>
      <c r="E73423">
        <v>60</v>
      </c>
      <c r="F73423">
        <v>6.16</v>
      </c>
      <c r="G73423" s="1" t="s">
        <v>132</v>
      </c>
      <c r="H73423" s="2">
        <v>45399</v>
      </c>
    </row>
    <row r="73424" spans="1:8" x14ac:dyDescent="0.45">
      <c r="A73424">
        <v>73423</v>
      </c>
      <c r="B73424">
        <v>78312</v>
      </c>
      <c r="C73424" s="1" t="s">
        <v>133</v>
      </c>
      <c r="D73424">
        <v>36329.599999999999</v>
      </c>
      <c r="E73424">
        <v>12</v>
      </c>
      <c r="F73424">
        <v>10.11</v>
      </c>
      <c r="G73424" s="1" t="s">
        <v>132</v>
      </c>
      <c r="H73424" s="2">
        <v>45138</v>
      </c>
    </row>
    <row r="73425" spans="1:8" x14ac:dyDescent="0.45">
      <c r="A73425">
        <v>73424</v>
      </c>
      <c r="B73425">
        <v>11948</v>
      </c>
      <c r="C73425" s="1" t="s">
        <v>133</v>
      </c>
      <c r="D73425">
        <v>26435.39</v>
      </c>
      <c r="E73425">
        <v>60</v>
      </c>
      <c r="F73425">
        <v>7.02</v>
      </c>
      <c r="G73425" s="1" t="s">
        <v>132</v>
      </c>
      <c r="H73425" s="2">
        <v>45202</v>
      </c>
    </row>
    <row r="73426" spans="1:8" x14ac:dyDescent="0.45">
      <c r="A73426">
        <v>73425</v>
      </c>
      <c r="B73426">
        <v>59235</v>
      </c>
      <c r="C73426" s="1" t="s">
        <v>136</v>
      </c>
      <c r="D73426">
        <v>38587.25</v>
      </c>
      <c r="E73426">
        <v>36</v>
      </c>
      <c r="F73426">
        <v>9.57</v>
      </c>
      <c r="G73426" s="1" t="s">
        <v>135</v>
      </c>
      <c r="H73426" s="2">
        <v>44986</v>
      </c>
    </row>
    <row r="73427" spans="1:8" x14ac:dyDescent="0.45">
      <c r="A73427">
        <v>73426</v>
      </c>
      <c r="B73427">
        <v>86956</v>
      </c>
      <c r="C73427" s="1" t="s">
        <v>134</v>
      </c>
      <c r="D73427">
        <v>43562.31</v>
      </c>
      <c r="E73427">
        <v>48</v>
      </c>
      <c r="F73427">
        <v>12.67</v>
      </c>
      <c r="G73427" s="1" t="s">
        <v>138</v>
      </c>
      <c r="H73427" s="2">
        <v>45469</v>
      </c>
    </row>
    <row r="73428" spans="1:8" x14ac:dyDescent="0.45">
      <c r="A73428">
        <v>73427</v>
      </c>
      <c r="B73428">
        <v>36549</v>
      </c>
      <c r="C73428" s="1" t="s">
        <v>133</v>
      </c>
      <c r="D73428">
        <v>10290.6</v>
      </c>
      <c r="E73428">
        <v>36</v>
      </c>
      <c r="F73428">
        <v>5.82</v>
      </c>
      <c r="G73428" s="1" t="s">
        <v>132</v>
      </c>
      <c r="H73428" s="2">
        <v>45363</v>
      </c>
    </row>
    <row r="73429" spans="1:8" x14ac:dyDescent="0.45">
      <c r="A73429">
        <v>73428</v>
      </c>
      <c r="B73429">
        <v>46402</v>
      </c>
      <c r="C73429" s="1" t="s">
        <v>133</v>
      </c>
      <c r="D73429">
        <v>37732.01</v>
      </c>
      <c r="E73429">
        <v>24</v>
      </c>
      <c r="F73429">
        <v>11.61</v>
      </c>
      <c r="G73429" s="1" t="s">
        <v>132</v>
      </c>
      <c r="H73429" s="2">
        <v>45633</v>
      </c>
    </row>
    <row r="73430" spans="1:8" x14ac:dyDescent="0.45">
      <c r="A73430">
        <v>73429</v>
      </c>
      <c r="B73430">
        <v>33625</v>
      </c>
      <c r="C73430" s="1" t="s">
        <v>133</v>
      </c>
      <c r="D73430">
        <v>47611.4</v>
      </c>
      <c r="E73430">
        <v>48</v>
      </c>
      <c r="F73430">
        <v>11.88</v>
      </c>
      <c r="G73430" s="1" t="s">
        <v>138</v>
      </c>
      <c r="H73430" s="2">
        <v>45601</v>
      </c>
    </row>
    <row r="73431" spans="1:8" x14ac:dyDescent="0.45">
      <c r="A73431">
        <v>73430</v>
      </c>
      <c r="B73431">
        <v>29498</v>
      </c>
      <c r="C73431" s="1" t="s">
        <v>133</v>
      </c>
      <c r="D73431">
        <v>27531.41</v>
      </c>
      <c r="E73431">
        <v>48</v>
      </c>
      <c r="F73431">
        <v>6.2</v>
      </c>
      <c r="G73431" s="1" t="s">
        <v>138</v>
      </c>
      <c r="H73431" s="2">
        <v>45457</v>
      </c>
    </row>
    <row r="73432" spans="1:8" x14ac:dyDescent="0.45">
      <c r="A73432">
        <v>73431</v>
      </c>
      <c r="B73432">
        <v>49047</v>
      </c>
      <c r="C73432" s="1" t="s">
        <v>134</v>
      </c>
      <c r="D73432">
        <v>33466.6</v>
      </c>
      <c r="E73432">
        <v>48</v>
      </c>
      <c r="F73432">
        <v>6.25</v>
      </c>
      <c r="G73432" s="1" t="s">
        <v>132</v>
      </c>
      <c r="H73432" s="2">
        <v>45089</v>
      </c>
    </row>
    <row r="73433" spans="1:8" x14ac:dyDescent="0.45">
      <c r="A73433">
        <v>73432</v>
      </c>
      <c r="B73433">
        <v>35053</v>
      </c>
      <c r="C73433" s="1" t="s">
        <v>131</v>
      </c>
      <c r="D73433">
        <v>37302.129999999997</v>
      </c>
      <c r="E73433">
        <v>60</v>
      </c>
      <c r="F73433">
        <v>9.0299999999999994</v>
      </c>
      <c r="G73433" s="1" t="s">
        <v>132</v>
      </c>
      <c r="H73433" s="2">
        <v>45250</v>
      </c>
    </row>
    <row r="73434" spans="1:8" x14ac:dyDescent="0.45">
      <c r="A73434">
        <v>73433</v>
      </c>
      <c r="B73434">
        <v>23031</v>
      </c>
      <c r="C73434" s="1" t="s">
        <v>134</v>
      </c>
      <c r="D73434">
        <v>21362.48</v>
      </c>
      <c r="E73434">
        <v>60</v>
      </c>
      <c r="F73434">
        <v>8.59</v>
      </c>
      <c r="G73434" s="1" t="s">
        <v>132</v>
      </c>
      <c r="H73434" s="2">
        <v>45110</v>
      </c>
    </row>
    <row r="73435" spans="1:8" x14ac:dyDescent="0.45">
      <c r="A73435">
        <v>73434</v>
      </c>
      <c r="B73435">
        <v>35420</v>
      </c>
      <c r="C73435" s="1" t="s">
        <v>134</v>
      </c>
      <c r="D73435">
        <v>27678.65</v>
      </c>
      <c r="E73435">
        <v>36</v>
      </c>
      <c r="F73435">
        <v>7.07</v>
      </c>
      <c r="G73435" s="1" t="s">
        <v>132</v>
      </c>
      <c r="H73435" s="2">
        <v>45026</v>
      </c>
    </row>
    <row r="73436" spans="1:8" x14ac:dyDescent="0.45">
      <c r="A73436">
        <v>73435</v>
      </c>
      <c r="B73436">
        <v>77574</v>
      </c>
      <c r="C73436" s="1" t="s">
        <v>134</v>
      </c>
      <c r="D73436">
        <v>5322.86</v>
      </c>
      <c r="E73436">
        <v>24</v>
      </c>
      <c r="F73436">
        <v>11.37</v>
      </c>
      <c r="G73436" s="1" t="s">
        <v>138</v>
      </c>
      <c r="H73436" s="2">
        <v>45417</v>
      </c>
    </row>
    <row r="73437" spans="1:8" x14ac:dyDescent="0.45">
      <c r="A73437">
        <v>73436</v>
      </c>
      <c r="B73437">
        <v>4529</v>
      </c>
      <c r="C73437" s="1" t="s">
        <v>131</v>
      </c>
      <c r="D73437">
        <v>15817.42</v>
      </c>
      <c r="E73437">
        <v>24</v>
      </c>
      <c r="F73437">
        <v>12.06</v>
      </c>
      <c r="G73437" s="1" t="s">
        <v>132</v>
      </c>
      <c r="H73437" s="2">
        <v>45516</v>
      </c>
    </row>
    <row r="73438" spans="1:8" x14ac:dyDescent="0.45">
      <c r="A73438">
        <v>73437</v>
      </c>
      <c r="B73438">
        <v>42273</v>
      </c>
      <c r="C73438" s="1" t="s">
        <v>136</v>
      </c>
      <c r="D73438">
        <v>39910.36</v>
      </c>
      <c r="E73438">
        <v>12</v>
      </c>
      <c r="F73438">
        <v>5.0199999999999996</v>
      </c>
      <c r="G73438" s="1" t="s">
        <v>132</v>
      </c>
      <c r="H73438" s="2">
        <v>45036</v>
      </c>
    </row>
    <row r="73439" spans="1:8" x14ac:dyDescent="0.45">
      <c r="A73439">
        <v>73438</v>
      </c>
      <c r="B73439">
        <v>51229</v>
      </c>
      <c r="C73439" s="1" t="s">
        <v>131</v>
      </c>
      <c r="D73439">
        <v>10525.77</v>
      </c>
      <c r="E73439">
        <v>36</v>
      </c>
      <c r="F73439">
        <v>9.84</v>
      </c>
      <c r="G73439" s="1" t="s">
        <v>132</v>
      </c>
      <c r="H73439" s="2">
        <v>45064</v>
      </c>
    </row>
    <row r="73440" spans="1:8" x14ac:dyDescent="0.45">
      <c r="A73440">
        <v>73439</v>
      </c>
      <c r="B73440">
        <v>50684</v>
      </c>
      <c r="C73440" s="1" t="s">
        <v>134</v>
      </c>
      <c r="D73440">
        <v>5796.58</v>
      </c>
      <c r="E73440">
        <v>60</v>
      </c>
      <c r="F73440">
        <v>9.51</v>
      </c>
      <c r="G73440" s="1" t="s">
        <v>132</v>
      </c>
      <c r="H73440" s="2">
        <v>44965</v>
      </c>
    </row>
    <row r="73441" spans="1:8" x14ac:dyDescent="0.45">
      <c r="A73441">
        <v>73440</v>
      </c>
      <c r="B73441">
        <v>35507</v>
      </c>
      <c r="C73441" s="1" t="s">
        <v>136</v>
      </c>
      <c r="D73441">
        <v>22975.78</v>
      </c>
      <c r="E73441">
        <v>24</v>
      </c>
      <c r="F73441">
        <v>13.72</v>
      </c>
      <c r="G73441" s="1" t="s">
        <v>138</v>
      </c>
      <c r="H73441" s="2">
        <v>45270</v>
      </c>
    </row>
    <row r="73442" spans="1:8" x14ac:dyDescent="0.45">
      <c r="A73442">
        <v>73441</v>
      </c>
      <c r="B73442">
        <v>78351</v>
      </c>
      <c r="C73442" s="1" t="s">
        <v>134</v>
      </c>
      <c r="D73442">
        <v>5944</v>
      </c>
      <c r="E73442">
        <v>48</v>
      </c>
      <c r="F73442">
        <v>11.18</v>
      </c>
      <c r="G73442" s="1" t="s">
        <v>138</v>
      </c>
      <c r="H73442" s="2">
        <v>45348</v>
      </c>
    </row>
    <row r="73443" spans="1:8" x14ac:dyDescent="0.45">
      <c r="A73443">
        <v>73442</v>
      </c>
      <c r="B73443">
        <v>76273</v>
      </c>
      <c r="C73443" s="1" t="s">
        <v>136</v>
      </c>
      <c r="D73443">
        <v>20907.21</v>
      </c>
      <c r="E73443">
        <v>12</v>
      </c>
      <c r="F73443">
        <v>5.73</v>
      </c>
      <c r="G73443" s="1" t="s">
        <v>132</v>
      </c>
      <c r="H73443" s="2">
        <v>45246</v>
      </c>
    </row>
    <row r="73444" spans="1:8" x14ac:dyDescent="0.45">
      <c r="A73444">
        <v>73443</v>
      </c>
      <c r="B73444">
        <v>80262</v>
      </c>
      <c r="C73444" s="1" t="s">
        <v>131</v>
      </c>
      <c r="D73444">
        <v>43263.21</v>
      </c>
      <c r="E73444">
        <v>60</v>
      </c>
      <c r="F73444">
        <v>13.02</v>
      </c>
      <c r="G73444" s="1" t="s">
        <v>132</v>
      </c>
      <c r="H73444" s="2">
        <v>45484</v>
      </c>
    </row>
    <row r="73445" spans="1:8" x14ac:dyDescent="0.45">
      <c r="A73445">
        <v>73444</v>
      </c>
      <c r="B73445">
        <v>88509</v>
      </c>
      <c r="C73445" s="1" t="s">
        <v>137</v>
      </c>
      <c r="D73445">
        <v>27091.47</v>
      </c>
      <c r="E73445">
        <v>12</v>
      </c>
      <c r="F73445">
        <v>12.46</v>
      </c>
      <c r="G73445" s="1" t="s">
        <v>132</v>
      </c>
      <c r="H73445" s="2">
        <v>45220</v>
      </c>
    </row>
    <row r="73446" spans="1:8" x14ac:dyDescent="0.45">
      <c r="A73446">
        <v>73445</v>
      </c>
      <c r="B73446">
        <v>69237</v>
      </c>
      <c r="C73446" s="1" t="s">
        <v>133</v>
      </c>
      <c r="D73446">
        <v>41998.48</v>
      </c>
      <c r="E73446">
        <v>60</v>
      </c>
      <c r="F73446">
        <v>12.38</v>
      </c>
      <c r="G73446" s="1" t="s">
        <v>132</v>
      </c>
      <c r="H73446" s="2">
        <v>45332</v>
      </c>
    </row>
    <row r="73447" spans="1:8" x14ac:dyDescent="0.45">
      <c r="A73447">
        <v>73446</v>
      </c>
      <c r="B73447">
        <v>1059</v>
      </c>
      <c r="C73447" s="1" t="s">
        <v>136</v>
      </c>
      <c r="D73447">
        <v>42506.81</v>
      </c>
      <c r="E73447">
        <v>60</v>
      </c>
      <c r="F73447">
        <v>13.06</v>
      </c>
      <c r="G73447" s="1" t="s">
        <v>132</v>
      </c>
      <c r="H73447" s="2">
        <v>45256</v>
      </c>
    </row>
    <row r="73448" spans="1:8" x14ac:dyDescent="0.45">
      <c r="A73448">
        <v>73447</v>
      </c>
      <c r="B73448">
        <v>85226</v>
      </c>
      <c r="C73448" s="1" t="s">
        <v>137</v>
      </c>
      <c r="D73448">
        <v>41972.59</v>
      </c>
      <c r="E73448">
        <v>60</v>
      </c>
      <c r="F73448">
        <v>5.77</v>
      </c>
      <c r="G73448" s="1" t="s">
        <v>132</v>
      </c>
      <c r="H73448" s="2">
        <v>45240</v>
      </c>
    </row>
    <row r="73449" spans="1:8" x14ac:dyDescent="0.45">
      <c r="A73449">
        <v>73448</v>
      </c>
      <c r="B73449">
        <v>51771</v>
      </c>
      <c r="C73449" s="1" t="s">
        <v>131</v>
      </c>
      <c r="D73449">
        <v>40376.720000000001</v>
      </c>
      <c r="E73449">
        <v>48</v>
      </c>
      <c r="F73449">
        <v>13.59</v>
      </c>
      <c r="G73449" s="1" t="s">
        <v>132</v>
      </c>
      <c r="H73449" s="2">
        <v>45194</v>
      </c>
    </row>
    <row r="73450" spans="1:8" x14ac:dyDescent="0.45">
      <c r="A73450">
        <v>73449</v>
      </c>
      <c r="B73450">
        <v>24602</v>
      </c>
      <c r="C73450" s="1" t="s">
        <v>134</v>
      </c>
      <c r="D73450">
        <v>41460.269999999997</v>
      </c>
      <c r="E73450">
        <v>60</v>
      </c>
      <c r="F73450">
        <v>5.49</v>
      </c>
      <c r="G73450" s="1" t="s">
        <v>132</v>
      </c>
      <c r="H73450" s="2">
        <v>45193</v>
      </c>
    </row>
    <row r="73451" spans="1:8" x14ac:dyDescent="0.45">
      <c r="A73451">
        <v>73450</v>
      </c>
      <c r="B73451">
        <v>40929</v>
      </c>
      <c r="C73451" s="1" t="s">
        <v>137</v>
      </c>
      <c r="D73451">
        <v>8006.54</v>
      </c>
      <c r="E73451">
        <v>36</v>
      </c>
      <c r="F73451">
        <v>7.48</v>
      </c>
      <c r="G73451" s="1" t="s">
        <v>132</v>
      </c>
      <c r="H73451" s="2">
        <v>44971</v>
      </c>
    </row>
    <row r="73452" spans="1:8" x14ac:dyDescent="0.45">
      <c r="A73452">
        <v>73451</v>
      </c>
      <c r="B73452">
        <v>61203</v>
      </c>
      <c r="C73452" s="1" t="s">
        <v>136</v>
      </c>
      <c r="D73452">
        <v>11792.38</v>
      </c>
      <c r="E73452">
        <v>36</v>
      </c>
      <c r="F73452">
        <v>7.9</v>
      </c>
      <c r="G73452" s="1" t="s">
        <v>132</v>
      </c>
      <c r="H73452" s="2">
        <v>45589</v>
      </c>
    </row>
    <row r="73453" spans="1:8" x14ac:dyDescent="0.45">
      <c r="A73453">
        <v>73452</v>
      </c>
      <c r="B73453">
        <v>2621</v>
      </c>
      <c r="C73453" s="1" t="s">
        <v>131</v>
      </c>
      <c r="D73453">
        <v>47351.24</v>
      </c>
      <c r="E73453">
        <v>48</v>
      </c>
      <c r="F73453">
        <v>6.22</v>
      </c>
      <c r="G73453" s="1" t="s">
        <v>132</v>
      </c>
      <c r="H73453" s="2">
        <v>45638</v>
      </c>
    </row>
    <row r="73454" spans="1:8" x14ac:dyDescent="0.45">
      <c r="A73454">
        <v>73453</v>
      </c>
      <c r="B73454">
        <v>9162</v>
      </c>
      <c r="C73454" s="1" t="s">
        <v>136</v>
      </c>
      <c r="D73454">
        <v>27848.37</v>
      </c>
      <c r="E73454">
        <v>36</v>
      </c>
      <c r="F73454">
        <v>5.6</v>
      </c>
      <c r="G73454" s="1" t="s">
        <v>132</v>
      </c>
      <c r="H73454" s="2">
        <v>45308</v>
      </c>
    </row>
    <row r="73455" spans="1:8" x14ac:dyDescent="0.45">
      <c r="A73455">
        <v>73454</v>
      </c>
      <c r="B73455">
        <v>82135</v>
      </c>
      <c r="C73455" s="1" t="s">
        <v>133</v>
      </c>
      <c r="D73455">
        <v>43585.72</v>
      </c>
      <c r="E73455">
        <v>36</v>
      </c>
      <c r="F73455">
        <v>12</v>
      </c>
      <c r="G73455" s="1" t="s">
        <v>138</v>
      </c>
      <c r="H73455" s="2">
        <v>45469</v>
      </c>
    </row>
    <row r="73456" spans="1:8" x14ac:dyDescent="0.45">
      <c r="A73456">
        <v>73455</v>
      </c>
      <c r="B73456">
        <v>81936</v>
      </c>
      <c r="C73456" s="1" t="s">
        <v>133</v>
      </c>
      <c r="D73456">
        <v>36940.43</v>
      </c>
      <c r="E73456">
        <v>60</v>
      </c>
      <c r="F73456">
        <v>5.47</v>
      </c>
      <c r="G73456" s="1" t="s">
        <v>135</v>
      </c>
      <c r="H73456" s="2">
        <v>45455</v>
      </c>
    </row>
    <row r="73457" spans="1:8" x14ac:dyDescent="0.45">
      <c r="A73457">
        <v>73456</v>
      </c>
      <c r="B73457">
        <v>22984</v>
      </c>
      <c r="C73457" s="1" t="s">
        <v>131</v>
      </c>
      <c r="D73457">
        <v>14174.67</v>
      </c>
      <c r="E73457">
        <v>24</v>
      </c>
      <c r="F73457">
        <v>13.4</v>
      </c>
      <c r="G73457" s="1" t="s">
        <v>132</v>
      </c>
      <c r="H73457" s="2">
        <v>45430</v>
      </c>
    </row>
    <row r="73458" spans="1:8" x14ac:dyDescent="0.45">
      <c r="A73458">
        <v>73457</v>
      </c>
      <c r="B73458">
        <v>62630</v>
      </c>
      <c r="C73458" s="1" t="s">
        <v>137</v>
      </c>
      <c r="D73458">
        <v>7249.08</v>
      </c>
      <c r="E73458">
        <v>36</v>
      </c>
      <c r="F73458">
        <v>5.69</v>
      </c>
      <c r="G73458" s="1" t="s">
        <v>132</v>
      </c>
      <c r="H73458" s="2">
        <v>45093</v>
      </c>
    </row>
    <row r="73459" spans="1:8" x14ac:dyDescent="0.45">
      <c r="A73459">
        <v>73458</v>
      </c>
      <c r="B73459">
        <v>84822</v>
      </c>
      <c r="C73459" s="1" t="s">
        <v>133</v>
      </c>
      <c r="D73459">
        <v>48243.55</v>
      </c>
      <c r="E73459">
        <v>60</v>
      </c>
      <c r="F73459">
        <v>6.84</v>
      </c>
      <c r="G73459" s="1" t="s">
        <v>132</v>
      </c>
      <c r="H73459" s="2">
        <v>45488</v>
      </c>
    </row>
    <row r="73460" spans="1:8" x14ac:dyDescent="0.45">
      <c r="A73460">
        <v>73459</v>
      </c>
      <c r="B73460">
        <v>16769</v>
      </c>
      <c r="C73460" s="1" t="s">
        <v>136</v>
      </c>
      <c r="D73460">
        <v>43022.04</v>
      </c>
      <c r="E73460">
        <v>48</v>
      </c>
      <c r="F73460">
        <v>10.93</v>
      </c>
      <c r="G73460" s="1" t="s">
        <v>138</v>
      </c>
      <c r="H73460" s="2">
        <v>45475</v>
      </c>
    </row>
    <row r="73461" spans="1:8" x14ac:dyDescent="0.45">
      <c r="A73461">
        <v>73460</v>
      </c>
      <c r="B73461">
        <v>5722</v>
      </c>
      <c r="C73461" s="1" t="s">
        <v>134</v>
      </c>
      <c r="D73461">
        <v>16799.68</v>
      </c>
      <c r="E73461">
        <v>60</v>
      </c>
      <c r="F73461">
        <v>5.19</v>
      </c>
      <c r="G73461" s="1" t="s">
        <v>138</v>
      </c>
      <c r="H73461" s="2">
        <v>44989</v>
      </c>
    </row>
    <row r="73462" spans="1:8" x14ac:dyDescent="0.45">
      <c r="A73462">
        <v>73461</v>
      </c>
      <c r="B73462">
        <v>48117</v>
      </c>
      <c r="C73462" s="1" t="s">
        <v>137</v>
      </c>
      <c r="D73462">
        <v>42502.61</v>
      </c>
      <c r="E73462">
        <v>12</v>
      </c>
      <c r="F73462">
        <v>9.92</v>
      </c>
      <c r="G73462" s="1" t="s">
        <v>138</v>
      </c>
      <c r="H73462" s="2">
        <v>45446</v>
      </c>
    </row>
    <row r="73463" spans="1:8" x14ac:dyDescent="0.45">
      <c r="A73463">
        <v>73462</v>
      </c>
      <c r="B73463">
        <v>18039</v>
      </c>
      <c r="C73463" s="1" t="s">
        <v>137</v>
      </c>
      <c r="D73463">
        <v>8276.75</v>
      </c>
      <c r="E73463">
        <v>36</v>
      </c>
      <c r="F73463">
        <v>10.62</v>
      </c>
      <c r="G73463" s="1" t="s">
        <v>132</v>
      </c>
      <c r="H73463" s="2">
        <v>45464</v>
      </c>
    </row>
    <row r="73464" spans="1:8" x14ac:dyDescent="0.45">
      <c r="A73464">
        <v>73463</v>
      </c>
      <c r="B73464">
        <v>59661</v>
      </c>
      <c r="C73464" s="1" t="s">
        <v>136</v>
      </c>
      <c r="D73464">
        <v>31302.52</v>
      </c>
      <c r="E73464">
        <v>24</v>
      </c>
      <c r="F73464">
        <v>7.77</v>
      </c>
      <c r="G73464" s="1" t="s">
        <v>132</v>
      </c>
      <c r="H73464" s="2">
        <v>45555</v>
      </c>
    </row>
    <row r="73465" spans="1:8" x14ac:dyDescent="0.45">
      <c r="A73465">
        <v>73464</v>
      </c>
      <c r="B73465">
        <v>69439</v>
      </c>
      <c r="C73465" s="1" t="s">
        <v>133</v>
      </c>
      <c r="D73465">
        <v>43282.77</v>
      </c>
      <c r="E73465">
        <v>36</v>
      </c>
      <c r="F73465">
        <v>8.3699999999999992</v>
      </c>
      <c r="G73465" s="1" t="s">
        <v>132</v>
      </c>
      <c r="H73465" s="2">
        <v>45457</v>
      </c>
    </row>
    <row r="73466" spans="1:8" x14ac:dyDescent="0.45">
      <c r="A73466">
        <v>73465</v>
      </c>
      <c r="B73466">
        <v>20662</v>
      </c>
      <c r="C73466" s="1" t="s">
        <v>133</v>
      </c>
      <c r="D73466">
        <v>40811.21</v>
      </c>
      <c r="E73466">
        <v>24</v>
      </c>
      <c r="F73466">
        <v>6.19</v>
      </c>
      <c r="G73466" s="1" t="s">
        <v>132</v>
      </c>
      <c r="H73466" s="2">
        <v>44982</v>
      </c>
    </row>
    <row r="73467" spans="1:8" x14ac:dyDescent="0.45">
      <c r="A73467">
        <v>73466</v>
      </c>
      <c r="B73467">
        <v>75937</v>
      </c>
      <c r="C73467" s="1" t="s">
        <v>131</v>
      </c>
      <c r="D73467">
        <v>22386.13</v>
      </c>
      <c r="E73467">
        <v>12</v>
      </c>
      <c r="F73467">
        <v>10.39</v>
      </c>
      <c r="G73467" s="1" t="s">
        <v>138</v>
      </c>
      <c r="H73467" s="2">
        <v>44950</v>
      </c>
    </row>
    <row r="73468" spans="1:8" x14ac:dyDescent="0.45">
      <c r="A73468">
        <v>73467</v>
      </c>
      <c r="B73468">
        <v>28292</v>
      </c>
      <c r="C73468" s="1" t="s">
        <v>133</v>
      </c>
      <c r="D73468">
        <v>49695.42</v>
      </c>
      <c r="E73468">
        <v>60</v>
      </c>
      <c r="F73468">
        <v>10.039999999999999</v>
      </c>
      <c r="G73468" s="1" t="s">
        <v>138</v>
      </c>
      <c r="H73468" s="2">
        <v>45260</v>
      </c>
    </row>
    <row r="73469" spans="1:8" x14ac:dyDescent="0.45">
      <c r="A73469">
        <v>73468</v>
      </c>
      <c r="B73469">
        <v>1214</v>
      </c>
      <c r="C73469" s="1" t="s">
        <v>134</v>
      </c>
      <c r="D73469">
        <v>25267.919999999998</v>
      </c>
      <c r="E73469">
        <v>24</v>
      </c>
      <c r="F73469">
        <v>12.64</v>
      </c>
      <c r="G73469" s="1" t="s">
        <v>135</v>
      </c>
      <c r="H73469" s="2">
        <v>45124</v>
      </c>
    </row>
    <row r="73470" spans="1:8" x14ac:dyDescent="0.45">
      <c r="A73470">
        <v>73469</v>
      </c>
      <c r="B73470">
        <v>23122</v>
      </c>
      <c r="C73470" s="1" t="s">
        <v>131</v>
      </c>
      <c r="D73470">
        <v>14494.1</v>
      </c>
      <c r="E73470">
        <v>12</v>
      </c>
      <c r="F73470">
        <v>9.6300000000000008</v>
      </c>
      <c r="G73470" s="1" t="s">
        <v>132</v>
      </c>
      <c r="H73470" s="2">
        <v>45083</v>
      </c>
    </row>
    <row r="73471" spans="1:8" x14ac:dyDescent="0.45">
      <c r="A73471">
        <v>73470</v>
      </c>
      <c r="B73471">
        <v>34454</v>
      </c>
      <c r="C73471" s="1" t="s">
        <v>136</v>
      </c>
      <c r="D73471">
        <v>31984.720000000001</v>
      </c>
      <c r="E73471">
        <v>48</v>
      </c>
      <c r="F73471">
        <v>8.93</v>
      </c>
      <c r="G73471" s="1" t="s">
        <v>138</v>
      </c>
      <c r="H73471" s="2">
        <v>45575</v>
      </c>
    </row>
    <row r="73472" spans="1:8" x14ac:dyDescent="0.45">
      <c r="A73472">
        <v>73471</v>
      </c>
      <c r="B73472">
        <v>30374</v>
      </c>
      <c r="C73472" s="1" t="s">
        <v>134</v>
      </c>
      <c r="D73472">
        <v>33870.89</v>
      </c>
      <c r="E73472">
        <v>12</v>
      </c>
      <c r="F73472">
        <v>10.95</v>
      </c>
      <c r="G73472" s="1" t="s">
        <v>132</v>
      </c>
      <c r="H73472" s="2">
        <v>45289</v>
      </c>
    </row>
    <row r="73473" spans="1:8" x14ac:dyDescent="0.45">
      <c r="A73473">
        <v>73472</v>
      </c>
      <c r="B73473">
        <v>59464</v>
      </c>
      <c r="C73473" s="1" t="s">
        <v>136</v>
      </c>
      <c r="D73473">
        <v>26029.5</v>
      </c>
      <c r="E73473">
        <v>36</v>
      </c>
      <c r="F73473">
        <v>8.49</v>
      </c>
      <c r="G73473" s="1" t="s">
        <v>132</v>
      </c>
      <c r="H73473" s="2">
        <v>45404</v>
      </c>
    </row>
    <row r="73474" spans="1:8" x14ac:dyDescent="0.45">
      <c r="A73474">
        <v>73473</v>
      </c>
      <c r="B73474">
        <v>28944</v>
      </c>
      <c r="C73474" s="1" t="s">
        <v>137</v>
      </c>
      <c r="D73474">
        <v>27018.57</v>
      </c>
      <c r="E73474">
        <v>60</v>
      </c>
      <c r="F73474">
        <v>7.55</v>
      </c>
      <c r="G73474" s="1" t="s">
        <v>135</v>
      </c>
      <c r="H73474" s="2">
        <v>45348</v>
      </c>
    </row>
    <row r="73475" spans="1:8" x14ac:dyDescent="0.45">
      <c r="A73475">
        <v>73474</v>
      </c>
      <c r="B73475">
        <v>43220</v>
      </c>
      <c r="C73475" s="1" t="s">
        <v>137</v>
      </c>
      <c r="D73475">
        <v>27146.639999999999</v>
      </c>
      <c r="E73475">
        <v>24</v>
      </c>
      <c r="F73475">
        <v>12.73</v>
      </c>
      <c r="G73475" s="1" t="s">
        <v>132</v>
      </c>
      <c r="H73475" s="2">
        <v>45039</v>
      </c>
    </row>
    <row r="73476" spans="1:8" x14ac:dyDescent="0.45">
      <c r="A73476">
        <v>73475</v>
      </c>
      <c r="B73476">
        <v>58074</v>
      </c>
      <c r="C73476" s="1" t="s">
        <v>137</v>
      </c>
      <c r="D73476">
        <v>38458.79</v>
      </c>
      <c r="E73476">
        <v>48</v>
      </c>
      <c r="F73476">
        <v>11.55</v>
      </c>
      <c r="G73476" s="1" t="s">
        <v>132</v>
      </c>
      <c r="H73476" s="2">
        <v>45105</v>
      </c>
    </row>
    <row r="73477" spans="1:8" x14ac:dyDescent="0.45">
      <c r="A73477">
        <v>73476</v>
      </c>
      <c r="B73477">
        <v>94205</v>
      </c>
      <c r="C73477" s="1" t="s">
        <v>137</v>
      </c>
      <c r="D73477">
        <v>9584.7099999999991</v>
      </c>
      <c r="E73477">
        <v>60</v>
      </c>
      <c r="F73477">
        <v>12.79</v>
      </c>
      <c r="G73477" s="1" t="s">
        <v>132</v>
      </c>
      <c r="H73477" s="2">
        <v>45628</v>
      </c>
    </row>
    <row r="73478" spans="1:8" x14ac:dyDescent="0.45">
      <c r="A73478">
        <v>73477</v>
      </c>
      <c r="B73478">
        <v>34244</v>
      </c>
      <c r="C73478" s="1" t="s">
        <v>133</v>
      </c>
      <c r="D73478">
        <v>35562.74</v>
      </c>
      <c r="E73478">
        <v>24</v>
      </c>
      <c r="F73478">
        <v>7.01</v>
      </c>
      <c r="G73478" s="1" t="s">
        <v>132</v>
      </c>
      <c r="H73478" s="2">
        <v>44974</v>
      </c>
    </row>
    <row r="73479" spans="1:8" x14ac:dyDescent="0.45">
      <c r="A73479">
        <v>73478</v>
      </c>
      <c r="B73479">
        <v>22925</v>
      </c>
      <c r="C73479" s="1" t="s">
        <v>131</v>
      </c>
      <c r="D73479">
        <v>15714.41</v>
      </c>
      <c r="E73479">
        <v>60</v>
      </c>
      <c r="F73479">
        <v>13.5</v>
      </c>
      <c r="G73479" s="1" t="s">
        <v>132</v>
      </c>
      <c r="H73479" s="2">
        <v>45373</v>
      </c>
    </row>
    <row r="73480" spans="1:8" x14ac:dyDescent="0.45">
      <c r="A73480">
        <v>73479</v>
      </c>
      <c r="B73480">
        <v>32473</v>
      </c>
      <c r="C73480" s="1" t="s">
        <v>137</v>
      </c>
      <c r="D73480">
        <v>22560.49</v>
      </c>
      <c r="E73480">
        <v>12</v>
      </c>
      <c r="F73480">
        <v>8.1300000000000008</v>
      </c>
      <c r="G73480" s="1" t="s">
        <v>138</v>
      </c>
      <c r="H73480" s="2">
        <v>45001</v>
      </c>
    </row>
    <row r="73481" spans="1:8" x14ac:dyDescent="0.45">
      <c r="A73481">
        <v>73480</v>
      </c>
      <c r="B73481">
        <v>33987</v>
      </c>
      <c r="C73481" s="1" t="s">
        <v>131</v>
      </c>
      <c r="D73481">
        <v>9734.8799999999992</v>
      </c>
      <c r="E73481">
        <v>48</v>
      </c>
      <c r="F73481">
        <v>10.01</v>
      </c>
      <c r="G73481" s="1" t="s">
        <v>132</v>
      </c>
      <c r="H73481" s="2">
        <v>45067</v>
      </c>
    </row>
    <row r="73482" spans="1:8" x14ac:dyDescent="0.45">
      <c r="A73482">
        <v>73481</v>
      </c>
      <c r="B73482">
        <v>1085</v>
      </c>
      <c r="C73482" s="1" t="s">
        <v>133</v>
      </c>
      <c r="D73482">
        <v>17138.400000000001</v>
      </c>
      <c r="E73482">
        <v>24</v>
      </c>
      <c r="F73482">
        <v>14.11</v>
      </c>
      <c r="G73482" s="1" t="s">
        <v>138</v>
      </c>
      <c r="H73482" s="2">
        <v>45184</v>
      </c>
    </row>
    <row r="73483" spans="1:8" x14ac:dyDescent="0.45">
      <c r="A73483">
        <v>73482</v>
      </c>
      <c r="B73483">
        <v>29019</v>
      </c>
      <c r="C73483" s="1" t="s">
        <v>137</v>
      </c>
      <c r="D73483">
        <v>38358.300000000003</v>
      </c>
      <c r="E73483">
        <v>48</v>
      </c>
      <c r="F73483">
        <v>6.18</v>
      </c>
      <c r="G73483" s="1" t="s">
        <v>132</v>
      </c>
      <c r="H73483" s="2">
        <v>45549</v>
      </c>
    </row>
    <row r="73484" spans="1:8" x14ac:dyDescent="0.45">
      <c r="A73484">
        <v>73483</v>
      </c>
      <c r="B73484">
        <v>87364</v>
      </c>
      <c r="C73484" s="1" t="s">
        <v>134</v>
      </c>
      <c r="D73484">
        <v>9808.93</v>
      </c>
      <c r="E73484">
        <v>60</v>
      </c>
      <c r="F73484">
        <v>10.18</v>
      </c>
      <c r="G73484" s="1" t="s">
        <v>132</v>
      </c>
      <c r="H73484" s="2">
        <v>45371</v>
      </c>
    </row>
    <row r="73485" spans="1:8" x14ac:dyDescent="0.45">
      <c r="A73485">
        <v>73484</v>
      </c>
      <c r="B73485">
        <v>49595</v>
      </c>
      <c r="C73485" s="1" t="s">
        <v>137</v>
      </c>
      <c r="D73485">
        <v>48938.77</v>
      </c>
      <c r="E73485">
        <v>36</v>
      </c>
      <c r="F73485">
        <v>7.86</v>
      </c>
      <c r="G73485" s="1" t="s">
        <v>132</v>
      </c>
      <c r="H73485" s="2">
        <v>44947</v>
      </c>
    </row>
    <row r="73486" spans="1:8" x14ac:dyDescent="0.45">
      <c r="A73486">
        <v>73485</v>
      </c>
      <c r="B73486">
        <v>57074</v>
      </c>
      <c r="C73486" s="1" t="s">
        <v>133</v>
      </c>
      <c r="D73486">
        <v>24382.57</v>
      </c>
      <c r="E73486">
        <v>24</v>
      </c>
      <c r="F73486">
        <v>9.98</v>
      </c>
      <c r="G73486" s="1" t="s">
        <v>138</v>
      </c>
      <c r="H73486" s="2">
        <v>45149</v>
      </c>
    </row>
    <row r="73487" spans="1:8" x14ac:dyDescent="0.45">
      <c r="A73487">
        <v>73486</v>
      </c>
      <c r="B73487">
        <v>54508</v>
      </c>
      <c r="C73487" s="1" t="s">
        <v>137</v>
      </c>
      <c r="D73487">
        <v>5155.97</v>
      </c>
      <c r="E73487">
        <v>12</v>
      </c>
      <c r="F73487">
        <v>5.35</v>
      </c>
      <c r="G73487" s="1" t="s">
        <v>132</v>
      </c>
      <c r="H73487" s="2">
        <v>44954</v>
      </c>
    </row>
    <row r="73488" spans="1:8" x14ac:dyDescent="0.45">
      <c r="A73488">
        <v>73487</v>
      </c>
      <c r="B73488">
        <v>84959</v>
      </c>
      <c r="C73488" s="1" t="s">
        <v>131</v>
      </c>
      <c r="D73488">
        <v>10668.24</v>
      </c>
      <c r="E73488">
        <v>48</v>
      </c>
      <c r="F73488">
        <v>13.75</v>
      </c>
      <c r="G73488" s="1" t="s">
        <v>132</v>
      </c>
      <c r="H73488" s="2">
        <v>45645</v>
      </c>
    </row>
    <row r="73489" spans="1:8" x14ac:dyDescent="0.45">
      <c r="A73489">
        <v>73488</v>
      </c>
      <c r="B73489">
        <v>79336</v>
      </c>
      <c r="C73489" s="1" t="s">
        <v>133</v>
      </c>
      <c r="D73489">
        <v>19240.259999999998</v>
      </c>
      <c r="E73489">
        <v>12</v>
      </c>
      <c r="F73489">
        <v>7.08</v>
      </c>
      <c r="G73489" s="1" t="s">
        <v>138</v>
      </c>
      <c r="H73489" s="2">
        <v>44997</v>
      </c>
    </row>
    <row r="73490" spans="1:8" x14ac:dyDescent="0.45">
      <c r="A73490">
        <v>73489</v>
      </c>
      <c r="B73490">
        <v>47508</v>
      </c>
      <c r="C73490" s="1" t="s">
        <v>136</v>
      </c>
      <c r="D73490">
        <v>33971.35</v>
      </c>
      <c r="E73490">
        <v>24</v>
      </c>
      <c r="F73490">
        <v>6.03</v>
      </c>
      <c r="G73490" s="1" t="s">
        <v>132</v>
      </c>
      <c r="H73490" s="2">
        <v>45487</v>
      </c>
    </row>
    <row r="73491" spans="1:8" x14ac:dyDescent="0.45">
      <c r="A73491">
        <v>73490</v>
      </c>
      <c r="B73491">
        <v>52480</v>
      </c>
      <c r="C73491" s="1" t="s">
        <v>134</v>
      </c>
      <c r="D73491">
        <v>11970.62</v>
      </c>
      <c r="E73491">
        <v>12</v>
      </c>
      <c r="F73491">
        <v>8.27</v>
      </c>
      <c r="G73491" s="1" t="s">
        <v>135</v>
      </c>
      <c r="H73491" s="2">
        <v>45038</v>
      </c>
    </row>
    <row r="73492" spans="1:8" x14ac:dyDescent="0.45">
      <c r="A73492">
        <v>73491</v>
      </c>
      <c r="B73492">
        <v>16884</v>
      </c>
      <c r="C73492" s="1" t="s">
        <v>137</v>
      </c>
      <c r="D73492">
        <v>19086.78</v>
      </c>
      <c r="E73492">
        <v>36</v>
      </c>
      <c r="F73492">
        <v>5.5</v>
      </c>
      <c r="G73492" s="1" t="s">
        <v>132</v>
      </c>
      <c r="H73492" s="2">
        <v>45562</v>
      </c>
    </row>
    <row r="73493" spans="1:8" x14ac:dyDescent="0.45">
      <c r="A73493">
        <v>73492</v>
      </c>
      <c r="B73493">
        <v>79657</v>
      </c>
      <c r="C73493" s="1" t="s">
        <v>133</v>
      </c>
      <c r="D73493">
        <v>45918.01</v>
      </c>
      <c r="E73493">
        <v>48</v>
      </c>
      <c r="F73493">
        <v>11.74</v>
      </c>
      <c r="G73493" s="1" t="s">
        <v>132</v>
      </c>
      <c r="H73493" s="2">
        <v>45338</v>
      </c>
    </row>
    <row r="73494" spans="1:8" x14ac:dyDescent="0.45">
      <c r="A73494">
        <v>73493</v>
      </c>
      <c r="B73494">
        <v>57207</v>
      </c>
      <c r="C73494" s="1" t="s">
        <v>131</v>
      </c>
      <c r="D73494">
        <v>48193.72</v>
      </c>
      <c r="E73494">
        <v>24</v>
      </c>
      <c r="F73494">
        <v>12.16</v>
      </c>
      <c r="G73494" s="1" t="s">
        <v>135</v>
      </c>
      <c r="H73494" s="2">
        <v>44947</v>
      </c>
    </row>
    <row r="73495" spans="1:8" x14ac:dyDescent="0.45">
      <c r="A73495">
        <v>73494</v>
      </c>
      <c r="B73495">
        <v>27479</v>
      </c>
      <c r="C73495" s="1" t="s">
        <v>134</v>
      </c>
      <c r="D73495">
        <v>21116.880000000001</v>
      </c>
      <c r="E73495">
        <v>12</v>
      </c>
      <c r="F73495">
        <v>7.33</v>
      </c>
      <c r="G73495" s="1" t="s">
        <v>135</v>
      </c>
      <c r="H73495" s="2">
        <v>45014</v>
      </c>
    </row>
    <row r="73496" spans="1:8" x14ac:dyDescent="0.45">
      <c r="A73496">
        <v>73495</v>
      </c>
      <c r="B73496">
        <v>56890</v>
      </c>
      <c r="C73496" s="1" t="s">
        <v>136</v>
      </c>
      <c r="D73496">
        <v>43063.77</v>
      </c>
      <c r="E73496">
        <v>24</v>
      </c>
      <c r="F73496">
        <v>12.2</v>
      </c>
      <c r="G73496" s="1" t="s">
        <v>132</v>
      </c>
      <c r="H73496" s="2">
        <v>45374</v>
      </c>
    </row>
    <row r="73497" spans="1:8" x14ac:dyDescent="0.45">
      <c r="A73497">
        <v>73496</v>
      </c>
      <c r="B73497">
        <v>6681</v>
      </c>
      <c r="C73497" s="1" t="s">
        <v>134</v>
      </c>
      <c r="D73497">
        <v>49536.42</v>
      </c>
      <c r="E73497">
        <v>60</v>
      </c>
      <c r="F73497">
        <v>6.07</v>
      </c>
      <c r="G73497" s="1" t="s">
        <v>132</v>
      </c>
      <c r="H73497" s="2">
        <v>45110</v>
      </c>
    </row>
    <row r="73498" spans="1:8" x14ac:dyDescent="0.45">
      <c r="A73498">
        <v>73497</v>
      </c>
      <c r="B73498">
        <v>96417</v>
      </c>
      <c r="C73498" s="1" t="s">
        <v>137</v>
      </c>
      <c r="D73498">
        <v>6267.65</v>
      </c>
      <c r="E73498">
        <v>24</v>
      </c>
      <c r="F73498">
        <v>10.49</v>
      </c>
      <c r="G73498" s="1" t="s">
        <v>138</v>
      </c>
      <c r="H73498" s="2">
        <v>45169</v>
      </c>
    </row>
    <row r="73499" spans="1:8" x14ac:dyDescent="0.45">
      <c r="A73499">
        <v>73498</v>
      </c>
      <c r="B73499">
        <v>82481</v>
      </c>
      <c r="C73499" s="1" t="s">
        <v>137</v>
      </c>
      <c r="D73499">
        <v>31014.58</v>
      </c>
      <c r="E73499">
        <v>48</v>
      </c>
      <c r="F73499">
        <v>10.67</v>
      </c>
      <c r="G73499" s="1" t="s">
        <v>138</v>
      </c>
      <c r="H73499" s="2">
        <v>45220</v>
      </c>
    </row>
    <row r="73500" spans="1:8" x14ac:dyDescent="0.45">
      <c r="A73500">
        <v>73499</v>
      </c>
      <c r="B73500">
        <v>30591</v>
      </c>
      <c r="C73500" s="1" t="s">
        <v>137</v>
      </c>
      <c r="D73500">
        <v>44904.77</v>
      </c>
      <c r="E73500">
        <v>12</v>
      </c>
      <c r="F73500">
        <v>9.4600000000000009</v>
      </c>
      <c r="G73500" s="1" t="s">
        <v>135</v>
      </c>
      <c r="H73500" s="2">
        <v>45068</v>
      </c>
    </row>
    <row r="73501" spans="1:8" x14ac:dyDescent="0.45">
      <c r="A73501">
        <v>73500</v>
      </c>
      <c r="B73501">
        <v>49947</v>
      </c>
      <c r="C73501" s="1" t="s">
        <v>137</v>
      </c>
      <c r="D73501">
        <v>11965.24</v>
      </c>
      <c r="E73501">
        <v>60</v>
      </c>
      <c r="F73501">
        <v>7.32</v>
      </c>
      <c r="G73501" s="1" t="s">
        <v>132</v>
      </c>
      <c r="H73501" s="2">
        <v>45625</v>
      </c>
    </row>
    <row r="73502" spans="1:8" x14ac:dyDescent="0.45">
      <c r="A73502">
        <v>73501</v>
      </c>
      <c r="B73502">
        <v>92304</v>
      </c>
      <c r="C73502" s="1" t="s">
        <v>131</v>
      </c>
      <c r="D73502">
        <v>30401.61</v>
      </c>
      <c r="E73502">
        <v>48</v>
      </c>
      <c r="F73502">
        <v>9.59</v>
      </c>
      <c r="G73502" s="1" t="s">
        <v>132</v>
      </c>
      <c r="H73502" s="2">
        <v>44951</v>
      </c>
    </row>
    <row r="73503" spans="1:8" x14ac:dyDescent="0.45">
      <c r="A73503">
        <v>73502</v>
      </c>
      <c r="B73503">
        <v>30061</v>
      </c>
      <c r="C73503" s="1" t="s">
        <v>131</v>
      </c>
      <c r="D73503">
        <v>20014.03</v>
      </c>
      <c r="E73503">
        <v>48</v>
      </c>
      <c r="F73503">
        <v>13.31</v>
      </c>
      <c r="G73503" s="1" t="s">
        <v>132</v>
      </c>
      <c r="H73503" s="2">
        <v>45016</v>
      </c>
    </row>
    <row r="73504" spans="1:8" x14ac:dyDescent="0.45">
      <c r="A73504">
        <v>73503</v>
      </c>
      <c r="B73504">
        <v>60081</v>
      </c>
      <c r="C73504" s="1" t="s">
        <v>134</v>
      </c>
      <c r="D73504">
        <v>29618.400000000001</v>
      </c>
      <c r="E73504">
        <v>36</v>
      </c>
      <c r="F73504">
        <v>5.18</v>
      </c>
      <c r="G73504" s="1" t="s">
        <v>138</v>
      </c>
      <c r="H73504" s="2">
        <v>45416</v>
      </c>
    </row>
    <row r="73505" spans="1:8" x14ac:dyDescent="0.45">
      <c r="A73505">
        <v>73504</v>
      </c>
      <c r="B73505">
        <v>68350</v>
      </c>
      <c r="C73505" s="1" t="s">
        <v>131</v>
      </c>
      <c r="D73505">
        <v>13442.14</v>
      </c>
      <c r="E73505">
        <v>12</v>
      </c>
      <c r="F73505">
        <v>13.05</v>
      </c>
      <c r="G73505" s="1" t="s">
        <v>132</v>
      </c>
      <c r="H73505" s="2">
        <v>45119</v>
      </c>
    </row>
    <row r="73506" spans="1:8" x14ac:dyDescent="0.45">
      <c r="A73506">
        <v>73505</v>
      </c>
      <c r="B73506">
        <v>25877</v>
      </c>
      <c r="C73506" s="1" t="s">
        <v>136</v>
      </c>
      <c r="D73506">
        <v>43678.35</v>
      </c>
      <c r="E73506">
        <v>36</v>
      </c>
      <c r="F73506">
        <v>7.25</v>
      </c>
      <c r="G73506" s="1" t="s">
        <v>132</v>
      </c>
      <c r="H73506" s="2">
        <v>45116</v>
      </c>
    </row>
    <row r="73507" spans="1:8" x14ac:dyDescent="0.45">
      <c r="A73507">
        <v>73506</v>
      </c>
      <c r="B73507">
        <v>50275</v>
      </c>
      <c r="C73507" s="1" t="s">
        <v>136</v>
      </c>
      <c r="D73507">
        <v>42256.4</v>
      </c>
      <c r="E73507">
        <v>36</v>
      </c>
      <c r="F73507">
        <v>9.4</v>
      </c>
      <c r="G73507" s="1" t="s">
        <v>132</v>
      </c>
      <c r="H73507" s="2">
        <v>45590</v>
      </c>
    </row>
    <row r="73508" spans="1:8" x14ac:dyDescent="0.45">
      <c r="A73508">
        <v>73507</v>
      </c>
      <c r="B73508">
        <v>84399</v>
      </c>
      <c r="C73508" s="1" t="s">
        <v>137</v>
      </c>
      <c r="D73508">
        <v>42963.96</v>
      </c>
      <c r="E73508">
        <v>12</v>
      </c>
      <c r="F73508">
        <v>14.31</v>
      </c>
      <c r="G73508" s="1" t="s">
        <v>132</v>
      </c>
      <c r="H73508" s="2">
        <v>45542</v>
      </c>
    </row>
    <row r="73509" spans="1:8" x14ac:dyDescent="0.45">
      <c r="A73509">
        <v>73508</v>
      </c>
      <c r="B73509">
        <v>92049</v>
      </c>
      <c r="C73509" s="1" t="s">
        <v>136</v>
      </c>
      <c r="D73509">
        <v>32381.03</v>
      </c>
      <c r="E73509">
        <v>36</v>
      </c>
      <c r="F73509">
        <v>10.76</v>
      </c>
      <c r="G73509" s="1" t="s">
        <v>132</v>
      </c>
      <c r="H73509" s="2">
        <v>45286</v>
      </c>
    </row>
    <row r="73510" spans="1:8" x14ac:dyDescent="0.45">
      <c r="A73510">
        <v>73509</v>
      </c>
      <c r="B73510">
        <v>66550</v>
      </c>
      <c r="C73510" s="1" t="s">
        <v>133</v>
      </c>
      <c r="D73510">
        <v>14038.16</v>
      </c>
      <c r="E73510">
        <v>48</v>
      </c>
      <c r="F73510">
        <v>13.83</v>
      </c>
      <c r="G73510" s="1" t="s">
        <v>132</v>
      </c>
      <c r="H73510" s="2">
        <v>45443</v>
      </c>
    </row>
    <row r="73511" spans="1:8" x14ac:dyDescent="0.45">
      <c r="A73511">
        <v>73510</v>
      </c>
      <c r="B73511">
        <v>35898</v>
      </c>
      <c r="C73511" s="1" t="s">
        <v>133</v>
      </c>
      <c r="D73511">
        <v>18462.12</v>
      </c>
      <c r="E73511">
        <v>12</v>
      </c>
      <c r="F73511">
        <v>10.43</v>
      </c>
      <c r="G73511" s="1" t="s">
        <v>135</v>
      </c>
      <c r="H73511" s="2">
        <v>45225</v>
      </c>
    </row>
    <row r="73512" spans="1:8" x14ac:dyDescent="0.45">
      <c r="A73512">
        <v>73511</v>
      </c>
      <c r="B73512">
        <v>99978</v>
      </c>
      <c r="C73512" s="1" t="s">
        <v>137</v>
      </c>
      <c r="D73512">
        <v>10018.790000000001</v>
      </c>
      <c r="E73512">
        <v>48</v>
      </c>
      <c r="F73512">
        <v>7.06</v>
      </c>
      <c r="G73512" s="1" t="s">
        <v>132</v>
      </c>
      <c r="H73512" s="2">
        <v>45639</v>
      </c>
    </row>
    <row r="73513" spans="1:8" x14ac:dyDescent="0.45">
      <c r="A73513">
        <v>73512</v>
      </c>
      <c r="B73513">
        <v>80902</v>
      </c>
      <c r="C73513" s="1" t="s">
        <v>133</v>
      </c>
      <c r="D73513">
        <v>48633.34</v>
      </c>
      <c r="E73513">
        <v>12</v>
      </c>
      <c r="F73513">
        <v>14.82</v>
      </c>
      <c r="G73513" s="1" t="s">
        <v>138</v>
      </c>
      <c r="H73513" s="2">
        <v>45285</v>
      </c>
    </row>
    <row r="73514" spans="1:8" x14ac:dyDescent="0.45">
      <c r="A73514">
        <v>73513</v>
      </c>
      <c r="B73514">
        <v>29897</v>
      </c>
      <c r="C73514" s="1" t="s">
        <v>134</v>
      </c>
      <c r="D73514">
        <v>33295.31</v>
      </c>
      <c r="E73514">
        <v>12</v>
      </c>
      <c r="F73514">
        <v>12.03</v>
      </c>
      <c r="G73514" s="1" t="s">
        <v>132</v>
      </c>
      <c r="H73514" s="2">
        <v>45074</v>
      </c>
    </row>
    <row r="73515" spans="1:8" x14ac:dyDescent="0.45">
      <c r="A73515">
        <v>73514</v>
      </c>
      <c r="B73515">
        <v>90436</v>
      </c>
      <c r="C73515" s="1" t="s">
        <v>136</v>
      </c>
      <c r="D73515">
        <v>39729.24</v>
      </c>
      <c r="E73515">
        <v>60</v>
      </c>
      <c r="F73515">
        <v>11.66</v>
      </c>
      <c r="G73515" s="1" t="s">
        <v>132</v>
      </c>
      <c r="H73515" s="2">
        <v>45568</v>
      </c>
    </row>
    <row r="73516" spans="1:8" x14ac:dyDescent="0.45">
      <c r="A73516">
        <v>73515</v>
      </c>
      <c r="B73516">
        <v>76702</v>
      </c>
      <c r="C73516" s="1" t="s">
        <v>134</v>
      </c>
      <c r="D73516">
        <v>16116.7</v>
      </c>
      <c r="E73516">
        <v>48</v>
      </c>
      <c r="F73516">
        <v>6.62</v>
      </c>
      <c r="G73516" s="1" t="s">
        <v>132</v>
      </c>
      <c r="H73516" s="2">
        <v>45339</v>
      </c>
    </row>
    <row r="73517" spans="1:8" x14ac:dyDescent="0.45">
      <c r="A73517">
        <v>73516</v>
      </c>
      <c r="B73517">
        <v>66762</v>
      </c>
      <c r="C73517" s="1" t="s">
        <v>136</v>
      </c>
      <c r="D73517">
        <v>19120.650000000001</v>
      </c>
      <c r="E73517">
        <v>12</v>
      </c>
      <c r="F73517">
        <v>14.34</v>
      </c>
      <c r="G73517" s="1" t="s">
        <v>132</v>
      </c>
      <c r="H73517" s="2">
        <v>45343</v>
      </c>
    </row>
    <row r="73518" spans="1:8" x14ac:dyDescent="0.45">
      <c r="A73518">
        <v>73517</v>
      </c>
      <c r="B73518">
        <v>19604</v>
      </c>
      <c r="C73518" s="1" t="s">
        <v>131</v>
      </c>
      <c r="D73518">
        <v>8172.29</v>
      </c>
      <c r="E73518">
        <v>12</v>
      </c>
      <c r="F73518">
        <v>9.31</v>
      </c>
      <c r="G73518" s="1" t="s">
        <v>138</v>
      </c>
      <c r="H73518" s="2">
        <v>45509</v>
      </c>
    </row>
    <row r="73519" spans="1:8" x14ac:dyDescent="0.45">
      <c r="A73519">
        <v>73518</v>
      </c>
      <c r="B73519">
        <v>73146</v>
      </c>
      <c r="C73519" s="1" t="s">
        <v>136</v>
      </c>
      <c r="D73519">
        <v>46502.52</v>
      </c>
      <c r="E73519">
        <v>24</v>
      </c>
      <c r="F73519">
        <v>9.2799999999999994</v>
      </c>
      <c r="G73519" s="1" t="s">
        <v>132</v>
      </c>
      <c r="H73519" s="2">
        <v>45613</v>
      </c>
    </row>
    <row r="73520" spans="1:8" x14ac:dyDescent="0.45">
      <c r="A73520">
        <v>73519</v>
      </c>
      <c r="B73520">
        <v>87612</v>
      </c>
      <c r="C73520" s="1" t="s">
        <v>136</v>
      </c>
      <c r="D73520">
        <v>33717.25</v>
      </c>
      <c r="E73520">
        <v>60</v>
      </c>
      <c r="F73520">
        <v>12.9</v>
      </c>
      <c r="G73520" s="1" t="s">
        <v>135</v>
      </c>
      <c r="H73520" s="2">
        <v>45337</v>
      </c>
    </row>
    <row r="73521" spans="1:8" x14ac:dyDescent="0.45">
      <c r="A73521">
        <v>73520</v>
      </c>
      <c r="B73521">
        <v>23581</v>
      </c>
      <c r="C73521" s="1" t="s">
        <v>131</v>
      </c>
      <c r="D73521">
        <v>40407.379999999997</v>
      </c>
      <c r="E73521">
        <v>48</v>
      </c>
      <c r="F73521">
        <v>8.44</v>
      </c>
      <c r="G73521" s="1" t="s">
        <v>132</v>
      </c>
      <c r="H73521" s="2">
        <v>45541</v>
      </c>
    </row>
    <row r="73522" spans="1:8" x14ac:dyDescent="0.45">
      <c r="A73522">
        <v>73521</v>
      </c>
      <c r="B73522">
        <v>81376</v>
      </c>
      <c r="C73522" s="1" t="s">
        <v>134</v>
      </c>
      <c r="D73522">
        <v>41365.86</v>
      </c>
      <c r="E73522">
        <v>36</v>
      </c>
      <c r="F73522">
        <v>14.67</v>
      </c>
      <c r="G73522" s="1" t="s">
        <v>132</v>
      </c>
      <c r="H73522" s="2">
        <v>45163</v>
      </c>
    </row>
    <row r="73523" spans="1:8" x14ac:dyDescent="0.45">
      <c r="A73523">
        <v>73522</v>
      </c>
      <c r="B73523">
        <v>54966</v>
      </c>
      <c r="C73523" s="1" t="s">
        <v>136</v>
      </c>
      <c r="D73523">
        <v>22378.99</v>
      </c>
      <c r="E73523">
        <v>48</v>
      </c>
      <c r="F73523">
        <v>10.02</v>
      </c>
      <c r="G73523" s="1" t="s">
        <v>132</v>
      </c>
      <c r="H73523" s="2">
        <v>45520</v>
      </c>
    </row>
    <row r="73524" spans="1:8" x14ac:dyDescent="0.45">
      <c r="A73524">
        <v>73523</v>
      </c>
      <c r="B73524">
        <v>39589</v>
      </c>
      <c r="C73524" s="1" t="s">
        <v>136</v>
      </c>
      <c r="D73524">
        <v>10589.45</v>
      </c>
      <c r="E73524">
        <v>36</v>
      </c>
      <c r="F73524">
        <v>7.97</v>
      </c>
      <c r="G73524" s="1" t="s">
        <v>135</v>
      </c>
      <c r="H73524" s="2">
        <v>45392</v>
      </c>
    </row>
    <row r="73525" spans="1:8" x14ac:dyDescent="0.45">
      <c r="A73525">
        <v>73524</v>
      </c>
      <c r="B73525">
        <v>20808</v>
      </c>
      <c r="C73525" s="1" t="s">
        <v>137</v>
      </c>
      <c r="D73525">
        <v>7729.92</v>
      </c>
      <c r="E73525">
        <v>12</v>
      </c>
      <c r="F73525">
        <v>9.81</v>
      </c>
      <c r="G73525" s="1" t="s">
        <v>135</v>
      </c>
      <c r="H73525" s="2">
        <v>45219</v>
      </c>
    </row>
    <row r="73526" spans="1:8" x14ac:dyDescent="0.45">
      <c r="A73526">
        <v>73525</v>
      </c>
      <c r="B73526">
        <v>68807</v>
      </c>
      <c r="C73526" s="1" t="s">
        <v>137</v>
      </c>
      <c r="D73526">
        <v>19208.91</v>
      </c>
      <c r="E73526">
        <v>36</v>
      </c>
      <c r="F73526">
        <v>5.96</v>
      </c>
      <c r="G73526" s="1" t="s">
        <v>132</v>
      </c>
      <c r="H73526" s="2">
        <v>45200</v>
      </c>
    </row>
    <row r="73527" spans="1:8" x14ac:dyDescent="0.45">
      <c r="A73527">
        <v>73526</v>
      </c>
      <c r="B73527">
        <v>68290</v>
      </c>
      <c r="C73527" s="1" t="s">
        <v>131</v>
      </c>
      <c r="D73527">
        <v>44558.02</v>
      </c>
      <c r="E73527">
        <v>60</v>
      </c>
      <c r="F73527">
        <v>12.13</v>
      </c>
      <c r="G73527" s="1" t="s">
        <v>132</v>
      </c>
      <c r="H73527" s="2">
        <v>45046</v>
      </c>
    </row>
    <row r="73528" spans="1:8" x14ac:dyDescent="0.45">
      <c r="A73528">
        <v>73527</v>
      </c>
      <c r="B73528">
        <v>2784</v>
      </c>
      <c r="C73528" s="1" t="s">
        <v>136</v>
      </c>
      <c r="D73528">
        <v>10198.200000000001</v>
      </c>
      <c r="E73528">
        <v>48</v>
      </c>
      <c r="F73528">
        <v>12.78</v>
      </c>
      <c r="G73528" s="1" t="s">
        <v>138</v>
      </c>
      <c r="H73528" s="2">
        <v>45278</v>
      </c>
    </row>
    <row r="73529" spans="1:8" x14ac:dyDescent="0.45">
      <c r="A73529">
        <v>73528</v>
      </c>
      <c r="B73529">
        <v>55661</v>
      </c>
      <c r="C73529" s="1" t="s">
        <v>133</v>
      </c>
      <c r="D73529">
        <v>21633.85</v>
      </c>
      <c r="E73529">
        <v>36</v>
      </c>
      <c r="F73529">
        <v>9.98</v>
      </c>
      <c r="G73529" s="1" t="s">
        <v>132</v>
      </c>
      <c r="H73529" s="2">
        <v>45085</v>
      </c>
    </row>
    <row r="73530" spans="1:8" x14ac:dyDescent="0.45">
      <c r="A73530">
        <v>73529</v>
      </c>
      <c r="B73530">
        <v>55528</v>
      </c>
      <c r="C73530" s="1" t="s">
        <v>136</v>
      </c>
      <c r="D73530">
        <v>32872.550000000003</v>
      </c>
      <c r="E73530">
        <v>12</v>
      </c>
      <c r="F73530">
        <v>9.51</v>
      </c>
      <c r="G73530" s="1" t="s">
        <v>132</v>
      </c>
      <c r="H73530" s="2">
        <v>45156</v>
      </c>
    </row>
    <row r="73531" spans="1:8" x14ac:dyDescent="0.45">
      <c r="A73531">
        <v>73530</v>
      </c>
      <c r="B73531">
        <v>43278</v>
      </c>
      <c r="C73531" s="1" t="s">
        <v>131</v>
      </c>
      <c r="D73531">
        <v>38115.17</v>
      </c>
      <c r="E73531">
        <v>48</v>
      </c>
      <c r="F73531">
        <v>10.41</v>
      </c>
      <c r="G73531" s="1" t="s">
        <v>132</v>
      </c>
      <c r="H73531" s="2">
        <v>45300</v>
      </c>
    </row>
    <row r="73532" spans="1:8" x14ac:dyDescent="0.45">
      <c r="A73532">
        <v>73531</v>
      </c>
      <c r="B73532">
        <v>92462</v>
      </c>
      <c r="C73532" s="1" t="s">
        <v>134</v>
      </c>
      <c r="D73532">
        <v>8483.11</v>
      </c>
      <c r="E73532">
        <v>36</v>
      </c>
      <c r="F73532">
        <v>7.8</v>
      </c>
      <c r="G73532" s="1" t="s">
        <v>132</v>
      </c>
      <c r="H73532" s="2">
        <v>45217</v>
      </c>
    </row>
    <row r="73533" spans="1:8" x14ac:dyDescent="0.45">
      <c r="A73533">
        <v>73532</v>
      </c>
      <c r="B73533">
        <v>345</v>
      </c>
      <c r="C73533" s="1" t="s">
        <v>137</v>
      </c>
      <c r="D73533">
        <v>19074.46</v>
      </c>
      <c r="E73533">
        <v>36</v>
      </c>
      <c r="F73533">
        <v>10.07</v>
      </c>
      <c r="G73533" s="1" t="s">
        <v>132</v>
      </c>
      <c r="H73533" s="2">
        <v>45593</v>
      </c>
    </row>
    <row r="73534" spans="1:8" x14ac:dyDescent="0.45">
      <c r="A73534">
        <v>73533</v>
      </c>
      <c r="B73534">
        <v>36628</v>
      </c>
      <c r="C73534" s="1" t="s">
        <v>134</v>
      </c>
      <c r="D73534">
        <v>11101.9</v>
      </c>
      <c r="E73534">
        <v>60</v>
      </c>
      <c r="F73534">
        <v>5.0999999999999996</v>
      </c>
      <c r="G73534" s="1" t="s">
        <v>132</v>
      </c>
      <c r="H73534" s="2">
        <v>45134</v>
      </c>
    </row>
    <row r="73535" spans="1:8" x14ac:dyDescent="0.45">
      <c r="A73535">
        <v>73534</v>
      </c>
      <c r="B73535">
        <v>69765</v>
      </c>
      <c r="C73535" s="1" t="s">
        <v>131</v>
      </c>
      <c r="D73535">
        <v>40394.71</v>
      </c>
      <c r="E73535">
        <v>48</v>
      </c>
      <c r="F73535">
        <v>10.08</v>
      </c>
      <c r="G73535" s="1" t="s">
        <v>132</v>
      </c>
      <c r="H73535" s="2">
        <v>45653</v>
      </c>
    </row>
    <row r="73536" spans="1:8" x14ac:dyDescent="0.45">
      <c r="A73536">
        <v>73535</v>
      </c>
      <c r="B73536">
        <v>54529</v>
      </c>
      <c r="C73536" s="1" t="s">
        <v>134</v>
      </c>
      <c r="D73536">
        <v>42505.279999999999</v>
      </c>
      <c r="E73536">
        <v>60</v>
      </c>
      <c r="F73536">
        <v>10.46</v>
      </c>
      <c r="G73536" s="1" t="s">
        <v>132</v>
      </c>
      <c r="H73536" s="2">
        <v>45207</v>
      </c>
    </row>
    <row r="73537" spans="1:8" x14ac:dyDescent="0.45">
      <c r="A73537">
        <v>73536</v>
      </c>
      <c r="B73537">
        <v>3691</v>
      </c>
      <c r="C73537" s="1" t="s">
        <v>133</v>
      </c>
      <c r="D73537">
        <v>30253.14</v>
      </c>
      <c r="E73537">
        <v>36</v>
      </c>
      <c r="F73537">
        <v>11.18</v>
      </c>
      <c r="G73537" s="1" t="s">
        <v>138</v>
      </c>
      <c r="H73537" s="2">
        <v>45534</v>
      </c>
    </row>
    <row r="73538" spans="1:8" x14ac:dyDescent="0.45">
      <c r="A73538">
        <v>73537</v>
      </c>
      <c r="B73538">
        <v>60042</v>
      </c>
      <c r="C73538" s="1" t="s">
        <v>136</v>
      </c>
      <c r="D73538">
        <v>28000.240000000002</v>
      </c>
      <c r="E73538">
        <v>24</v>
      </c>
      <c r="F73538">
        <v>14.9</v>
      </c>
      <c r="G73538" s="1" t="s">
        <v>132</v>
      </c>
      <c r="H73538" s="2">
        <v>45070</v>
      </c>
    </row>
    <row r="73539" spans="1:8" x14ac:dyDescent="0.45">
      <c r="A73539">
        <v>73538</v>
      </c>
      <c r="B73539">
        <v>69955</v>
      </c>
      <c r="C73539" s="1" t="s">
        <v>136</v>
      </c>
      <c r="D73539">
        <v>9176.1</v>
      </c>
      <c r="E73539">
        <v>48</v>
      </c>
      <c r="F73539">
        <v>11.7</v>
      </c>
      <c r="G73539" s="1" t="s">
        <v>138</v>
      </c>
      <c r="H73539" s="2">
        <v>45244</v>
      </c>
    </row>
    <row r="73540" spans="1:8" x14ac:dyDescent="0.45">
      <c r="A73540">
        <v>73539</v>
      </c>
      <c r="B73540">
        <v>79990</v>
      </c>
      <c r="C73540" s="1" t="s">
        <v>137</v>
      </c>
      <c r="D73540">
        <v>46222.1</v>
      </c>
      <c r="E73540">
        <v>48</v>
      </c>
      <c r="F73540">
        <v>12.96</v>
      </c>
      <c r="G73540" s="1" t="s">
        <v>132</v>
      </c>
      <c r="H73540" s="2">
        <v>45259</v>
      </c>
    </row>
    <row r="73541" spans="1:8" x14ac:dyDescent="0.45">
      <c r="A73541">
        <v>73540</v>
      </c>
      <c r="B73541">
        <v>11011</v>
      </c>
      <c r="C73541" s="1" t="s">
        <v>137</v>
      </c>
      <c r="D73541">
        <v>38579.19</v>
      </c>
      <c r="E73541">
        <v>48</v>
      </c>
      <c r="F73541">
        <v>7.46</v>
      </c>
      <c r="G73541" s="1" t="s">
        <v>138</v>
      </c>
      <c r="H73541" s="2">
        <v>45470</v>
      </c>
    </row>
    <row r="73542" spans="1:8" x14ac:dyDescent="0.45">
      <c r="A73542">
        <v>73541</v>
      </c>
      <c r="B73542">
        <v>22830</v>
      </c>
      <c r="C73542" s="1" t="s">
        <v>131</v>
      </c>
      <c r="D73542">
        <v>22438.66</v>
      </c>
      <c r="E73542">
        <v>24</v>
      </c>
      <c r="F73542">
        <v>9.48</v>
      </c>
      <c r="G73542" s="1" t="s">
        <v>132</v>
      </c>
      <c r="H73542" s="2">
        <v>45280</v>
      </c>
    </row>
    <row r="73543" spans="1:8" x14ac:dyDescent="0.45">
      <c r="A73543">
        <v>73542</v>
      </c>
      <c r="B73543">
        <v>11017</v>
      </c>
      <c r="C73543" s="1" t="s">
        <v>133</v>
      </c>
      <c r="D73543">
        <v>16107.36</v>
      </c>
      <c r="E73543">
        <v>36</v>
      </c>
      <c r="F73543">
        <v>11.58</v>
      </c>
      <c r="G73543" s="1" t="s">
        <v>132</v>
      </c>
      <c r="H73543" s="2">
        <v>45142</v>
      </c>
    </row>
    <row r="73544" spans="1:8" x14ac:dyDescent="0.45">
      <c r="A73544">
        <v>73543</v>
      </c>
      <c r="B73544">
        <v>72746</v>
      </c>
      <c r="C73544" s="1" t="s">
        <v>134</v>
      </c>
      <c r="D73544">
        <v>19735.64</v>
      </c>
      <c r="E73544">
        <v>48</v>
      </c>
      <c r="F73544">
        <v>13.63</v>
      </c>
      <c r="G73544" s="1" t="s">
        <v>135</v>
      </c>
      <c r="H73544" s="2">
        <v>45221</v>
      </c>
    </row>
    <row r="73545" spans="1:8" x14ac:dyDescent="0.45">
      <c r="A73545">
        <v>73544</v>
      </c>
      <c r="B73545">
        <v>37808</v>
      </c>
      <c r="C73545" s="1" t="s">
        <v>134</v>
      </c>
      <c r="D73545">
        <v>33708.97</v>
      </c>
      <c r="E73545">
        <v>12</v>
      </c>
      <c r="F73545">
        <v>11.39</v>
      </c>
      <c r="G73545" s="1" t="s">
        <v>132</v>
      </c>
      <c r="H73545" s="2">
        <v>45488</v>
      </c>
    </row>
    <row r="73546" spans="1:8" x14ac:dyDescent="0.45">
      <c r="A73546">
        <v>73545</v>
      </c>
      <c r="B73546">
        <v>75982</v>
      </c>
      <c r="C73546" s="1" t="s">
        <v>131</v>
      </c>
      <c r="D73546">
        <v>21426.41</v>
      </c>
      <c r="E73546">
        <v>60</v>
      </c>
      <c r="F73546">
        <v>6.76</v>
      </c>
      <c r="G73546" s="1" t="s">
        <v>135</v>
      </c>
      <c r="H73546" s="2">
        <v>45341</v>
      </c>
    </row>
    <row r="73547" spans="1:8" x14ac:dyDescent="0.45">
      <c r="A73547">
        <v>73546</v>
      </c>
      <c r="B73547">
        <v>19100</v>
      </c>
      <c r="C73547" s="1" t="s">
        <v>133</v>
      </c>
      <c r="D73547">
        <v>7513.4</v>
      </c>
      <c r="E73547">
        <v>24</v>
      </c>
      <c r="F73547">
        <v>11.75</v>
      </c>
      <c r="G73547" s="1" t="s">
        <v>138</v>
      </c>
      <c r="H73547" s="2">
        <v>45014</v>
      </c>
    </row>
    <row r="73548" spans="1:8" x14ac:dyDescent="0.45">
      <c r="A73548">
        <v>73547</v>
      </c>
      <c r="B73548">
        <v>69452</v>
      </c>
      <c r="C73548" s="1" t="s">
        <v>136</v>
      </c>
      <c r="D73548">
        <v>9984.2000000000007</v>
      </c>
      <c r="E73548">
        <v>48</v>
      </c>
      <c r="F73548">
        <v>14.6</v>
      </c>
      <c r="G73548" s="1" t="s">
        <v>132</v>
      </c>
      <c r="H73548" s="2">
        <v>45032</v>
      </c>
    </row>
    <row r="73549" spans="1:8" x14ac:dyDescent="0.45">
      <c r="A73549">
        <v>73548</v>
      </c>
      <c r="B73549">
        <v>30012</v>
      </c>
      <c r="C73549" s="1" t="s">
        <v>133</v>
      </c>
      <c r="D73549">
        <v>29479.8</v>
      </c>
      <c r="E73549">
        <v>12</v>
      </c>
      <c r="F73549">
        <v>11.61</v>
      </c>
      <c r="G73549" s="1" t="s">
        <v>135</v>
      </c>
      <c r="H73549" s="2">
        <v>45437</v>
      </c>
    </row>
    <row r="73550" spans="1:8" x14ac:dyDescent="0.45">
      <c r="A73550">
        <v>73549</v>
      </c>
      <c r="B73550">
        <v>77611</v>
      </c>
      <c r="C73550" s="1" t="s">
        <v>137</v>
      </c>
      <c r="D73550">
        <v>22392.71</v>
      </c>
      <c r="E73550">
        <v>36</v>
      </c>
      <c r="F73550">
        <v>13.68</v>
      </c>
      <c r="G73550" s="1" t="s">
        <v>132</v>
      </c>
      <c r="H73550" s="2">
        <v>45181</v>
      </c>
    </row>
    <row r="73551" spans="1:8" x14ac:dyDescent="0.45">
      <c r="A73551">
        <v>73550</v>
      </c>
      <c r="B73551">
        <v>4769</v>
      </c>
      <c r="C73551" s="1" t="s">
        <v>133</v>
      </c>
      <c r="D73551">
        <v>48154.11</v>
      </c>
      <c r="E73551">
        <v>48</v>
      </c>
      <c r="F73551">
        <v>5.19</v>
      </c>
      <c r="G73551" s="1" t="s">
        <v>132</v>
      </c>
      <c r="H73551" s="2">
        <v>45649</v>
      </c>
    </row>
    <row r="73552" spans="1:8" x14ac:dyDescent="0.45">
      <c r="A73552">
        <v>73551</v>
      </c>
      <c r="B73552">
        <v>2835</v>
      </c>
      <c r="C73552" s="1" t="s">
        <v>131</v>
      </c>
      <c r="D73552">
        <v>42508.18</v>
      </c>
      <c r="E73552">
        <v>36</v>
      </c>
      <c r="F73552">
        <v>8.0299999999999994</v>
      </c>
      <c r="G73552" s="1" t="s">
        <v>138</v>
      </c>
      <c r="H73552" s="2">
        <v>45614</v>
      </c>
    </row>
    <row r="73553" spans="1:8" x14ac:dyDescent="0.45">
      <c r="A73553">
        <v>73552</v>
      </c>
      <c r="B73553">
        <v>25254</v>
      </c>
      <c r="C73553" s="1" t="s">
        <v>131</v>
      </c>
      <c r="D73553">
        <v>14595.94</v>
      </c>
      <c r="E73553">
        <v>36</v>
      </c>
      <c r="F73553">
        <v>9.8800000000000008</v>
      </c>
      <c r="G73553" s="1" t="s">
        <v>132</v>
      </c>
      <c r="H73553" s="2">
        <v>45291</v>
      </c>
    </row>
    <row r="73554" spans="1:8" x14ac:dyDescent="0.45">
      <c r="A73554">
        <v>73553</v>
      </c>
      <c r="B73554">
        <v>99865</v>
      </c>
      <c r="C73554" s="1" t="s">
        <v>133</v>
      </c>
      <c r="D73554">
        <v>40465.67</v>
      </c>
      <c r="E73554">
        <v>60</v>
      </c>
      <c r="F73554">
        <v>8.3000000000000007</v>
      </c>
      <c r="G73554" s="1" t="s">
        <v>138</v>
      </c>
      <c r="H73554" s="2">
        <v>45180</v>
      </c>
    </row>
    <row r="73555" spans="1:8" x14ac:dyDescent="0.45">
      <c r="A73555">
        <v>73554</v>
      </c>
      <c r="B73555">
        <v>48774</v>
      </c>
      <c r="C73555" s="1" t="s">
        <v>136</v>
      </c>
      <c r="D73555">
        <v>29036.21</v>
      </c>
      <c r="E73555">
        <v>60</v>
      </c>
      <c r="F73555">
        <v>8.15</v>
      </c>
      <c r="G73555" s="1" t="s">
        <v>138</v>
      </c>
      <c r="H73555" s="2">
        <v>44979</v>
      </c>
    </row>
    <row r="73556" spans="1:8" x14ac:dyDescent="0.45">
      <c r="A73556">
        <v>73555</v>
      </c>
      <c r="B73556">
        <v>48276</v>
      </c>
      <c r="C73556" s="1" t="s">
        <v>133</v>
      </c>
      <c r="D73556">
        <v>13878.39</v>
      </c>
      <c r="E73556">
        <v>12</v>
      </c>
      <c r="F73556">
        <v>13.89</v>
      </c>
      <c r="G73556" s="1" t="s">
        <v>135</v>
      </c>
      <c r="H73556" s="2">
        <v>45321</v>
      </c>
    </row>
    <row r="73557" spans="1:8" x14ac:dyDescent="0.45">
      <c r="A73557">
        <v>73556</v>
      </c>
      <c r="B73557">
        <v>33111</v>
      </c>
      <c r="C73557" s="1" t="s">
        <v>137</v>
      </c>
      <c r="D73557">
        <v>7272.71</v>
      </c>
      <c r="E73557">
        <v>60</v>
      </c>
      <c r="F73557">
        <v>14.09</v>
      </c>
      <c r="G73557" s="1" t="s">
        <v>132</v>
      </c>
      <c r="H73557" s="2">
        <v>45094</v>
      </c>
    </row>
    <row r="73558" spans="1:8" x14ac:dyDescent="0.45">
      <c r="A73558">
        <v>73557</v>
      </c>
      <c r="B73558">
        <v>60332</v>
      </c>
      <c r="C73558" s="1" t="s">
        <v>136</v>
      </c>
      <c r="D73558">
        <v>32322.52</v>
      </c>
      <c r="E73558">
        <v>24</v>
      </c>
      <c r="F73558">
        <v>9.14</v>
      </c>
      <c r="G73558" s="1" t="s">
        <v>135</v>
      </c>
      <c r="H73558" s="2">
        <v>45481</v>
      </c>
    </row>
    <row r="73559" spans="1:8" x14ac:dyDescent="0.45">
      <c r="A73559">
        <v>73558</v>
      </c>
      <c r="B73559">
        <v>78372</v>
      </c>
      <c r="C73559" s="1" t="s">
        <v>136</v>
      </c>
      <c r="D73559">
        <v>11689.58</v>
      </c>
      <c r="E73559">
        <v>48</v>
      </c>
      <c r="F73559">
        <v>11.52</v>
      </c>
      <c r="G73559" s="1" t="s">
        <v>132</v>
      </c>
      <c r="H73559" s="2">
        <v>45511</v>
      </c>
    </row>
    <row r="73560" spans="1:8" x14ac:dyDescent="0.45">
      <c r="A73560">
        <v>73559</v>
      </c>
      <c r="B73560">
        <v>27884</v>
      </c>
      <c r="C73560" s="1" t="s">
        <v>137</v>
      </c>
      <c r="D73560">
        <v>46359.29</v>
      </c>
      <c r="E73560">
        <v>12</v>
      </c>
      <c r="F73560">
        <v>14.31</v>
      </c>
      <c r="G73560" s="1" t="s">
        <v>132</v>
      </c>
      <c r="H73560" s="2">
        <v>45537</v>
      </c>
    </row>
    <row r="73561" spans="1:8" x14ac:dyDescent="0.45">
      <c r="A73561">
        <v>73560</v>
      </c>
      <c r="B73561">
        <v>43889</v>
      </c>
      <c r="C73561" s="1" t="s">
        <v>136</v>
      </c>
      <c r="D73561">
        <v>8184.95</v>
      </c>
      <c r="E73561">
        <v>36</v>
      </c>
      <c r="F73561">
        <v>8.5399999999999991</v>
      </c>
      <c r="G73561" s="1" t="s">
        <v>132</v>
      </c>
      <c r="H73561" s="2">
        <v>44959</v>
      </c>
    </row>
    <row r="73562" spans="1:8" x14ac:dyDescent="0.45">
      <c r="A73562">
        <v>73561</v>
      </c>
      <c r="B73562">
        <v>17747</v>
      </c>
      <c r="C73562" s="1" t="s">
        <v>133</v>
      </c>
      <c r="D73562">
        <v>48307.360000000001</v>
      </c>
      <c r="E73562">
        <v>48</v>
      </c>
      <c r="F73562">
        <v>14.63</v>
      </c>
      <c r="G73562" s="1" t="s">
        <v>132</v>
      </c>
      <c r="H73562" s="2">
        <v>44942</v>
      </c>
    </row>
    <row r="73563" spans="1:8" x14ac:dyDescent="0.45">
      <c r="A73563">
        <v>73562</v>
      </c>
      <c r="B73563">
        <v>93922</v>
      </c>
      <c r="C73563" s="1" t="s">
        <v>134</v>
      </c>
      <c r="D73563">
        <v>29695.32</v>
      </c>
      <c r="E73563">
        <v>48</v>
      </c>
      <c r="F73563">
        <v>14.77</v>
      </c>
      <c r="G73563" s="1" t="s">
        <v>135</v>
      </c>
      <c r="H73563" s="2">
        <v>45097</v>
      </c>
    </row>
    <row r="73564" spans="1:8" x14ac:dyDescent="0.45">
      <c r="A73564">
        <v>73563</v>
      </c>
      <c r="B73564">
        <v>36662</v>
      </c>
      <c r="C73564" s="1" t="s">
        <v>133</v>
      </c>
      <c r="D73564">
        <v>6169.65</v>
      </c>
      <c r="E73564">
        <v>36</v>
      </c>
      <c r="F73564">
        <v>13.24</v>
      </c>
      <c r="G73564" s="1" t="s">
        <v>132</v>
      </c>
      <c r="H73564" s="2">
        <v>45091</v>
      </c>
    </row>
    <row r="73565" spans="1:8" x14ac:dyDescent="0.45">
      <c r="A73565">
        <v>73564</v>
      </c>
      <c r="B73565">
        <v>85433</v>
      </c>
      <c r="C73565" s="1" t="s">
        <v>133</v>
      </c>
      <c r="D73565">
        <v>23283.34</v>
      </c>
      <c r="E73565">
        <v>60</v>
      </c>
      <c r="F73565">
        <v>11.2</v>
      </c>
      <c r="G73565" s="1" t="s">
        <v>138</v>
      </c>
      <c r="H73565" s="2">
        <v>44952</v>
      </c>
    </row>
    <row r="73566" spans="1:8" x14ac:dyDescent="0.45">
      <c r="A73566">
        <v>73565</v>
      </c>
      <c r="B73566">
        <v>33759</v>
      </c>
      <c r="C73566" s="1" t="s">
        <v>137</v>
      </c>
      <c r="D73566">
        <v>45116.77</v>
      </c>
      <c r="E73566">
        <v>24</v>
      </c>
      <c r="F73566">
        <v>11.65</v>
      </c>
      <c r="G73566" s="1" t="s">
        <v>132</v>
      </c>
      <c r="H73566" s="2">
        <v>45594</v>
      </c>
    </row>
    <row r="73567" spans="1:8" x14ac:dyDescent="0.45">
      <c r="A73567">
        <v>73566</v>
      </c>
      <c r="B73567">
        <v>39038</v>
      </c>
      <c r="C73567" s="1" t="s">
        <v>134</v>
      </c>
      <c r="D73567">
        <v>23748.41</v>
      </c>
      <c r="E73567">
        <v>60</v>
      </c>
      <c r="F73567">
        <v>10.7</v>
      </c>
      <c r="G73567" s="1" t="s">
        <v>132</v>
      </c>
      <c r="H73567" s="2">
        <v>45315</v>
      </c>
    </row>
    <row r="73568" spans="1:8" x14ac:dyDescent="0.45">
      <c r="A73568">
        <v>73567</v>
      </c>
      <c r="B73568">
        <v>36280</v>
      </c>
      <c r="C73568" s="1" t="s">
        <v>136</v>
      </c>
      <c r="D73568">
        <v>35318.1</v>
      </c>
      <c r="E73568">
        <v>48</v>
      </c>
      <c r="F73568">
        <v>6.59</v>
      </c>
      <c r="G73568" s="1" t="s">
        <v>132</v>
      </c>
      <c r="H73568" s="2">
        <v>45606</v>
      </c>
    </row>
    <row r="73569" spans="1:8" x14ac:dyDescent="0.45">
      <c r="A73569">
        <v>73568</v>
      </c>
      <c r="B73569">
        <v>73872</v>
      </c>
      <c r="C73569" s="1" t="s">
        <v>134</v>
      </c>
      <c r="D73569">
        <v>34231.910000000003</v>
      </c>
      <c r="E73569">
        <v>36</v>
      </c>
      <c r="F73569">
        <v>9.24</v>
      </c>
      <c r="G73569" s="1" t="s">
        <v>132</v>
      </c>
      <c r="H73569" s="2">
        <v>45489</v>
      </c>
    </row>
    <row r="73570" spans="1:8" x14ac:dyDescent="0.45">
      <c r="A73570">
        <v>73569</v>
      </c>
      <c r="B73570">
        <v>9628</v>
      </c>
      <c r="C73570" s="1" t="s">
        <v>133</v>
      </c>
      <c r="D73570">
        <v>17271.490000000002</v>
      </c>
      <c r="E73570">
        <v>60</v>
      </c>
      <c r="F73570">
        <v>13.48</v>
      </c>
      <c r="G73570" s="1" t="s">
        <v>132</v>
      </c>
      <c r="H73570" s="2">
        <v>45644</v>
      </c>
    </row>
    <row r="73571" spans="1:8" x14ac:dyDescent="0.45">
      <c r="A73571">
        <v>73570</v>
      </c>
      <c r="B73571">
        <v>58315</v>
      </c>
      <c r="C73571" s="1" t="s">
        <v>136</v>
      </c>
      <c r="D73571">
        <v>15118.91</v>
      </c>
      <c r="E73571">
        <v>48</v>
      </c>
      <c r="F73571">
        <v>7.29</v>
      </c>
      <c r="G73571" s="1" t="s">
        <v>138</v>
      </c>
      <c r="H73571" s="2">
        <v>45287</v>
      </c>
    </row>
    <row r="73572" spans="1:8" x14ac:dyDescent="0.45">
      <c r="A73572">
        <v>73571</v>
      </c>
      <c r="B73572">
        <v>83748</v>
      </c>
      <c r="C73572" s="1" t="s">
        <v>134</v>
      </c>
      <c r="D73572">
        <v>13095.78</v>
      </c>
      <c r="E73572">
        <v>60</v>
      </c>
      <c r="F73572">
        <v>5.41</v>
      </c>
      <c r="G73572" s="1" t="s">
        <v>135</v>
      </c>
      <c r="H73572" s="2">
        <v>45655</v>
      </c>
    </row>
    <row r="73573" spans="1:8" x14ac:dyDescent="0.45">
      <c r="A73573">
        <v>73572</v>
      </c>
      <c r="B73573">
        <v>64098</v>
      </c>
      <c r="C73573" s="1" t="s">
        <v>134</v>
      </c>
      <c r="D73573">
        <v>42372.03</v>
      </c>
      <c r="E73573">
        <v>48</v>
      </c>
      <c r="F73573">
        <v>10.029999999999999</v>
      </c>
      <c r="G73573" s="1" t="s">
        <v>132</v>
      </c>
      <c r="H73573" s="2">
        <v>45635</v>
      </c>
    </row>
    <row r="73574" spans="1:8" x14ac:dyDescent="0.45">
      <c r="A73574">
        <v>73573</v>
      </c>
      <c r="B73574">
        <v>20400</v>
      </c>
      <c r="C73574" s="1" t="s">
        <v>134</v>
      </c>
      <c r="D73574">
        <v>23910.37</v>
      </c>
      <c r="E73574">
        <v>24</v>
      </c>
      <c r="F73574">
        <v>5.74</v>
      </c>
      <c r="G73574" s="1" t="s">
        <v>132</v>
      </c>
      <c r="H73574" s="2">
        <v>44954</v>
      </c>
    </row>
    <row r="73575" spans="1:8" x14ac:dyDescent="0.45">
      <c r="A73575">
        <v>73574</v>
      </c>
      <c r="B73575">
        <v>45750</v>
      </c>
      <c r="C73575" s="1" t="s">
        <v>137</v>
      </c>
      <c r="D73575">
        <v>5008.66</v>
      </c>
      <c r="E73575">
        <v>24</v>
      </c>
      <c r="F73575">
        <v>8.5399999999999991</v>
      </c>
      <c r="G73575" s="1" t="s">
        <v>132</v>
      </c>
      <c r="H73575" s="2">
        <v>45220</v>
      </c>
    </row>
    <row r="73576" spans="1:8" x14ac:dyDescent="0.45">
      <c r="A73576">
        <v>73575</v>
      </c>
      <c r="B73576">
        <v>61933</v>
      </c>
      <c r="C73576" s="1" t="s">
        <v>137</v>
      </c>
      <c r="D73576">
        <v>31809.83</v>
      </c>
      <c r="E73576">
        <v>36</v>
      </c>
      <c r="F73576">
        <v>13.42</v>
      </c>
      <c r="G73576" s="1" t="s">
        <v>132</v>
      </c>
      <c r="H73576" s="2">
        <v>44927</v>
      </c>
    </row>
    <row r="73577" spans="1:8" x14ac:dyDescent="0.45">
      <c r="A73577">
        <v>73576</v>
      </c>
      <c r="B73577">
        <v>25799</v>
      </c>
      <c r="C73577" s="1" t="s">
        <v>137</v>
      </c>
      <c r="D73577">
        <v>29110.47</v>
      </c>
      <c r="E73577">
        <v>12</v>
      </c>
      <c r="F73577">
        <v>14.62</v>
      </c>
      <c r="G73577" s="1" t="s">
        <v>132</v>
      </c>
      <c r="H73577" s="2">
        <v>45327</v>
      </c>
    </row>
    <row r="73578" spans="1:8" x14ac:dyDescent="0.45">
      <c r="A73578">
        <v>73577</v>
      </c>
      <c r="B73578">
        <v>57960</v>
      </c>
      <c r="C73578" s="1" t="s">
        <v>131</v>
      </c>
      <c r="D73578">
        <v>24705.72</v>
      </c>
      <c r="E73578">
        <v>60</v>
      </c>
      <c r="F73578">
        <v>14.67</v>
      </c>
      <c r="G73578" s="1" t="s">
        <v>132</v>
      </c>
      <c r="H73578" s="2">
        <v>45305</v>
      </c>
    </row>
    <row r="73579" spans="1:8" x14ac:dyDescent="0.45">
      <c r="A73579">
        <v>73578</v>
      </c>
      <c r="B73579">
        <v>55357</v>
      </c>
      <c r="C73579" s="1" t="s">
        <v>131</v>
      </c>
      <c r="D73579">
        <v>12672.41</v>
      </c>
      <c r="E73579">
        <v>60</v>
      </c>
      <c r="F73579">
        <v>5.88</v>
      </c>
      <c r="G73579" s="1" t="s">
        <v>132</v>
      </c>
      <c r="H73579" s="2">
        <v>45017</v>
      </c>
    </row>
    <row r="73580" spans="1:8" x14ac:dyDescent="0.45">
      <c r="A73580">
        <v>73579</v>
      </c>
      <c r="B73580">
        <v>11143</v>
      </c>
      <c r="C73580" s="1" t="s">
        <v>134</v>
      </c>
      <c r="D73580">
        <v>32857.339999999997</v>
      </c>
      <c r="E73580">
        <v>48</v>
      </c>
      <c r="F73580">
        <v>6.61</v>
      </c>
      <c r="G73580" s="1" t="s">
        <v>138</v>
      </c>
      <c r="H73580" s="2">
        <v>45553</v>
      </c>
    </row>
    <row r="73581" spans="1:8" x14ac:dyDescent="0.45">
      <c r="A73581">
        <v>73580</v>
      </c>
      <c r="B73581">
        <v>3256</v>
      </c>
      <c r="C73581" s="1" t="s">
        <v>133</v>
      </c>
      <c r="D73581">
        <v>34771.79</v>
      </c>
      <c r="E73581">
        <v>36</v>
      </c>
      <c r="F73581">
        <v>11.39</v>
      </c>
      <c r="G73581" s="1" t="s">
        <v>132</v>
      </c>
      <c r="H73581" s="2">
        <v>45083</v>
      </c>
    </row>
    <row r="73582" spans="1:8" x14ac:dyDescent="0.45">
      <c r="A73582">
        <v>73581</v>
      </c>
      <c r="B73582">
        <v>86136</v>
      </c>
      <c r="C73582" s="1" t="s">
        <v>131</v>
      </c>
      <c r="D73582">
        <v>31631.85</v>
      </c>
      <c r="E73582">
        <v>60</v>
      </c>
      <c r="F73582">
        <v>9.59</v>
      </c>
      <c r="G73582" s="1" t="s">
        <v>132</v>
      </c>
      <c r="H73582" s="2">
        <v>45483</v>
      </c>
    </row>
    <row r="73583" spans="1:8" x14ac:dyDescent="0.45">
      <c r="A73583">
        <v>73582</v>
      </c>
      <c r="B73583">
        <v>46966</v>
      </c>
      <c r="C73583" s="1" t="s">
        <v>133</v>
      </c>
      <c r="D73583">
        <v>9655.3700000000008</v>
      </c>
      <c r="E73583">
        <v>48</v>
      </c>
      <c r="F73583">
        <v>14.97</v>
      </c>
      <c r="G73583" s="1" t="s">
        <v>132</v>
      </c>
      <c r="H73583" s="2">
        <v>45516</v>
      </c>
    </row>
    <row r="73584" spans="1:8" x14ac:dyDescent="0.45">
      <c r="A73584">
        <v>73583</v>
      </c>
      <c r="B73584">
        <v>9661</v>
      </c>
      <c r="C73584" s="1" t="s">
        <v>131</v>
      </c>
      <c r="D73584">
        <v>8360.16</v>
      </c>
      <c r="E73584">
        <v>36</v>
      </c>
      <c r="F73584">
        <v>11.58</v>
      </c>
      <c r="G73584" s="1" t="s">
        <v>132</v>
      </c>
      <c r="H73584" s="2">
        <v>45200</v>
      </c>
    </row>
    <row r="73585" spans="1:8" x14ac:dyDescent="0.45">
      <c r="A73585">
        <v>73584</v>
      </c>
      <c r="B73585">
        <v>17596</v>
      </c>
      <c r="C73585" s="1" t="s">
        <v>137</v>
      </c>
      <c r="D73585">
        <v>13697</v>
      </c>
      <c r="E73585">
        <v>48</v>
      </c>
      <c r="F73585">
        <v>7.33</v>
      </c>
      <c r="G73585" s="1" t="s">
        <v>135</v>
      </c>
      <c r="H73585" s="2">
        <v>44955</v>
      </c>
    </row>
    <row r="73586" spans="1:8" x14ac:dyDescent="0.45">
      <c r="A73586">
        <v>73585</v>
      </c>
      <c r="B73586">
        <v>68798</v>
      </c>
      <c r="C73586" s="1" t="s">
        <v>131</v>
      </c>
      <c r="D73586">
        <v>19584.5</v>
      </c>
      <c r="E73586">
        <v>60</v>
      </c>
      <c r="F73586">
        <v>11.91</v>
      </c>
      <c r="G73586" s="1" t="s">
        <v>138</v>
      </c>
      <c r="H73586" s="2">
        <v>45218</v>
      </c>
    </row>
    <row r="73587" spans="1:8" x14ac:dyDescent="0.45">
      <c r="A73587">
        <v>73586</v>
      </c>
      <c r="B73587">
        <v>88402</v>
      </c>
      <c r="C73587" s="1" t="s">
        <v>134</v>
      </c>
      <c r="D73587">
        <v>5226.5600000000004</v>
      </c>
      <c r="E73587">
        <v>48</v>
      </c>
      <c r="F73587">
        <v>13.12</v>
      </c>
      <c r="G73587" s="1" t="s">
        <v>132</v>
      </c>
      <c r="H73587" s="2">
        <v>45177</v>
      </c>
    </row>
    <row r="73588" spans="1:8" x14ac:dyDescent="0.45">
      <c r="A73588">
        <v>73587</v>
      </c>
      <c r="B73588">
        <v>48535</v>
      </c>
      <c r="C73588" s="1" t="s">
        <v>137</v>
      </c>
      <c r="D73588">
        <v>36548.58</v>
      </c>
      <c r="E73588">
        <v>12</v>
      </c>
      <c r="F73588">
        <v>14.09</v>
      </c>
      <c r="G73588" s="1" t="s">
        <v>138</v>
      </c>
      <c r="H73588" s="2">
        <v>45011</v>
      </c>
    </row>
    <row r="73589" spans="1:8" x14ac:dyDescent="0.45">
      <c r="A73589">
        <v>73588</v>
      </c>
      <c r="B73589">
        <v>32775</v>
      </c>
      <c r="C73589" s="1" t="s">
        <v>137</v>
      </c>
      <c r="D73589">
        <v>36734.43</v>
      </c>
      <c r="E73589">
        <v>60</v>
      </c>
      <c r="F73589">
        <v>11.04</v>
      </c>
      <c r="G73589" s="1" t="s">
        <v>132</v>
      </c>
      <c r="H73589" s="2">
        <v>45300</v>
      </c>
    </row>
    <row r="73590" spans="1:8" x14ac:dyDescent="0.45">
      <c r="A73590">
        <v>73589</v>
      </c>
      <c r="B73590">
        <v>17409</v>
      </c>
      <c r="C73590" s="1" t="s">
        <v>137</v>
      </c>
      <c r="D73590">
        <v>8713</v>
      </c>
      <c r="E73590">
        <v>36</v>
      </c>
      <c r="F73590">
        <v>12.1</v>
      </c>
      <c r="G73590" s="1" t="s">
        <v>132</v>
      </c>
      <c r="H73590" s="2">
        <v>45057</v>
      </c>
    </row>
    <row r="73591" spans="1:8" x14ac:dyDescent="0.45">
      <c r="A73591">
        <v>73590</v>
      </c>
      <c r="B73591">
        <v>75165</v>
      </c>
      <c r="C73591" s="1" t="s">
        <v>137</v>
      </c>
      <c r="D73591">
        <v>47345.82</v>
      </c>
      <c r="E73591">
        <v>24</v>
      </c>
      <c r="F73591">
        <v>9.33</v>
      </c>
      <c r="G73591" s="1" t="s">
        <v>132</v>
      </c>
      <c r="H73591" s="2">
        <v>45352</v>
      </c>
    </row>
    <row r="73592" spans="1:8" x14ac:dyDescent="0.45">
      <c r="A73592">
        <v>73591</v>
      </c>
      <c r="B73592">
        <v>75498</v>
      </c>
      <c r="C73592" s="1" t="s">
        <v>136</v>
      </c>
      <c r="D73592">
        <v>32791.22</v>
      </c>
      <c r="E73592">
        <v>48</v>
      </c>
      <c r="F73592">
        <v>9.7200000000000006</v>
      </c>
      <c r="G73592" s="1" t="s">
        <v>132</v>
      </c>
      <c r="H73592" s="2">
        <v>45176</v>
      </c>
    </row>
    <row r="73593" spans="1:8" x14ac:dyDescent="0.45">
      <c r="A73593">
        <v>73592</v>
      </c>
      <c r="B73593">
        <v>71318</v>
      </c>
      <c r="C73593" s="1" t="s">
        <v>133</v>
      </c>
      <c r="D73593">
        <v>15884.22</v>
      </c>
      <c r="E73593">
        <v>60</v>
      </c>
      <c r="F73593">
        <v>9.6300000000000008</v>
      </c>
      <c r="G73593" s="1" t="s">
        <v>135</v>
      </c>
      <c r="H73593" s="2">
        <v>45557</v>
      </c>
    </row>
    <row r="73594" spans="1:8" x14ac:dyDescent="0.45">
      <c r="A73594">
        <v>73593</v>
      </c>
      <c r="B73594">
        <v>53068</v>
      </c>
      <c r="C73594" s="1" t="s">
        <v>131</v>
      </c>
      <c r="D73594">
        <v>25742.23</v>
      </c>
      <c r="E73594">
        <v>48</v>
      </c>
      <c r="F73594">
        <v>11.82</v>
      </c>
      <c r="G73594" s="1" t="s">
        <v>132</v>
      </c>
      <c r="H73594" s="2">
        <v>45445</v>
      </c>
    </row>
    <row r="73595" spans="1:8" x14ac:dyDescent="0.45">
      <c r="A73595">
        <v>73594</v>
      </c>
      <c r="B73595">
        <v>69507</v>
      </c>
      <c r="C73595" s="1" t="s">
        <v>134</v>
      </c>
      <c r="D73595">
        <v>49863.839999999997</v>
      </c>
      <c r="E73595">
        <v>60</v>
      </c>
      <c r="F73595">
        <v>9.19</v>
      </c>
      <c r="G73595" s="1" t="s">
        <v>132</v>
      </c>
      <c r="H73595" s="2">
        <v>44938</v>
      </c>
    </row>
    <row r="73596" spans="1:8" x14ac:dyDescent="0.45">
      <c r="A73596">
        <v>73595</v>
      </c>
      <c r="B73596">
        <v>73216</v>
      </c>
      <c r="C73596" s="1" t="s">
        <v>133</v>
      </c>
      <c r="D73596">
        <v>14753.49</v>
      </c>
      <c r="E73596">
        <v>24</v>
      </c>
      <c r="F73596">
        <v>7.46</v>
      </c>
      <c r="G73596" s="1" t="s">
        <v>138</v>
      </c>
      <c r="H73596" s="2">
        <v>45432</v>
      </c>
    </row>
    <row r="73597" spans="1:8" x14ac:dyDescent="0.45">
      <c r="A73597">
        <v>73596</v>
      </c>
      <c r="B73597">
        <v>83473</v>
      </c>
      <c r="C73597" s="1" t="s">
        <v>136</v>
      </c>
      <c r="D73597">
        <v>43836.47</v>
      </c>
      <c r="E73597">
        <v>60</v>
      </c>
      <c r="F73597">
        <v>6.3</v>
      </c>
      <c r="G73597" s="1" t="s">
        <v>138</v>
      </c>
      <c r="H73597" s="2">
        <v>45031</v>
      </c>
    </row>
    <row r="73598" spans="1:8" x14ac:dyDescent="0.45">
      <c r="A73598">
        <v>73597</v>
      </c>
      <c r="B73598">
        <v>28210</v>
      </c>
      <c r="C73598" s="1" t="s">
        <v>134</v>
      </c>
      <c r="D73598">
        <v>13169.68</v>
      </c>
      <c r="E73598">
        <v>60</v>
      </c>
      <c r="F73598">
        <v>11.32</v>
      </c>
      <c r="G73598" s="1" t="s">
        <v>132</v>
      </c>
      <c r="H73598" s="2">
        <v>44990</v>
      </c>
    </row>
    <row r="73599" spans="1:8" x14ac:dyDescent="0.45">
      <c r="A73599">
        <v>73598</v>
      </c>
      <c r="B73599">
        <v>1654</v>
      </c>
      <c r="C73599" s="1" t="s">
        <v>133</v>
      </c>
      <c r="D73599">
        <v>33787.93</v>
      </c>
      <c r="E73599">
        <v>36</v>
      </c>
      <c r="F73599">
        <v>7.32</v>
      </c>
      <c r="G73599" s="1" t="s">
        <v>132</v>
      </c>
      <c r="H73599" s="2">
        <v>45404</v>
      </c>
    </row>
    <row r="73600" spans="1:8" x14ac:dyDescent="0.45">
      <c r="A73600">
        <v>73599</v>
      </c>
      <c r="B73600">
        <v>73701</v>
      </c>
      <c r="C73600" s="1" t="s">
        <v>134</v>
      </c>
      <c r="D73600">
        <v>37238.370000000003</v>
      </c>
      <c r="E73600">
        <v>60</v>
      </c>
      <c r="F73600">
        <v>11.53</v>
      </c>
      <c r="G73600" s="1" t="s">
        <v>138</v>
      </c>
      <c r="H73600" s="2">
        <v>45448</v>
      </c>
    </row>
    <row r="73601" spans="1:8" x14ac:dyDescent="0.45">
      <c r="A73601">
        <v>73600</v>
      </c>
      <c r="B73601">
        <v>76661</v>
      </c>
      <c r="C73601" s="1" t="s">
        <v>136</v>
      </c>
      <c r="D73601">
        <v>34733.15</v>
      </c>
      <c r="E73601">
        <v>48</v>
      </c>
      <c r="F73601">
        <v>5.39</v>
      </c>
      <c r="G73601" s="1" t="s">
        <v>135</v>
      </c>
      <c r="H73601" s="2">
        <v>45318</v>
      </c>
    </row>
    <row r="73602" spans="1:8" x14ac:dyDescent="0.45">
      <c r="A73602">
        <v>73601</v>
      </c>
      <c r="B73602">
        <v>980</v>
      </c>
      <c r="C73602" s="1" t="s">
        <v>136</v>
      </c>
      <c r="D73602">
        <v>25343.65</v>
      </c>
      <c r="E73602">
        <v>12</v>
      </c>
      <c r="F73602">
        <v>5.37</v>
      </c>
      <c r="G73602" s="1" t="s">
        <v>132</v>
      </c>
      <c r="H73602" s="2">
        <v>45085</v>
      </c>
    </row>
    <row r="73603" spans="1:8" x14ac:dyDescent="0.45">
      <c r="A73603">
        <v>73602</v>
      </c>
      <c r="B73603">
        <v>82592</v>
      </c>
      <c r="C73603" s="1" t="s">
        <v>131</v>
      </c>
      <c r="D73603">
        <v>27600.93</v>
      </c>
      <c r="E73603">
        <v>60</v>
      </c>
      <c r="F73603">
        <v>7.99</v>
      </c>
      <c r="G73603" s="1" t="s">
        <v>132</v>
      </c>
      <c r="H73603" s="2">
        <v>45051</v>
      </c>
    </row>
    <row r="73604" spans="1:8" x14ac:dyDescent="0.45">
      <c r="A73604">
        <v>73603</v>
      </c>
      <c r="B73604">
        <v>78920</v>
      </c>
      <c r="C73604" s="1" t="s">
        <v>137</v>
      </c>
      <c r="D73604">
        <v>25077.200000000001</v>
      </c>
      <c r="E73604">
        <v>12</v>
      </c>
      <c r="F73604">
        <v>11.99</v>
      </c>
      <c r="G73604" s="1" t="s">
        <v>132</v>
      </c>
      <c r="H73604" s="2">
        <v>45006</v>
      </c>
    </row>
    <row r="73605" spans="1:8" x14ac:dyDescent="0.45">
      <c r="A73605">
        <v>73604</v>
      </c>
      <c r="B73605">
        <v>43809</v>
      </c>
      <c r="C73605" s="1" t="s">
        <v>133</v>
      </c>
      <c r="D73605">
        <v>13219.52</v>
      </c>
      <c r="E73605">
        <v>12</v>
      </c>
      <c r="F73605">
        <v>11.72</v>
      </c>
      <c r="G73605" s="1" t="s">
        <v>135</v>
      </c>
      <c r="H73605" s="2">
        <v>45385</v>
      </c>
    </row>
    <row r="73606" spans="1:8" x14ac:dyDescent="0.45">
      <c r="A73606">
        <v>73605</v>
      </c>
      <c r="B73606">
        <v>6993</v>
      </c>
      <c r="C73606" s="1" t="s">
        <v>136</v>
      </c>
      <c r="D73606">
        <v>42905.3</v>
      </c>
      <c r="E73606">
        <v>12</v>
      </c>
      <c r="F73606">
        <v>8.0500000000000007</v>
      </c>
      <c r="G73606" s="1" t="s">
        <v>138</v>
      </c>
      <c r="H73606" s="2">
        <v>45480</v>
      </c>
    </row>
    <row r="73607" spans="1:8" x14ac:dyDescent="0.45">
      <c r="A73607">
        <v>73606</v>
      </c>
      <c r="B73607">
        <v>43270</v>
      </c>
      <c r="C73607" s="1" t="s">
        <v>131</v>
      </c>
      <c r="D73607">
        <v>39138.800000000003</v>
      </c>
      <c r="E73607">
        <v>48</v>
      </c>
      <c r="F73607">
        <v>10.56</v>
      </c>
      <c r="G73607" s="1" t="s">
        <v>132</v>
      </c>
      <c r="H73607" s="2">
        <v>45447</v>
      </c>
    </row>
    <row r="73608" spans="1:8" x14ac:dyDescent="0.45">
      <c r="A73608">
        <v>73607</v>
      </c>
      <c r="B73608">
        <v>53614</v>
      </c>
      <c r="C73608" s="1" t="s">
        <v>134</v>
      </c>
      <c r="D73608">
        <v>42641.84</v>
      </c>
      <c r="E73608">
        <v>48</v>
      </c>
      <c r="F73608">
        <v>11.59</v>
      </c>
      <c r="G73608" s="1" t="s">
        <v>132</v>
      </c>
      <c r="H73608" s="2">
        <v>45103</v>
      </c>
    </row>
    <row r="73609" spans="1:8" x14ac:dyDescent="0.45">
      <c r="A73609">
        <v>73608</v>
      </c>
      <c r="B73609">
        <v>28141</v>
      </c>
      <c r="C73609" s="1" t="s">
        <v>134</v>
      </c>
      <c r="D73609">
        <v>11719.35</v>
      </c>
      <c r="E73609">
        <v>12</v>
      </c>
      <c r="F73609">
        <v>9.85</v>
      </c>
      <c r="G73609" s="1" t="s">
        <v>132</v>
      </c>
      <c r="H73609" s="2">
        <v>45470</v>
      </c>
    </row>
    <row r="73610" spans="1:8" x14ac:dyDescent="0.45">
      <c r="A73610">
        <v>73609</v>
      </c>
      <c r="B73610">
        <v>74579</v>
      </c>
      <c r="C73610" s="1" t="s">
        <v>133</v>
      </c>
      <c r="D73610">
        <v>21644.25</v>
      </c>
      <c r="E73610">
        <v>12</v>
      </c>
      <c r="F73610">
        <v>8.64</v>
      </c>
      <c r="G73610" s="1" t="s">
        <v>132</v>
      </c>
      <c r="H73610" s="2">
        <v>45531</v>
      </c>
    </row>
    <row r="73611" spans="1:8" x14ac:dyDescent="0.45">
      <c r="A73611">
        <v>73610</v>
      </c>
      <c r="B73611">
        <v>71606</v>
      </c>
      <c r="C73611" s="1" t="s">
        <v>134</v>
      </c>
      <c r="D73611">
        <v>17818.57</v>
      </c>
      <c r="E73611">
        <v>24</v>
      </c>
      <c r="F73611">
        <v>8.15</v>
      </c>
      <c r="G73611" s="1" t="s">
        <v>138</v>
      </c>
      <c r="H73611" s="2">
        <v>45092</v>
      </c>
    </row>
    <row r="73612" spans="1:8" x14ac:dyDescent="0.45">
      <c r="A73612">
        <v>73611</v>
      </c>
      <c r="B73612">
        <v>16475</v>
      </c>
      <c r="C73612" s="1" t="s">
        <v>137</v>
      </c>
      <c r="D73612">
        <v>29516.17</v>
      </c>
      <c r="E73612">
        <v>36</v>
      </c>
      <c r="F73612">
        <v>10.32</v>
      </c>
      <c r="G73612" s="1" t="s">
        <v>132</v>
      </c>
      <c r="H73612" s="2">
        <v>45004</v>
      </c>
    </row>
    <row r="73613" spans="1:8" x14ac:dyDescent="0.45">
      <c r="A73613">
        <v>73612</v>
      </c>
      <c r="B73613">
        <v>74322</v>
      </c>
      <c r="C73613" s="1" t="s">
        <v>137</v>
      </c>
      <c r="D73613">
        <v>6273.86</v>
      </c>
      <c r="E73613">
        <v>48</v>
      </c>
      <c r="F73613">
        <v>14.22</v>
      </c>
      <c r="G73613" s="1" t="s">
        <v>138</v>
      </c>
      <c r="H73613" s="2">
        <v>45046</v>
      </c>
    </row>
    <row r="73614" spans="1:8" x14ac:dyDescent="0.45">
      <c r="A73614">
        <v>73613</v>
      </c>
      <c r="B73614">
        <v>61258</v>
      </c>
      <c r="C73614" s="1" t="s">
        <v>133</v>
      </c>
      <c r="D73614">
        <v>10169.35</v>
      </c>
      <c r="E73614">
        <v>48</v>
      </c>
      <c r="F73614">
        <v>9.16</v>
      </c>
      <c r="G73614" s="1" t="s">
        <v>132</v>
      </c>
      <c r="H73614" s="2">
        <v>45190</v>
      </c>
    </row>
    <row r="73615" spans="1:8" x14ac:dyDescent="0.45">
      <c r="A73615">
        <v>73614</v>
      </c>
      <c r="B73615">
        <v>43946</v>
      </c>
      <c r="C73615" s="1" t="s">
        <v>136</v>
      </c>
      <c r="D73615">
        <v>47368.78</v>
      </c>
      <c r="E73615">
        <v>36</v>
      </c>
      <c r="F73615">
        <v>7.61</v>
      </c>
      <c r="G73615" s="1" t="s">
        <v>132</v>
      </c>
      <c r="H73615" s="2">
        <v>44986</v>
      </c>
    </row>
    <row r="73616" spans="1:8" x14ac:dyDescent="0.45">
      <c r="A73616">
        <v>73615</v>
      </c>
      <c r="B73616">
        <v>41732</v>
      </c>
      <c r="C73616" s="1" t="s">
        <v>133</v>
      </c>
      <c r="D73616">
        <v>23225.49</v>
      </c>
      <c r="E73616">
        <v>36</v>
      </c>
      <c r="F73616">
        <v>11.96</v>
      </c>
      <c r="G73616" s="1" t="s">
        <v>135</v>
      </c>
      <c r="H73616" s="2">
        <v>45513</v>
      </c>
    </row>
    <row r="73617" spans="1:8" x14ac:dyDescent="0.45">
      <c r="A73617">
        <v>73616</v>
      </c>
      <c r="B73617">
        <v>1868</v>
      </c>
      <c r="C73617" s="1" t="s">
        <v>134</v>
      </c>
      <c r="D73617">
        <v>33005.43</v>
      </c>
      <c r="E73617">
        <v>24</v>
      </c>
      <c r="F73617">
        <v>8.11</v>
      </c>
      <c r="G73617" s="1" t="s">
        <v>138</v>
      </c>
      <c r="H73617" s="2">
        <v>45521</v>
      </c>
    </row>
    <row r="73618" spans="1:8" x14ac:dyDescent="0.45">
      <c r="A73618">
        <v>73617</v>
      </c>
      <c r="B73618">
        <v>83106</v>
      </c>
      <c r="C73618" s="1" t="s">
        <v>136</v>
      </c>
      <c r="D73618">
        <v>6438.39</v>
      </c>
      <c r="E73618">
        <v>36</v>
      </c>
      <c r="F73618">
        <v>9.73</v>
      </c>
      <c r="G73618" s="1" t="s">
        <v>132</v>
      </c>
      <c r="H73618" s="2">
        <v>45062</v>
      </c>
    </row>
    <row r="73619" spans="1:8" x14ac:dyDescent="0.45">
      <c r="A73619">
        <v>73618</v>
      </c>
      <c r="B73619">
        <v>41302</v>
      </c>
      <c r="C73619" s="1" t="s">
        <v>137</v>
      </c>
      <c r="D73619">
        <v>40725.120000000003</v>
      </c>
      <c r="E73619">
        <v>24</v>
      </c>
      <c r="F73619">
        <v>13.11</v>
      </c>
      <c r="G73619" s="1" t="s">
        <v>132</v>
      </c>
      <c r="H73619" s="2">
        <v>45001</v>
      </c>
    </row>
    <row r="73620" spans="1:8" x14ac:dyDescent="0.45">
      <c r="A73620">
        <v>73619</v>
      </c>
      <c r="B73620">
        <v>23187</v>
      </c>
      <c r="C73620" s="1" t="s">
        <v>134</v>
      </c>
      <c r="D73620">
        <v>43286.91</v>
      </c>
      <c r="E73620">
        <v>36</v>
      </c>
      <c r="F73620">
        <v>8.39</v>
      </c>
      <c r="G73620" s="1" t="s">
        <v>132</v>
      </c>
      <c r="H73620" s="2">
        <v>45038</v>
      </c>
    </row>
    <row r="73621" spans="1:8" x14ac:dyDescent="0.45">
      <c r="A73621">
        <v>73620</v>
      </c>
      <c r="B73621">
        <v>88946</v>
      </c>
      <c r="C73621" s="1" t="s">
        <v>133</v>
      </c>
      <c r="D73621">
        <v>19589.63</v>
      </c>
      <c r="E73621">
        <v>12</v>
      </c>
      <c r="F73621">
        <v>5.33</v>
      </c>
      <c r="G73621" s="1" t="s">
        <v>132</v>
      </c>
      <c r="H73621" s="2">
        <v>45125</v>
      </c>
    </row>
    <row r="73622" spans="1:8" x14ac:dyDescent="0.45">
      <c r="A73622">
        <v>73621</v>
      </c>
      <c r="B73622">
        <v>3148</v>
      </c>
      <c r="C73622" s="1" t="s">
        <v>131</v>
      </c>
      <c r="D73622">
        <v>20532.88</v>
      </c>
      <c r="E73622">
        <v>12</v>
      </c>
      <c r="F73622">
        <v>12.16</v>
      </c>
      <c r="G73622" s="1" t="s">
        <v>132</v>
      </c>
      <c r="H73622" s="2">
        <v>45059</v>
      </c>
    </row>
    <row r="73623" spans="1:8" x14ac:dyDescent="0.45">
      <c r="A73623">
        <v>73622</v>
      </c>
      <c r="B73623">
        <v>36563</v>
      </c>
      <c r="C73623" s="1" t="s">
        <v>133</v>
      </c>
      <c r="D73623">
        <v>43965.95</v>
      </c>
      <c r="E73623">
        <v>12</v>
      </c>
      <c r="F73623">
        <v>6.65</v>
      </c>
      <c r="G73623" s="1" t="s">
        <v>132</v>
      </c>
      <c r="H73623" s="2">
        <v>45042</v>
      </c>
    </row>
    <row r="73624" spans="1:8" x14ac:dyDescent="0.45">
      <c r="A73624">
        <v>73623</v>
      </c>
      <c r="B73624">
        <v>23184</v>
      </c>
      <c r="C73624" s="1" t="s">
        <v>137</v>
      </c>
      <c r="D73624">
        <v>10730.57</v>
      </c>
      <c r="E73624">
        <v>36</v>
      </c>
      <c r="F73624">
        <v>13.06</v>
      </c>
      <c r="G73624" s="1" t="s">
        <v>132</v>
      </c>
      <c r="H73624" s="2">
        <v>44974</v>
      </c>
    </row>
    <row r="73625" spans="1:8" x14ac:dyDescent="0.45">
      <c r="A73625">
        <v>73624</v>
      </c>
      <c r="B73625">
        <v>86333</v>
      </c>
      <c r="C73625" s="1" t="s">
        <v>134</v>
      </c>
      <c r="D73625">
        <v>35557.699999999997</v>
      </c>
      <c r="E73625">
        <v>48</v>
      </c>
      <c r="F73625">
        <v>8.18</v>
      </c>
      <c r="G73625" s="1" t="s">
        <v>138</v>
      </c>
      <c r="H73625" s="2">
        <v>45367</v>
      </c>
    </row>
    <row r="73626" spans="1:8" x14ac:dyDescent="0.45">
      <c r="A73626">
        <v>73625</v>
      </c>
      <c r="B73626">
        <v>61170</v>
      </c>
      <c r="C73626" s="1" t="s">
        <v>137</v>
      </c>
      <c r="D73626">
        <v>8497.2800000000007</v>
      </c>
      <c r="E73626">
        <v>60</v>
      </c>
      <c r="F73626">
        <v>11.41</v>
      </c>
      <c r="G73626" s="1" t="s">
        <v>132</v>
      </c>
      <c r="H73626" s="2">
        <v>45027</v>
      </c>
    </row>
    <row r="73627" spans="1:8" x14ac:dyDescent="0.45">
      <c r="A73627">
        <v>73626</v>
      </c>
      <c r="B73627">
        <v>21766</v>
      </c>
      <c r="C73627" s="1" t="s">
        <v>136</v>
      </c>
      <c r="D73627">
        <v>27815.95</v>
      </c>
      <c r="E73627">
        <v>60</v>
      </c>
      <c r="F73627">
        <v>11.88</v>
      </c>
      <c r="G73627" s="1" t="s">
        <v>138</v>
      </c>
      <c r="H73627" s="2">
        <v>45391</v>
      </c>
    </row>
    <row r="73628" spans="1:8" x14ac:dyDescent="0.45">
      <c r="A73628">
        <v>73627</v>
      </c>
      <c r="B73628">
        <v>7742</v>
      </c>
      <c r="C73628" s="1" t="s">
        <v>137</v>
      </c>
      <c r="D73628">
        <v>39493.54</v>
      </c>
      <c r="E73628">
        <v>60</v>
      </c>
      <c r="F73628">
        <v>6.35</v>
      </c>
      <c r="G73628" s="1" t="s">
        <v>138</v>
      </c>
      <c r="H73628" s="2">
        <v>45481</v>
      </c>
    </row>
    <row r="73629" spans="1:8" x14ac:dyDescent="0.45">
      <c r="A73629">
        <v>73628</v>
      </c>
      <c r="B73629">
        <v>64694</v>
      </c>
      <c r="C73629" s="1" t="s">
        <v>131</v>
      </c>
      <c r="D73629">
        <v>42980.62</v>
      </c>
      <c r="E73629">
        <v>48</v>
      </c>
      <c r="F73629">
        <v>12.32</v>
      </c>
      <c r="G73629" s="1" t="s">
        <v>132</v>
      </c>
      <c r="H73629" s="2">
        <v>45016</v>
      </c>
    </row>
    <row r="73630" spans="1:8" x14ac:dyDescent="0.45">
      <c r="A73630">
        <v>73629</v>
      </c>
      <c r="B73630">
        <v>20426</v>
      </c>
      <c r="C73630" s="1" t="s">
        <v>131</v>
      </c>
      <c r="D73630">
        <v>45818.98</v>
      </c>
      <c r="E73630">
        <v>36</v>
      </c>
      <c r="F73630">
        <v>8.5399999999999991</v>
      </c>
      <c r="G73630" s="1" t="s">
        <v>132</v>
      </c>
      <c r="H73630" s="2">
        <v>45149</v>
      </c>
    </row>
    <row r="73631" spans="1:8" x14ac:dyDescent="0.45">
      <c r="A73631">
        <v>73630</v>
      </c>
      <c r="B73631">
        <v>68793</v>
      </c>
      <c r="C73631" s="1" t="s">
        <v>134</v>
      </c>
      <c r="D73631">
        <v>42669.42</v>
      </c>
      <c r="E73631">
        <v>60</v>
      </c>
      <c r="F73631">
        <v>12.61</v>
      </c>
      <c r="G73631" s="1" t="s">
        <v>132</v>
      </c>
      <c r="H73631" s="2">
        <v>45495</v>
      </c>
    </row>
    <row r="73632" spans="1:8" x14ac:dyDescent="0.45">
      <c r="A73632">
        <v>73631</v>
      </c>
      <c r="B73632">
        <v>53620</v>
      </c>
      <c r="C73632" s="1" t="s">
        <v>134</v>
      </c>
      <c r="D73632">
        <v>45442.5</v>
      </c>
      <c r="E73632">
        <v>48</v>
      </c>
      <c r="F73632">
        <v>11.1</v>
      </c>
      <c r="G73632" s="1" t="s">
        <v>132</v>
      </c>
      <c r="H73632" s="2">
        <v>45026</v>
      </c>
    </row>
    <row r="73633" spans="1:8" x14ac:dyDescent="0.45">
      <c r="A73633">
        <v>73632</v>
      </c>
      <c r="B73633">
        <v>64836</v>
      </c>
      <c r="C73633" s="1" t="s">
        <v>137</v>
      </c>
      <c r="D73633">
        <v>42900.44</v>
      </c>
      <c r="E73633">
        <v>24</v>
      </c>
      <c r="F73633">
        <v>13.96</v>
      </c>
      <c r="G73633" s="1" t="s">
        <v>132</v>
      </c>
      <c r="H73633" s="2">
        <v>45459</v>
      </c>
    </row>
    <row r="73634" spans="1:8" x14ac:dyDescent="0.45">
      <c r="A73634">
        <v>73633</v>
      </c>
      <c r="B73634">
        <v>20460</v>
      </c>
      <c r="C73634" s="1" t="s">
        <v>136</v>
      </c>
      <c r="D73634">
        <v>41442.400000000001</v>
      </c>
      <c r="E73634">
        <v>60</v>
      </c>
      <c r="F73634">
        <v>7.92</v>
      </c>
      <c r="G73634" s="1" t="s">
        <v>138</v>
      </c>
      <c r="H73634" s="2">
        <v>45593</v>
      </c>
    </row>
    <row r="73635" spans="1:8" x14ac:dyDescent="0.45">
      <c r="A73635">
        <v>73634</v>
      </c>
      <c r="B73635">
        <v>20718</v>
      </c>
      <c r="C73635" s="1" t="s">
        <v>134</v>
      </c>
      <c r="D73635">
        <v>10693.49</v>
      </c>
      <c r="E73635">
        <v>12</v>
      </c>
      <c r="F73635">
        <v>6.13</v>
      </c>
      <c r="G73635" s="1" t="s">
        <v>138</v>
      </c>
      <c r="H73635" s="2">
        <v>45499</v>
      </c>
    </row>
    <row r="73636" spans="1:8" x14ac:dyDescent="0.45">
      <c r="A73636">
        <v>73635</v>
      </c>
      <c r="B73636">
        <v>72626</v>
      </c>
      <c r="C73636" s="1" t="s">
        <v>136</v>
      </c>
      <c r="D73636">
        <v>46782.54</v>
      </c>
      <c r="E73636">
        <v>36</v>
      </c>
      <c r="F73636">
        <v>11.94</v>
      </c>
      <c r="G73636" s="1" t="s">
        <v>138</v>
      </c>
      <c r="H73636" s="2">
        <v>45154</v>
      </c>
    </row>
    <row r="73637" spans="1:8" x14ac:dyDescent="0.45">
      <c r="A73637">
        <v>73636</v>
      </c>
      <c r="B73637">
        <v>29542</v>
      </c>
      <c r="C73637" s="1" t="s">
        <v>131</v>
      </c>
      <c r="D73637">
        <v>16893.37</v>
      </c>
      <c r="E73637">
        <v>36</v>
      </c>
      <c r="F73637">
        <v>7.45</v>
      </c>
      <c r="G73637" s="1" t="s">
        <v>132</v>
      </c>
      <c r="H73637" s="2">
        <v>45440</v>
      </c>
    </row>
    <row r="73638" spans="1:8" x14ac:dyDescent="0.45">
      <c r="A73638">
        <v>73637</v>
      </c>
      <c r="B73638">
        <v>75386</v>
      </c>
      <c r="C73638" s="1" t="s">
        <v>133</v>
      </c>
      <c r="D73638">
        <v>33710.32</v>
      </c>
      <c r="E73638">
        <v>48</v>
      </c>
      <c r="F73638">
        <v>6.92</v>
      </c>
      <c r="G73638" s="1" t="s">
        <v>138</v>
      </c>
      <c r="H73638" s="2">
        <v>45076</v>
      </c>
    </row>
    <row r="73639" spans="1:8" x14ac:dyDescent="0.45">
      <c r="A73639">
        <v>73638</v>
      </c>
      <c r="B73639">
        <v>3693</v>
      </c>
      <c r="C73639" s="1" t="s">
        <v>131</v>
      </c>
      <c r="D73639">
        <v>34817.17</v>
      </c>
      <c r="E73639">
        <v>24</v>
      </c>
      <c r="F73639">
        <v>11.1</v>
      </c>
      <c r="G73639" s="1" t="s">
        <v>132</v>
      </c>
      <c r="H73639" s="2">
        <v>45151</v>
      </c>
    </row>
    <row r="73640" spans="1:8" x14ac:dyDescent="0.45">
      <c r="A73640">
        <v>73639</v>
      </c>
      <c r="B73640">
        <v>75946</v>
      </c>
      <c r="C73640" s="1" t="s">
        <v>134</v>
      </c>
      <c r="D73640">
        <v>23276.99</v>
      </c>
      <c r="E73640">
        <v>36</v>
      </c>
      <c r="F73640">
        <v>7.84</v>
      </c>
      <c r="G73640" s="1" t="s">
        <v>132</v>
      </c>
      <c r="H73640" s="2">
        <v>45347</v>
      </c>
    </row>
    <row r="73641" spans="1:8" x14ac:dyDescent="0.45">
      <c r="A73641">
        <v>73640</v>
      </c>
      <c r="B73641">
        <v>44668</v>
      </c>
      <c r="C73641" s="1" t="s">
        <v>134</v>
      </c>
      <c r="D73641">
        <v>49794.14</v>
      </c>
      <c r="E73641">
        <v>24</v>
      </c>
      <c r="F73641">
        <v>6.81</v>
      </c>
      <c r="G73641" s="1" t="s">
        <v>132</v>
      </c>
      <c r="H73641" s="2">
        <v>45211</v>
      </c>
    </row>
    <row r="73642" spans="1:8" x14ac:dyDescent="0.45">
      <c r="A73642">
        <v>73641</v>
      </c>
      <c r="B73642">
        <v>17182</v>
      </c>
      <c r="C73642" s="1" t="s">
        <v>136</v>
      </c>
      <c r="D73642">
        <v>14941.45</v>
      </c>
      <c r="E73642">
        <v>36</v>
      </c>
      <c r="F73642">
        <v>10</v>
      </c>
      <c r="G73642" s="1" t="s">
        <v>132</v>
      </c>
      <c r="H73642" s="2">
        <v>45270</v>
      </c>
    </row>
    <row r="73643" spans="1:8" x14ac:dyDescent="0.45">
      <c r="A73643">
        <v>73642</v>
      </c>
      <c r="B73643">
        <v>23310</v>
      </c>
      <c r="C73643" s="1" t="s">
        <v>136</v>
      </c>
      <c r="D73643">
        <v>31173.58</v>
      </c>
      <c r="E73643">
        <v>36</v>
      </c>
      <c r="F73643">
        <v>10.89</v>
      </c>
      <c r="G73643" s="1" t="s">
        <v>132</v>
      </c>
      <c r="H73643" s="2">
        <v>45135</v>
      </c>
    </row>
    <row r="73644" spans="1:8" x14ac:dyDescent="0.45">
      <c r="A73644">
        <v>73643</v>
      </c>
      <c r="B73644">
        <v>35972</v>
      </c>
      <c r="C73644" s="1" t="s">
        <v>133</v>
      </c>
      <c r="D73644">
        <v>49646</v>
      </c>
      <c r="E73644">
        <v>36</v>
      </c>
      <c r="F73644">
        <v>12.47</v>
      </c>
      <c r="G73644" s="1" t="s">
        <v>138</v>
      </c>
      <c r="H73644" s="2">
        <v>45136</v>
      </c>
    </row>
    <row r="73645" spans="1:8" x14ac:dyDescent="0.45">
      <c r="A73645">
        <v>73644</v>
      </c>
      <c r="B73645">
        <v>3448</v>
      </c>
      <c r="C73645" s="1" t="s">
        <v>136</v>
      </c>
      <c r="D73645">
        <v>9383.0499999999993</v>
      </c>
      <c r="E73645">
        <v>60</v>
      </c>
      <c r="F73645">
        <v>13.77</v>
      </c>
      <c r="G73645" s="1" t="s">
        <v>132</v>
      </c>
      <c r="H73645" s="2">
        <v>45147</v>
      </c>
    </row>
    <row r="73646" spans="1:8" x14ac:dyDescent="0.45">
      <c r="A73646">
        <v>73645</v>
      </c>
      <c r="B73646">
        <v>63795</v>
      </c>
      <c r="C73646" s="1" t="s">
        <v>137</v>
      </c>
      <c r="D73646">
        <v>28867.91</v>
      </c>
      <c r="E73646">
        <v>12</v>
      </c>
      <c r="F73646">
        <v>8.82</v>
      </c>
      <c r="G73646" s="1" t="s">
        <v>132</v>
      </c>
      <c r="H73646" s="2">
        <v>45191</v>
      </c>
    </row>
    <row r="73647" spans="1:8" x14ac:dyDescent="0.45">
      <c r="A73647">
        <v>73646</v>
      </c>
      <c r="B73647">
        <v>26072</v>
      </c>
      <c r="C73647" s="1" t="s">
        <v>137</v>
      </c>
      <c r="D73647">
        <v>23085.02</v>
      </c>
      <c r="E73647">
        <v>12</v>
      </c>
      <c r="F73647">
        <v>11.06</v>
      </c>
      <c r="G73647" s="1" t="s">
        <v>132</v>
      </c>
      <c r="H73647" s="2">
        <v>45314</v>
      </c>
    </row>
    <row r="73648" spans="1:8" x14ac:dyDescent="0.45">
      <c r="A73648">
        <v>73647</v>
      </c>
      <c r="B73648">
        <v>94944</v>
      </c>
      <c r="C73648" s="1" t="s">
        <v>134</v>
      </c>
      <c r="D73648">
        <v>8470.34</v>
      </c>
      <c r="E73648">
        <v>60</v>
      </c>
      <c r="F73648">
        <v>9</v>
      </c>
      <c r="G73648" s="1" t="s">
        <v>138</v>
      </c>
      <c r="H73648" s="2">
        <v>45478</v>
      </c>
    </row>
    <row r="73649" spans="1:8" x14ac:dyDescent="0.45">
      <c r="A73649">
        <v>73648</v>
      </c>
      <c r="B73649">
        <v>51607</v>
      </c>
      <c r="C73649" s="1" t="s">
        <v>134</v>
      </c>
      <c r="D73649">
        <v>32171.86</v>
      </c>
      <c r="E73649">
        <v>36</v>
      </c>
      <c r="F73649">
        <v>6.14</v>
      </c>
      <c r="G73649" s="1" t="s">
        <v>132</v>
      </c>
      <c r="H73649" s="2">
        <v>45413</v>
      </c>
    </row>
    <row r="73650" spans="1:8" x14ac:dyDescent="0.45">
      <c r="A73650">
        <v>73649</v>
      </c>
      <c r="B73650">
        <v>30304</v>
      </c>
      <c r="C73650" s="1" t="s">
        <v>137</v>
      </c>
      <c r="D73650">
        <v>27624.28</v>
      </c>
      <c r="E73650">
        <v>36</v>
      </c>
      <c r="F73650">
        <v>11.36</v>
      </c>
      <c r="G73650" s="1" t="s">
        <v>138</v>
      </c>
      <c r="H73650" s="2">
        <v>44983</v>
      </c>
    </row>
    <row r="73651" spans="1:8" x14ac:dyDescent="0.45">
      <c r="A73651">
        <v>73650</v>
      </c>
      <c r="B73651">
        <v>19125</v>
      </c>
      <c r="C73651" s="1" t="s">
        <v>131</v>
      </c>
      <c r="D73651">
        <v>49731.31</v>
      </c>
      <c r="E73651">
        <v>48</v>
      </c>
      <c r="F73651">
        <v>10.14</v>
      </c>
      <c r="G73651" s="1" t="s">
        <v>138</v>
      </c>
      <c r="H73651" s="2">
        <v>45446</v>
      </c>
    </row>
    <row r="73652" spans="1:8" x14ac:dyDescent="0.45">
      <c r="A73652">
        <v>73651</v>
      </c>
      <c r="B73652">
        <v>53547</v>
      </c>
      <c r="C73652" s="1" t="s">
        <v>131</v>
      </c>
      <c r="D73652">
        <v>6641.21</v>
      </c>
      <c r="E73652">
        <v>24</v>
      </c>
      <c r="F73652">
        <v>13.53</v>
      </c>
      <c r="G73652" s="1" t="s">
        <v>132</v>
      </c>
      <c r="H73652" s="2">
        <v>45573</v>
      </c>
    </row>
    <row r="73653" spans="1:8" x14ac:dyDescent="0.45">
      <c r="A73653">
        <v>73652</v>
      </c>
      <c r="B73653">
        <v>65540</v>
      </c>
      <c r="C73653" s="1" t="s">
        <v>137</v>
      </c>
      <c r="D73653">
        <v>41791.440000000002</v>
      </c>
      <c r="E73653">
        <v>12</v>
      </c>
      <c r="F73653">
        <v>10.199999999999999</v>
      </c>
      <c r="G73653" s="1" t="s">
        <v>132</v>
      </c>
      <c r="H73653" s="2">
        <v>45158</v>
      </c>
    </row>
    <row r="73654" spans="1:8" x14ac:dyDescent="0.45">
      <c r="A73654">
        <v>73653</v>
      </c>
      <c r="B73654">
        <v>56382</v>
      </c>
      <c r="C73654" s="1" t="s">
        <v>134</v>
      </c>
      <c r="D73654">
        <v>14335.34</v>
      </c>
      <c r="E73654">
        <v>12</v>
      </c>
      <c r="F73654">
        <v>5.62</v>
      </c>
      <c r="G73654" s="1" t="s">
        <v>132</v>
      </c>
      <c r="H73654" s="2">
        <v>45180</v>
      </c>
    </row>
    <row r="73655" spans="1:8" x14ac:dyDescent="0.45">
      <c r="A73655">
        <v>73654</v>
      </c>
      <c r="B73655">
        <v>18723</v>
      </c>
      <c r="C73655" s="1" t="s">
        <v>131</v>
      </c>
      <c r="D73655">
        <v>22353.52</v>
      </c>
      <c r="E73655">
        <v>48</v>
      </c>
      <c r="F73655">
        <v>5.08</v>
      </c>
      <c r="G73655" s="1" t="s">
        <v>138</v>
      </c>
      <c r="H73655" s="2">
        <v>45616</v>
      </c>
    </row>
    <row r="73656" spans="1:8" x14ac:dyDescent="0.45">
      <c r="A73656">
        <v>73655</v>
      </c>
      <c r="B73656">
        <v>70887</v>
      </c>
      <c r="C73656" s="1" t="s">
        <v>136</v>
      </c>
      <c r="D73656">
        <v>46439.16</v>
      </c>
      <c r="E73656">
        <v>36</v>
      </c>
      <c r="F73656">
        <v>12.4</v>
      </c>
      <c r="G73656" s="1" t="s">
        <v>138</v>
      </c>
      <c r="H73656" s="2">
        <v>45393</v>
      </c>
    </row>
    <row r="73657" spans="1:8" x14ac:dyDescent="0.45">
      <c r="A73657">
        <v>73656</v>
      </c>
      <c r="B73657">
        <v>72229</v>
      </c>
      <c r="C73657" s="1" t="s">
        <v>134</v>
      </c>
      <c r="D73657">
        <v>9921.2999999999993</v>
      </c>
      <c r="E73657">
        <v>24</v>
      </c>
      <c r="F73657">
        <v>10.24</v>
      </c>
      <c r="G73657" s="1" t="s">
        <v>132</v>
      </c>
      <c r="H73657" s="2">
        <v>45171</v>
      </c>
    </row>
    <row r="73658" spans="1:8" x14ac:dyDescent="0.45">
      <c r="A73658">
        <v>73657</v>
      </c>
      <c r="B73658">
        <v>14406</v>
      </c>
      <c r="C73658" s="1" t="s">
        <v>131</v>
      </c>
      <c r="D73658">
        <v>48714.45</v>
      </c>
      <c r="E73658">
        <v>12</v>
      </c>
      <c r="F73658">
        <v>13.52</v>
      </c>
      <c r="G73658" s="1" t="s">
        <v>138</v>
      </c>
      <c r="H73658" s="2">
        <v>45167</v>
      </c>
    </row>
    <row r="73659" spans="1:8" x14ac:dyDescent="0.45">
      <c r="A73659">
        <v>73658</v>
      </c>
      <c r="B73659">
        <v>25612</v>
      </c>
      <c r="C73659" s="1" t="s">
        <v>131</v>
      </c>
      <c r="D73659">
        <v>42838.36</v>
      </c>
      <c r="E73659">
        <v>12</v>
      </c>
      <c r="F73659">
        <v>9.06</v>
      </c>
      <c r="G73659" s="1" t="s">
        <v>132</v>
      </c>
      <c r="H73659" s="2">
        <v>45364</v>
      </c>
    </row>
    <row r="73660" spans="1:8" x14ac:dyDescent="0.45">
      <c r="A73660">
        <v>73659</v>
      </c>
      <c r="B73660">
        <v>88647</v>
      </c>
      <c r="C73660" s="1" t="s">
        <v>136</v>
      </c>
      <c r="D73660">
        <v>38558.75</v>
      </c>
      <c r="E73660">
        <v>48</v>
      </c>
      <c r="F73660">
        <v>12.17</v>
      </c>
      <c r="G73660" s="1" t="s">
        <v>138</v>
      </c>
      <c r="H73660" s="2">
        <v>45440</v>
      </c>
    </row>
    <row r="73661" spans="1:8" x14ac:dyDescent="0.45">
      <c r="A73661">
        <v>73660</v>
      </c>
      <c r="B73661">
        <v>87988</v>
      </c>
      <c r="C73661" s="1" t="s">
        <v>136</v>
      </c>
      <c r="D73661">
        <v>37325.81</v>
      </c>
      <c r="E73661">
        <v>24</v>
      </c>
      <c r="F73661">
        <v>6.5</v>
      </c>
      <c r="G73661" s="1" t="s">
        <v>132</v>
      </c>
      <c r="H73661" s="2">
        <v>45493</v>
      </c>
    </row>
    <row r="73662" spans="1:8" x14ac:dyDescent="0.45">
      <c r="A73662">
        <v>73661</v>
      </c>
      <c r="B73662">
        <v>34019</v>
      </c>
      <c r="C73662" s="1" t="s">
        <v>133</v>
      </c>
      <c r="D73662">
        <v>30848.79</v>
      </c>
      <c r="E73662">
        <v>48</v>
      </c>
      <c r="F73662">
        <v>10.119999999999999</v>
      </c>
      <c r="G73662" s="1" t="s">
        <v>138</v>
      </c>
      <c r="H73662" s="2">
        <v>45457</v>
      </c>
    </row>
    <row r="73663" spans="1:8" x14ac:dyDescent="0.45">
      <c r="A73663">
        <v>73662</v>
      </c>
      <c r="B73663">
        <v>25897</v>
      </c>
      <c r="C73663" s="1" t="s">
        <v>133</v>
      </c>
      <c r="D73663">
        <v>34389.370000000003</v>
      </c>
      <c r="E73663">
        <v>12</v>
      </c>
      <c r="F73663">
        <v>10.86</v>
      </c>
      <c r="G73663" s="1" t="s">
        <v>132</v>
      </c>
      <c r="H73663" s="2">
        <v>45430</v>
      </c>
    </row>
    <row r="73664" spans="1:8" x14ac:dyDescent="0.45">
      <c r="A73664">
        <v>73663</v>
      </c>
      <c r="B73664">
        <v>53344</v>
      </c>
      <c r="C73664" s="1" t="s">
        <v>137</v>
      </c>
      <c r="D73664">
        <v>33369.17</v>
      </c>
      <c r="E73664">
        <v>48</v>
      </c>
      <c r="F73664">
        <v>11.1</v>
      </c>
      <c r="G73664" s="1" t="s">
        <v>132</v>
      </c>
      <c r="H73664" s="2">
        <v>45317</v>
      </c>
    </row>
    <row r="73665" spans="1:8" x14ac:dyDescent="0.45">
      <c r="A73665">
        <v>73664</v>
      </c>
      <c r="B73665">
        <v>93168</v>
      </c>
      <c r="C73665" s="1" t="s">
        <v>134</v>
      </c>
      <c r="D73665">
        <v>19776.41</v>
      </c>
      <c r="E73665">
        <v>48</v>
      </c>
      <c r="F73665">
        <v>12.65</v>
      </c>
      <c r="G73665" s="1" t="s">
        <v>132</v>
      </c>
      <c r="H73665" s="2">
        <v>44990</v>
      </c>
    </row>
    <row r="73666" spans="1:8" x14ac:dyDescent="0.45">
      <c r="A73666">
        <v>73665</v>
      </c>
      <c r="B73666">
        <v>63172</v>
      </c>
      <c r="C73666" s="1" t="s">
        <v>136</v>
      </c>
      <c r="D73666">
        <v>29844.880000000001</v>
      </c>
      <c r="E73666">
        <v>48</v>
      </c>
      <c r="F73666">
        <v>11.4</v>
      </c>
      <c r="G73666" s="1" t="s">
        <v>132</v>
      </c>
      <c r="H73666" s="2">
        <v>45621</v>
      </c>
    </row>
    <row r="73667" spans="1:8" x14ac:dyDescent="0.45">
      <c r="A73667">
        <v>73666</v>
      </c>
      <c r="B73667">
        <v>93515</v>
      </c>
      <c r="C73667" s="1" t="s">
        <v>136</v>
      </c>
      <c r="D73667">
        <v>16656.34</v>
      </c>
      <c r="E73667">
        <v>12</v>
      </c>
      <c r="F73667">
        <v>11.1</v>
      </c>
      <c r="G73667" s="1" t="s">
        <v>132</v>
      </c>
      <c r="H73667" s="2">
        <v>45439</v>
      </c>
    </row>
    <row r="73668" spans="1:8" x14ac:dyDescent="0.45">
      <c r="A73668">
        <v>73667</v>
      </c>
      <c r="B73668">
        <v>85159</v>
      </c>
      <c r="C73668" s="1" t="s">
        <v>131</v>
      </c>
      <c r="D73668">
        <v>42941.57</v>
      </c>
      <c r="E73668">
        <v>12</v>
      </c>
      <c r="F73668">
        <v>8.6199999999999992</v>
      </c>
      <c r="G73668" s="1" t="s">
        <v>132</v>
      </c>
      <c r="H73668" s="2">
        <v>45636</v>
      </c>
    </row>
    <row r="73669" spans="1:8" x14ac:dyDescent="0.45">
      <c r="A73669">
        <v>73668</v>
      </c>
      <c r="B73669">
        <v>54469</v>
      </c>
      <c r="C73669" s="1" t="s">
        <v>136</v>
      </c>
      <c r="D73669">
        <v>31582.7</v>
      </c>
      <c r="E73669">
        <v>12</v>
      </c>
      <c r="F73669">
        <v>11.46</v>
      </c>
      <c r="G73669" s="1" t="s">
        <v>135</v>
      </c>
      <c r="H73669" s="2">
        <v>45392</v>
      </c>
    </row>
    <row r="73670" spans="1:8" x14ac:dyDescent="0.45">
      <c r="A73670">
        <v>73669</v>
      </c>
      <c r="B73670">
        <v>63244</v>
      </c>
      <c r="C73670" s="1" t="s">
        <v>137</v>
      </c>
      <c r="D73670">
        <v>37471.69</v>
      </c>
      <c r="E73670">
        <v>24</v>
      </c>
      <c r="F73670">
        <v>5.88</v>
      </c>
      <c r="G73670" s="1" t="s">
        <v>132</v>
      </c>
      <c r="H73670" s="2">
        <v>45182</v>
      </c>
    </row>
    <row r="73671" spans="1:8" x14ac:dyDescent="0.45">
      <c r="A73671">
        <v>73670</v>
      </c>
      <c r="B73671">
        <v>83721</v>
      </c>
      <c r="C73671" s="1" t="s">
        <v>136</v>
      </c>
      <c r="D73671">
        <v>32010.62</v>
      </c>
      <c r="E73671">
        <v>24</v>
      </c>
      <c r="F73671">
        <v>10.119999999999999</v>
      </c>
      <c r="G73671" s="1" t="s">
        <v>132</v>
      </c>
      <c r="H73671" s="2">
        <v>45451</v>
      </c>
    </row>
    <row r="73672" spans="1:8" x14ac:dyDescent="0.45">
      <c r="A73672">
        <v>73671</v>
      </c>
      <c r="B73672">
        <v>13137</v>
      </c>
      <c r="C73672" s="1" t="s">
        <v>137</v>
      </c>
      <c r="D73672">
        <v>23733.71</v>
      </c>
      <c r="E73672">
        <v>36</v>
      </c>
      <c r="F73672">
        <v>14.86</v>
      </c>
      <c r="G73672" s="1" t="s">
        <v>132</v>
      </c>
      <c r="H73672" s="2">
        <v>44941</v>
      </c>
    </row>
    <row r="73673" spans="1:8" x14ac:dyDescent="0.45">
      <c r="A73673">
        <v>73672</v>
      </c>
      <c r="B73673">
        <v>77286</v>
      </c>
      <c r="C73673" s="1" t="s">
        <v>134</v>
      </c>
      <c r="D73673">
        <v>28800.31</v>
      </c>
      <c r="E73673">
        <v>48</v>
      </c>
      <c r="F73673">
        <v>12.46</v>
      </c>
      <c r="G73673" s="1" t="s">
        <v>132</v>
      </c>
      <c r="H73673" s="2">
        <v>45149</v>
      </c>
    </row>
    <row r="73674" spans="1:8" x14ac:dyDescent="0.45">
      <c r="A73674">
        <v>73673</v>
      </c>
      <c r="B73674">
        <v>82118</v>
      </c>
      <c r="C73674" s="1" t="s">
        <v>137</v>
      </c>
      <c r="D73674">
        <v>31713.98</v>
      </c>
      <c r="E73674">
        <v>12</v>
      </c>
      <c r="F73674">
        <v>6.07</v>
      </c>
      <c r="G73674" s="1" t="s">
        <v>132</v>
      </c>
      <c r="H73674" s="2">
        <v>45634</v>
      </c>
    </row>
    <row r="73675" spans="1:8" x14ac:dyDescent="0.45">
      <c r="A73675">
        <v>73674</v>
      </c>
      <c r="B73675">
        <v>34796</v>
      </c>
      <c r="C73675" s="1" t="s">
        <v>134</v>
      </c>
      <c r="D73675">
        <v>40723.79</v>
      </c>
      <c r="E73675">
        <v>24</v>
      </c>
      <c r="F73675">
        <v>8.6</v>
      </c>
      <c r="G73675" s="1" t="s">
        <v>132</v>
      </c>
      <c r="H73675" s="2">
        <v>45604</v>
      </c>
    </row>
    <row r="73676" spans="1:8" x14ac:dyDescent="0.45">
      <c r="A73676">
        <v>73675</v>
      </c>
      <c r="B73676">
        <v>22874</v>
      </c>
      <c r="C73676" s="1" t="s">
        <v>133</v>
      </c>
      <c r="D73676">
        <v>9350.9500000000007</v>
      </c>
      <c r="E73676">
        <v>48</v>
      </c>
      <c r="F73676">
        <v>13.38</v>
      </c>
      <c r="G73676" s="1" t="s">
        <v>132</v>
      </c>
      <c r="H73676" s="2">
        <v>45165</v>
      </c>
    </row>
    <row r="73677" spans="1:8" x14ac:dyDescent="0.45">
      <c r="A73677">
        <v>73676</v>
      </c>
      <c r="B73677">
        <v>4558</v>
      </c>
      <c r="C73677" s="1" t="s">
        <v>137</v>
      </c>
      <c r="D73677">
        <v>6441.19</v>
      </c>
      <c r="E73677">
        <v>12</v>
      </c>
      <c r="F73677">
        <v>11.62</v>
      </c>
      <c r="G73677" s="1" t="s">
        <v>138</v>
      </c>
      <c r="H73677" s="2">
        <v>45099</v>
      </c>
    </row>
    <row r="73678" spans="1:8" x14ac:dyDescent="0.45">
      <c r="A73678">
        <v>73677</v>
      </c>
      <c r="B73678">
        <v>38050</v>
      </c>
      <c r="C73678" s="1" t="s">
        <v>133</v>
      </c>
      <c r="D73678">
        <v>37747.279999999999</v>
      </c>
      <c r="E73678">
        <v>48</v>
      </c>
      <c r="F73678">
        <v>7.96</v>
      </c>
      <c r="G73678" s="1" t="s">
        <v>132</v>
      </c>
      <c r="H73678" s="2">
        <v>45461</v>
      </c>
    </row>
    <row r="73679" spans="1:8" x14ac:dyDescent="0.45">
      <c r="A73679">
        <v>73678</v>
      </c>
      <c r="B73679">
        <v>83409</v>
      </c>
      <c r="C73679" s="1" t="s">
        <v>131</v>
      </c>
      <c r="D73679">
        <v>37315.11</v>
      </c>
      <c r="E73679">
        <v>60</v>
      </c>
      <c r="F73679">
        <v>10.84</v>
      </c>
      <c r="G73679" s="1" t="s">
        <v>132</v>
      </c>
      <c r="H73679" s="2">
        <v>45211</v>
      </c>
    </row>
    <row r="73680" spans="1:8" x14ac:dyDescent="0.45">
      <c r="A73680">
        <v>73679</v>
      </c>
      <c r="B73680">
        <v>15731</v>
      </c>
      <c r="C73680" s="1" t="s">
        <v>133</v>
      </c>
      <c r="D73680">
        <v>27245.34</v>
      </c>
      <c r="E73680">
        <v>24</v>
      </c>
      <c r="F73680">
        <v>5.79</v>
      </c>
      <c r="G73680" s="1" t="s">
        <v>132</v>
      </c>
      <c r="H73680" s="2">
        <v>45379</v>
      </c>
    </row>
    <row r="73681" spans="1:8" x14ac:dyDescent="0.45">
      <c r="A73681">
        <v>73680</v>
      </c>
      <c r="B73681">
        <v>40566</v>
      </c>
      <c r="C73681" s="1" t="s">
        <v>137</v>
      </c>
      <c r="D73681">
        <v>26046.66</v>
      </c>
      <c r="E73681">
        <v>12</v>
      </c>
      <c r="F73681">
        <v>14.63</v>
      </c>
      <c r="G73681" s="1" t="s">
        <v>135</v>
      </c>
      <c r="H73681" s="2">
        <v>45264</v>
      </c>
    </row>
    <row r="73682" spans="1:8" x14ac:dyDescent="0.45">
      <c r="A73682">
        <v>73681</v>
      </c>
      <c r="B73682">
        <v>62209</v>
      </c>
      <c r="C73682" s="1" t="s">
        <v>131</v>
      </c>
      <c r="D73682">
        <v>9605.99</v>
      </c>
      <c r="E73682">
        <v>24</v>
      </c>
      <c r="F73682">
        <v>5.37</v>
      </c>
      <c r="G73682" s="1" t="s">
        <v>132</v>
      </c>
      <c r="H73682" s="2">
        <v>45232</v>
      </c>
    </row>
    <row r="73683" spans="1:8" x14ac:dyDescent="0.45">
      <c r="A73683">
        <v>73682</v>
      </c>
      <c r="B73683">
        <v>71138</v>
      </c>
      <c r="C73683" s="1" t="s">
        <v>137</v>
      </c>
      <c r="D73683">
        <v>9769.66</v>
      </c>
      <c r="E73683">
        <v>48</v>
      </c>
      <c r="F73683">
        <v>9.5399999999999991</v>
      </c>
      <c r="G73683" s="1" t="s">
        <v>132</v>
      </c>
      <c r="H73683" s="2">
        <v>45162</v>
      </c>
    </row>
    <row r="73684" spans="1:8" x14ac:dyDescent="0.45">
      <c r="A73684">
        <v>73683</v>
      </c>
      <c r="B73684">
        <v>25401</v>
      </c>
      <c r="C73684" s="1" t="s">
        <v>131</v>
      </c>
      <c r="D73684">
        <v>8512.81</v>
      </c>
      <c r="E73684">
        <v>36</v>
      </c>
      <c r="F73684">
        <v>8.09</v>
      </c>
      <c r="G73684" s="1" t="s">
        <v>132</v>
      </c>
      <c r="H73684" s="2">
        <v>45042</v>
      </c>
    </row>
    <row r="73685" spans="1:8" x14ac:dyDescent="0.45">
      <c r="A73685">
        <v>73684</v>
      </c>
      <c r="B73685">
        <v>32753</v>
      </c>
      <c r="C73685" s="1" t="s">
        <v>131</v>
      </c>
      <c r="D73685">
        <v>34962.410000000003</v>
      </c>
      <c r="E73685">
        <v>60</v>
      </c>
      <c r="F73685">
        <v>12.07</v>
      </c>
      <c r="G73685" s="1" t="s">
        <v>132</v>
      </c>
      <c r="H73685" s="2">
        <v>45001</v>
      </c>
    </row>
    <row r="73686" spans="1:8" x14ac:dyDescent="0.45">
      <c r="A73686">
        <v>73685</v>
      </c>
      <c r="B73686">
        <v>21823</v>
      </c>
      <c r="C73686" s="1" t="s">
        <v>133</v>
      </c>
      <c r="D73686">
        <v>35202.129999999997</v>
      </c>
      <c r="E73686">
        <v>24</v>
      </c>
      <c r="F73686">
        <v>5.41</v>
      </c>
      <c r="G73686" s="1" t="s">
        <v>132</v>
      </c>
      <c r="H73686" s="2">
        <v>45207</v>
      </c>
    </row>
    <row r="73687" spans="1:8" x14ac:dyDescent="0.45">
      <c r="A73687">
        <v>73686</v>
      </c>
      <c r="B73687">
        <v>49815</v>
      </c>
      <c r="C73687" s="1" t="s">
        <v>134</v>
      </c>
      <c r="D73687">
        <v>19827.8</v>
      </c>
      <c r="E73687">
        <v>24</v>
      </c>
      <c r="F73687">
        <v>8.48</v>
      </c>
      <c r="G73687" s="1" t="s">
        <v>132</v>
      </c>
      <c r="H73687" s="2">
        <v>45247</v>
      </c>
    </row>
    <row r="73688" spans="1:8" x14ac:dyDescent="0.45">
      <c r="A73688">
        <v>73687</v>
      </c>
      <c r="B73688">
        <v>85051</v>
      </c>
      <c r="C73688" s="1" t="s">
        <v>137</v>
      </c>
      <c r="D73688">
        <v>26363.21</v>
      </c>
      <c r="E73688">
        <v>24</v>
      </c>
      <c r="F73688">
        <v>9.27</v>
      </c>
      <c r="G73688" s="1" t="s">
        <v>138</v>
      </c>
      <c r="H73688" s="2">
        <v>45303</v>
      </c>
    </row>
    <row r="73689" spans="1:8" x14ac:dyDescent="0.45">
      <c r="A73689">
        <v>73688</v>
      </c>
      <c r="B73689">
        <v>13782</v>
      </c>
      <c r="C73689" s="1" t="s">
        <v>136</v>
      </c>
      <c r="D73689">
        <v>27799.31</v>
      </c>
      <c r="E73689">
        <v>36</v>
      </c>
      <c r="F73689">
        <v>8.2200000000000006</v>
      </c>
      <c r="G73689" s="1" t="s">
        <v>132</v>
      </c>
      <c r="H73689" s="2">
        <v>45467</v>
      </c>
    </row>
    <row r="73690" spans="1:8" x14ac:dyDescent="0.45">
      <c r="A73690">
        <v>73689</v>
      </c>
      <c r="B73690">
        <v>75578</v>
      </c>
      <c r="C73690" s="1" t="s">
        <v>137</v>
      </c>
      <c r="D73690">
        <v>7562.75</v>
      </c>
      <c r="E73690">
        <v>12</v>
      </c>
      <c r="F73690">
        <v>12.22</v>
      </c>
      <c r="G73690" s="1" t="s">
        <v>132</v>
      </c>
      <c r="H73690" s="2">
        <v>45153</v>
      </c>
    </row>
    <row r="73691" spans="1:8" x14ac:dyDescent="0.45">
      <c r="A73691">
        <v>73690</v>
      </c>
      <c r="B73691">
        <v>96142</v>
      </c>
      <c r="C73691" s="1" t="s">
        <v>134</v>
      </c>
      <c r="D73691">
        <v>8522.31</v>
      </c>
      <c r="E73691">
        <v>48</v>
      </c>
      <c r="F73691">
        <v>14.55</v>
      </c>
      <c r="G73691" s="1" t="s">
        <v>132</v>
      </c>
      <c r="H73691" s="2">
        <v>45587</v>
      </c>
    </row>
    <row r="73692" spans="1:8" x14ac:dyDescent="0.45">
      <c r="A73692">
        <v>73691</v>
      </c>
      <c r="B73692">
        <v>50828</v>
      </c>
      <c r="C73692" s="1" t="s">
        <v>137</v>
      </c>
      <c r="D73692">
        <v>5097.38</v>
      </c>
      <c r="E73692">
        <v>60</v>
      </c>
      <c r="F73692">
        <v>7.77</v>
      </c>
      <c r="G73692" s="1" t="s">
        <v>132</v>
      </c>
      <c r="H73692" s="2">
        <v>45555</v>
      </c>
    </row>
    <row r="73693" spans="1:8" x14ac:dyDescent="0.45">
      <c r="A73693">
        <v>73692</v>
      </c>
      <c r="B73693">
        <v>53686</v>
      </c>
      <c r="C73693" s="1" t="s">
        <v>134</v>
      </c>
      <c r="D73693">
        <v>45360.73</v>
      </c>
      <c r="E73693">
        <v>12</v>
      </c>
      <c r="F73693">
        <v>12.22</v>
      </c>
      <c r="G73693" s="1" t="s">
        <v>138</v>
      </c>
      <c r="H73693" s="2">
        <v>45044</v>
      </c>
    </row>
    <row r="73694" spans="1:8" x14ac:dyDescent="0.45">
      <c r="A73694">
        <v>73693</v>
      </c>
      <c r="B73694">
        <v>62293</v>
      </c>
      <c r="C73694" s="1" t="s">
        <v>137</v>
      </c>
      <c r="D73694">
        <v>24741.439999999999</v>
      </c>
      <c r="E73694">
        <v>36</v>
      </c>
      <c r="F73694">
        <v>13.53</v>
      </c>
      <c r="G73694" s="1" t="s">
        <v>135</v>
      </c>
      <c r="H73694" s="2">
        <v>45424</v>
      </c>
    </row>
    <row r="73695" spans="1:8" x14ac:dyDescent="0.45">
      <c r="A73695">
        <v>73694</v>
      </c>
      <c r="B73695">
        <v>60580</v>
      </c>
      <c r="C73695" s="1" t="s">
        <v>136</v>
      </c>
      <c r="D73695">
        <v>17545.349999999999</v>
      </c>
      <c r="E73695">
        <v>12</v>
      </c>
      <c r="F73695">
        <v>7.71</v>
      </c>
      <c r="G73695" s="1" t="s">
        <v>132</v>
      </c>
      <c r="H73695" s="2">
        <v>45461</v>
      </c>
    </row>
    <row r="73696" spans="1:8" x14ac:dyDescent="0.45">
      <c r="A73696">
        <v>73695</v>
      </c>
      <c r="B73696">
        <v>61065</v>
      </c>
      <c r="C73696" s="1" t="s">
        <v>131</v>
      </c>
      <c r="D73696">
        <v>14607.21</v>
      </c>
      <c r="E73696">
        <v>12</v>
      </c>
      <c r="F73696">
        <v>9.56</v>
      </c>
      <c r="G73696" s="1" t="s">
        <v>132</v>
      </c>
      <c r="H73696" s="2">
        <v>45319</v>
      </c>
    </row>
    <row r="73697" spans="1:8" x14ac:dyDescent="0.45">
      <c r="A73697">
        <v>73696</v>
      </c>
      <c r="B73697">
        <v>95061</v>
      </c>
      <c r="C73697" s="1" t="s">
        <v>131</v>
      </c>
      <c r="D73697">
        <v>42940.4</v>
      </c>
      <c r="E73697">
        <v>36</v>
      </c>
      <c r="F73697">
        <v>6.56</v>
      </c>
      <c r="G73697" s="1" t="s">
        <v>132</v>
      </c>
      <c r="H73697" s="2">
        <v>45207</v>
      </c>
    </row>
    <row r="73698" spans="1:8" x14ac:dyDescent="0.45">
      <c r="A73698">
        <v>73697</v>
      </c>
      <c r="B73698">
        <v>41024</v>
      </c>
      <c r="C73698" s="1" t="s">
        <v>131</v>
      </c>
      <c r="D73698">
        <v>10221.799999999999</v>
      </c>
      <c r="E73698">
        <v>24</v>
      </c>
      <c r="F73698">
        <v>9.7200000000000006</v>
      </c>
      <c r="G73698" s="1" t="s">
        <v>132</v>
      </c>
      <c r="H73698" s="2">
        <v>44937</v>
      </c>
    </row>
    <row r="73699" spans="1:8" x14ac:dyDescent="0.45">
      <c r="A73699">
        <v>73698</v>
      </c>
      <c r="B73699">
        <v>92223</v>
      </c>
      <c r="C73699" s="1" t="s">
        <v>134</v>
      </c>
      <c r="D73699">
        <v>45580.68</v>
      </c>
      <c r="E73699">
        <v>60</v>
      </c>
      <c r="F73699">
        <v>10.76</v>
      </c>
      <c r="G73699" s="1" t="s">
        <v>135</v>
      </c>
      <c r="H73699" s="2">
        <v>45287</v>
      </c>
    </row>
    <row r="73700" spans="1:8" x14ac:dyDescent="0.45">
      <c r="A73700">
        <v>73699</v>
      </c>
      <c r="B73700">
        <v>71793</v>
      </c>
      <c r="C73700" s="1" t="s">
        <v>136</v>
      </c>
      <c r="D73700">
        <v>20107.330000000002</v>
      </c>
      <c r="E73700">
        <v>24</v>
      </c>
      <c r="F73700">
        <v>7.83</v>
      </c>
      <c r="G73700" s="1" t="s">
        <v>132</v>
      </c>
      <c r="H73700" s="2">
        <v>44964</v>
      </c>
    </row>
    <row r="73701" spans="1:8" x14ac:dyDescent="0.45">
      <c r="A73701">
        <v>73700</v>
      </c>
      <c r="B73701">
        <v>66564</v>
      </c>
      <c r="C73701" s="1" t="s">
        <v>134</v>
      </c>
      <c r="D73701">
        <v>46989.33</v>
      </c>
      <c r="E73701">
        <v>60</v>
      </c>
      <c r="F73701">
        <v>14.69</v>
      </c>
      <c r="G73701" s="1" t="s">
        <v>132</v>
      </c>
      <c r="H73701" s="2">
        <v>45625</v>
      </c>
    </row>
    <row r="73702" spans="1:8" x14ac:dyDescent="0.45">
      <c r="A73702">
        <v>73701</v>
      </c>
      <c r="B73702">
        <v>43825</v>
      </c>
      <c r="C73702" s="1" t="s">
        <v>133</v>
      </c>
      <c r="D73702">
        <v>8093.28</v>
      </c>
      <c r="E73702">
        <v>36</v>
      </c>
      <c r="F73702">
        <v>13.7</v>
      </c>
      <c r="G73702" s="1" t="s">
        <v>132</v>
      </c>
      <c r="H73702" s="2">
        <v>45633</v>
      </c>
    </row>
    <row r="73703" spans="1:8" x14ac:dyDescent="0.45">
      <c r="A73703">
        <v>73702</v>
      </c>
      <c r="B73703">
        <v>26098</v>
      </c>
      <c r="C73703" s="1" t="s">
        <v>137</v>
      </c>
      <c r="D73703">
        <v>27533.51</v>
      </c>
      <c r="E73703">
        <v>24</v>
      </c>
      <c r="F73703">
        <v>9.9600000000000009</v>
      </c>
      <c r="G73703" s="1" t="s">
        <v>138</v>
      </c>
      <c r="H73703" s="2">
        <v>45270</v>
      </c>
    </row>
    <row r="73704" spans="1:8" x14ac:dyDescent="0.45">
      <c r="A73704">
        <v>73703</v>
      </c>
      <c r="B73704">
        <v>66507</v>
      </c>
      <c r="C73704" s="1" t="s">
        <v>131</v>
      </c>
      <c r="D73704">
        <v>16122.18</v>
      </c>
      <c r="E73704">
        <v>60</v>
      </c>
      <c r="F73704">
        <v>9.19</v>
      </c>
      <c r="G73704" s="1" t="s">
        <v>132</v>
      </c>
      <c r="H73704" s="2">
        <v>45019</v>
      </c>
    </row>
    <row r="73705" spans="1:8" x14ac:dyDescent="0.45">
      <c r="A73705">
        <v>73704</v>
      </c>
      <c r="B73705">
        <v>61868</v>
      </c>
      <c r="C73705" s="1" t="s">
        <v>137</v>
      </c>
      <c r="D73705">
        <v>47139.93</v>
      </c>
      <c r="E73705">
        <v>36</v>
      </c>
      <c r="F73705">
        <v>7.56</v>
      </c>
      <c r="G73705" s="1" t="s">
        <v>132</v>
      </c>
      <c r="H73705" s="2">
        <v>45154</v>
      </c>
    </row>
    <row r="73706" spans="1:8" x14ac:dyDescent="0.45">
      <c r="A73706">
        <v>73705</v>
      </c>
      <c r="B73706">
        <v>40103</v>
      </c>
      <c r="C73706" s="1" t="s">
        <v>133</v>
      </c>
      <c r="D73706">
        <v>35140.870000000003</v>
      </c>
      <c r="E73706">
        <v>36</v>
      </c>
      <c r="F73706">
        <v>14.63</v>
      </c>
      <c r="G73706" s="1" t="s">
        <v>138</v>
      </c>
      <c r="H73706" s="2">
        <v>45188</v>
      </c>
    </row>
    <row r="73707" spans="1:8" x14ac:dyDescent="0.45">
      <c r="A73707">
        <v>73706</v>
      </c>
      <c r="B73707">
        <v>1703</v>
      </c>
      <c r="C73707" s="1" t="s">
        <v>133</v>
      </c>
      <c r="D73707">
        <v>35810.269999999997</v>
      </c>
      <c r="E73707">
        <v>60</v>
      </c>
      <c r="F73707">
        <v>13.51</v>
      </c>
      <c r="G73707" s="1" t="s">
        <v>138</v>
      </c>
      <c r="H73707" s="2">
        <v>44997</v>
      </c>
    </row>
    <row r="73708" spans="1:8" x14ac:dyDescent="0.45">
      <c r="A73708">
        <v>73707</v>
      </c>
      <c r="B73708">
        <v>15060</v>
      </c>
      <c r="C73708" s="1" t="s">
        <v>133</v>
      </c>
      <c r="D73708">
        <v>35203.71</v>
      </c>
      <c r="E73708">
        <v>12</v>
      </c>
      <c r="F73708">
        <v>9.3000000000000007</v>
      </c>
      <c r="G73708" s="1" t="s">
        <v>132</v>
      </c>
      <c r="H73708" s="2">
        <v>45074</v>
      </c>
    </row>
    <row r="73709" spans="1:8" x14ac:dyDescent="0.45">
      <c r="A73709">
        <v>73708</v>
      </c>
      <c r="B73709">
        <v>44448</v>
      </c>
      <c r="C73709" s="1" t="s">
        <v>136</v>
      </c>
      <c r="D73709">
        <v>20913.240000000002</v>
      </c>
      <c r="E73709">
        <v>48</v>
      </c>
      <c r="F73709">
        <v>12.9</v>
      </c>
      <c r="G73709" s="1" t="s">
        <v>138</v>
      </c>
      <c r="H73709" s="2">
        <v>45361</v>
      </c>
    </row>
    <row r="73710" spans="1:8" x14ac:dyDescent="0.45">
      <c r="A73710">
        <v>73709</v>
      </c>
      <c r="B73710">
        <v>52445</v>
      </c>
      <c r="C73710" s="1" t="s">
        <v>137</v>
      </c>
      <c r="D73710">
        <v>24472.43</v>
      </c>
      <c r="E73710">
        <v>36</v>
      </c>
      <c r="F73710">
        <v>7.05</v>
      </c>
      <c r="G73710" s="1" t="s">
        <v>132</v>
      </c>
      <c r="H73710" s="2">
        <v>45173</v>
      </c>
    </row>
    <row r="73711" spans="1:8" x14ac:dyDescent="0.45">
      <c r="A73711">
        <v>73710</v>
      </c>
      <c r="B73711">
        <v>15674</v>
      </c>
      <c r="C73711" s="1" t="s">
        <v>131</v>
      </c>
      <c r="D73711">
        <v>43128.44</v>
      </c>
      <c r="E73711">
        <v>48</v>
      </c>
      <c r="F73711">
        <v>9.1999999999999993</v>
      </c>
      <c r="G73711" s="1" t="s">
        <v>135</v>
      </c>
      <c r="H73711" s="2">
        <v>45341</v>
      </c>
    </row>
    <row r="73712" spans="1:8" x14ac:dyDescent="0.45">
      <c r="A73712">
        <v>73711</v>
      </c>
      <c r="B73712">
        <v>1454</v>
      </c>
      <c r="C73712" s="1" t="s">
        <v>133</v>
      </c>
      <c r="D73712">
        <v>28676.71</v>
      </c>
      <c r="E73712">
        <v>48</v>
      </c>
      <c r="F73712">
        <v>8.08</v>
      </c>
      <c r="G73712" s="1" t="s">
        <v>132</v>
      </c>
      <c r="H73712" s="2">
        <v>45089</v>
      </c>
    </row>
    <row r="73713" spans="1:8" x14ac:dyDescent="0.45">
      <c r="A73713">
        <v>73712</v>
      </c>
      <c r="B73713">
        <v>83665</v>
      </c>
      <c r="C73713" s="1" t="s">
        <v>134</v>
      </c>
      <c r="D73713">
        <v>38443.58</v>
      </c>
      <c r="E73713">
        <v>48</v>
      </c>
      <c r="F73713">
        <v>10.67</v>
      </c>
      <c r="G73713" s="1" t="s">
        <v>135</v>
      </c>
      <c r="H73713" s="2">
        <v>45513</v>
      </c>
    </row>
    <row r="73714" spans="1:8" x14ac:dyDescent="0.45">
      <c r="A73714">
        <v>73713</v>
      </c>
      <c r="B73714">
        <v>38393</v>
      </c>
      <c r="C73714" s="1" t="s">
        <v>136</v>
      </c>
      <c r="D73714">
        <v>24640.01</v>
      </c>
      <c r="E73714">
        <v>48</v>
      </c>
      <c r="F73714">
        <v>8.7799999999999994</v>
      </c>
      <c r="G73714" s="1" t="s">
        <v>132</v>
      </c>
      <c r="H73714" s="2">
        <v>45349</v>
      </c>
    </row>
    <row r="73715" spans="1:8" x14ac:dyDescent="0.45">
      <c r="A73715">
        <v>73714</v>
      </c>
      <c r="B73715">
        <v>28077</v>
      </c>
      <c r="C73715" s="1" t="s">
        <v>137</v>
      </c>
      <c r="D73715">
        <v>30594.639999999999</v>
      </c>
      <c r="E73715">
        <v>48</v>
      </c>
      <c r="F73715">
        <v>5.82</v>
      </c>
      <c r="G73715" s="1" t="s">
        <v>132</v>
      </c>
      <c r="H73715" s="2">
        <v>45527</v>
      </c>
    </row>
    <row r="73716" spans="1:8" x14ac:dyDescent="0.45">
      <c r="A73716">
        <v>73715</v>
      </c>
      <c r="B73716">
        <v>58542</v>
      </c>
      <c r="C73716" s="1" t="s">
        <v>136</v>
      </c>
      <c r="D73716">
        <v>13349.95</v>
      </c>
      <c r="E73716">
        <v>36</v>
      </c>
      <c r="F73716">
        <v>6.65</v>
      </c>
      <c r="G73716" s="1" t="s">
        <v>132</v>
      </c>
      <c r="H73716" s="2">
        <v>45207</v>
      </c>
    </row>
    <row r="73717" spans="1:8" x14ac:dyDescent="0.45">
      <c r="A73717">
        <v>73716</v>
      </c>
      <c r="B73717">
        <v>25459</v>
      </c>
      <c r="C73717" s="1" t="s">
        <v>137</v>
      </c>
      <c r="D73717">
        <v>12740.29</v>
      </c>
      <c r="E73717">
        <v>12</v>
      </c>
      <c r="F73717">
        <v>7.5</v>
      </c>
      <c r="G73717" s="1" t="s">
        <v>132</v>
      </c>
      <c r="H73717" s="2">
        <v>45552</v>
      </c>
    </row>
    <row r="73718" spans="1:8" x14ac:dyDescent="0.45">
      <c r="A73718">
        <v>73717</v>
      </c>
      <c r="B73718">
        <v>36291</v>
      </c>
      <c r="C73718" s="1" t="s">
        <v>137</v>
      </c>
      <c r="D73718">
        <v>46340.14</v>
      </c>
      <c r="E73718">
        <v>48</v>
      </c>
      <c r="F73718">
        <v>12.49</v>
      </c>
      <c r="G73718" s="1" t="s">
        <v>138</v>
      </c>
      <c r="H73718" s="2">
        <v>44977</v>
      </c>
    </row>
    <row r="73719" spans="1:8" x14ac:dyDescent="0.45">
      <c r="A73719">
        <v>73718</v>
      </c>
      <c r="B73719">
        <v>92310</v>
      </c>
      <c r="C73719" s="1" t="s">
        <v>131</v>
      </c>
      <c r="D73719">
        <v>18984.73</v>
      </c>
      <c r="E73719">
        <v>24</v>
      </c>
      <c r="F73719">
        <v>7.69</v>
      </c>
      <c r="G73719" s="1" t="s">
        <v>132</v>
      </c>
      <c r="H73719" s="2">
        <v>45407</v>
      </c>
    </row>
    <row r="73720" spans="1:8" x14ac:dyDescent="0.45">
      <c r="A73720">
        <v>73719</v>
      </c>
      <c r="B73720">
        <v>30650</v>
      </c>
      <c r="C73720" s="1" t="s">
        <v>134</v>
      </c>
      <c r="D73720">
        <v>15951.59</v>
      </c>
      <c r="E73720">
        <v>36</v>
      </c>
      <c r="F73720">
        <v>13.78</v>
      </c>
      <c r="G73720" s="1" t="s">
        <v>132</v>
      </c>
      <c r="H73720" s="2">
        <v>45246</v>
      </c>
    </row>
    <row r="73721" spans="1:8" x14ac:dyDescent="0.45">
      <c r="A73721">
        <v>73720</v>
      </c>
      <c r="B73721">
        <v>96426</v>
      </c>
      <c r="C73721" s="1" t="s">
        <v>134</v>
      </c>
      <c r="D73721">
        <v>26769.84</v>
      </c>
      <c r="E73721">
        <v>12</v>
      </c>
      <c r="F73721">
        <v>12.42</v>
      </c>
      <c r="G73721" s="1" t="s">
        <v>132</v>
      </c>
      <c r="H73721" s="2">
        <v>45095</v>
      </c>
    </row>
    <row r="73722" spans="1:8" x14ac:dyDescent="0.45">
      <c r="A73722">
        <v>73721</v>
      </c>
      <c r="B73722">
        <v>75693</v>
      </c>
      <c r="C73722" s="1" t="s">
        <v>136</v>
      </c>
      <c r="D73722">
        <v>25131.599999999999</v>
      </c>
      <c r="E73722">
        <v>60</v>
      </c>
      <c r="F73722">
        <v>9.56</v>
      </c>
      <c r="G73722" s="1" t="s">
        <v>132</v>
      </c>
      <c r="H73722" s="2">
        <v>45458</v>
      </c>
    </row>
    <row r="73723" spans="1:8" x14ac:dyDescent="0.45">
      <c r="A73723">
        <v>73722</v>
      </c>
      <c r="B73723">
        <v>84163</v>
      </c>
      <c r="C73723" s="1" t="s">
        <v>133</v>
      </c>
      <c r="D73723">
        <v>22907.42</v>
      </c>
      <c r="E73723">
        <v>24</v>
      </c>
      <c r="F73723">
        <v>14.44</v>
      </c>
      <c r="G73723" s="1" t="s">
        <v>132</v>
      </c>
      <c r="H73723" s="2">
        <v>45633</v>
      </c>
    </row>
    <row r="73724" spans="1:8" x14ac:dyDescent="0.45">
      <c r="A73724">
        <v>73723</v>
      </c>
      <c r="B73724">
        <v>67216</v>
      </c>
      <c r="C73724" s="1" t="s">
        <v>134</v>
      </c>
      <c r="D73724">
        <v>48235.49</v>
      </c>
      <c r="E73724">
        <v>48</v>
      </c>
      <c r="F73724">
        <v>14.37</v>
      </c>
      <c r="G73724" s="1" t="s">
        <v>132</v>
      </c>
      <c r="H73724" s="2">
        <v>45453</v>
      </c>
    </row>
    <row r="73725" spans="1:8" x14ac:dyDescent="0.45">
      <c r="A73725">
        <v>73724</v>
      </c>
      <c r="B73725">
        <v>96257</v>
      </c>
      <c r="C73725" s="1" t="s">
        <v>137</v>
      </c>
      <c r="D73725">
        <v>33676.949999999997</v>
      </c>
      <c r="E73725">
        <v>48</v>
      </c>
      <c r="F73725">
        <v>13.77</v>
      </c>
      <c r="G73725" s="1" t="s">
        <v>132</v>
      </c>
      <c r="H73725" s="2">
        <v>45641</v>
      </c>
    </row>
    <row r="73726" spans="1:8" x14ac:dyDescent="0.45">
      <c r="A73726">
        <v>73725</v>
      </c>
      <c r="B73726">
        <v>97717</v>
      </c>
      <c r="C73726" s="1" t="s">
        <v>131</v>
      </c>
      <c r="D73726">
        <v>33915.660000000003</v>
      </c>
      <c r="E73726">
        <v>36</v>
      </c>
      <c r="F73726">
        <v>6.73</v>
      </c>
      <c r="G73726" s="1" t="s">
        <v>138</v>
      </c>
      <c r="H73726" s="2">
        <v>45500</v>
      </c>
    </row>
    <row r="73727" spans="1:8" x14ac:dyDescent="0.45">
      <c r="A73727">
        <v>73726</v>
      </c>
      <c r="B73727">
        <v>29010</v>
      </c>
      <c r="C73727" s="1" t="s">
        <v>133</v>
      </c>
      <c r="D73727">
        <v>34715.43</v>
      </c>
      <c r="E73727">
        <v>36</v>
      </c>
      <c r="F73727">
        <v>10.43</v>
      </c>
      <c r="G73727" s="1" t="s">
        <v>132</v>
      </c>
      <c r="H73727" s="2">
        <v>45172</v>
      </c>
    </row>
    <row r="73728" spans="1:8" x14ac:dyDescent="0.45">
      <c r="A73728">
        <v>73727</v>
      </c>
      <c r="B73728">
        <v>7891</v>
      </c>
      <c r="C73728" s="1" t="s">
        <v>133</v>
      </c>
      <c r="D73728">
        <v>20146.830000000002</v>
      </c>
      <c r="E73728">
        <v>48</v>
      </c>
      <c r="F73728">
        <v>10.77</v>
      </c>
      <c r="G73728" s="1" t="s">
        <v>132</v>
      </c>
      <c r="H73728" s="2">
        <v>45640</v>
      </c>
    </row>
    <row r="73729" spans="1:8" x14ac:dyDescent="0.45">
      <c r="A73729">
        <v>73728</v>
      </c>
      <c r="B73729">
        <v>36990</v>
      </c>
      <c r="C73729" s="1" t="s">
        <v>134</v>
      </c>
      <c r="D73729">
        <v>27019.27</v>
      </c>
      <c r="E73729">
        <v>36</v>
      </c>
      <c r="F73729">
        <v>6.26</v>
      </c>
      <c r="G73729" s="1" t="s">
        <v>132</v>
      </c>
      <c r="H73729" s="2">
        <v>45177</v>
      </c>
    </row>
    <row r="73730" spans="1:8" x14ac:dyDescent="0.45">
      <c r="A73730">
        <v>73729</v>
      </c>
      <c r="B73730">
        <v>82013</v>
      </c>
      <c r="C73730" s="1" t="s">
        <v>137</v>
      </c>
      <c r="D73730">
        <v>32244.91</v>
      </c>
      <c r="E73730">
        <v>12</v>
      </c>
      <c r="F73730">
        <v>8.58</v>
      </c>
      <c r="G73730" s="1" t="s">
        <v>138</v>
      </c>
      <c r="H73730" s="2">
        <v>45175</v>
      </c>
    </row>
    <row r="73731" spans="1:8" x14ac:dyDescent="0.45">
      <c r="A73731">
        <v>73730</v>
      </c>
      <c r="B73731">
        <v>16150</v>
      </c>
      <c r="C73731" s="1" t="s">
        <v>133</v>
      </c>
      <c r="D73731">
        <v>11793.43</v>
      </c>
      <c r="E73731">
        <v>36</v>
      </c>
      <c r="F73731">
        <v>11.67</v>
      </c>
      <c r="G73731" s="1" t="s">
        <v>132</v>
      </c>
      <c r="H73731" s="2">
        <v>45534</v>
      </c>
    </row>
    <row r="73732" spans="1:8" x14ac:dyDescent="0.45">
      <c r="A73732">
        <v>73731</v>
      </c>
      <c r="B73732">
        <v>37912</v>
      </c>
      <c r="C73732" s="1" t="s">
        <v>133</v>
      </c>
      <c r="D73732">
        <v>25895.67</v>
      </c>
      <c r="E73732">
        <v>36</v>
      </c>
      <c r="F73732">
        <v>6.63</v>
      </c>
      <c r="G73732" s="1" t="s">
        <v>132</v>
      </c>
      <c r="H73732" s="2">
        <v>45237</v>
      </c>
    </row>
    <row r="73733" spans="1:8" x14ac:dyDescent="0.45">
      <c r="A73733">
        <v>73732</v>
      </c>
      <c r="B73733">
        <v>11826</v>
      </c>
      <c r="C73733" s="1" t="s">
        <v>133</v>
      </c>
      <c r="D73733">
        <v>14566.18</v>
      </c>
      <c r="E73733">
        <v>12</v>
      </c>
      <c r="F73733">
        <v>8</v>
      </c>
      <c r="G73733" s="1" t="s">
        <v>132</v>
      </c>
      <c r="H73733" s="2">
        <v>45359</v>
      </c>
    </row>
    <row r="73734" spans="1:8" x14ac:dyDescent="0.45">
      <c r="A73734">
        <v>73733</v>
      </c>
      <c r="B73734">
        <v>6523</v>
      </c>
      <c r="C73734" s="1" t="s">
        <v>133</v>
      </c>
      <c r="D73734">
        <v>33942.5</v>
      </c>
      <c r="E73734">
        <v>48</v>
      </c>
      <c r="F73734">
        <v>10.1</v>
      </c>
      <c r="G73734" s="1" t="s">
        <v>132</v>
      </c>
      <c r="H73734" s="2">
        <v>44961</v>
      </c>
    </row>
    <row r="73735" spans="1:8" x14ac:dyDescent="0.45">
      <c r="A73735">
        <v>73734</v>
      </c>
      <c r="B73735">
        <v>44918</v>
      </c>
      <c r="C73735" s="1" t="s">
        <v>137</v>
      </c>
      <c r="D73735">
        <v>47385.41</v>
      </c>
      <c r="E73735">
        <v>48</v>
      </c>
      <c r="F73735">
        <v>13.55</v>
      </c>
      <c r="G73735" s="1" t="s">
        <v>132</v>
      </c>
      <c r="H73735" s="2">
        <v>45539</v>
      </c>
    </row>
    <row r="73736" spans="1:8" x14ac:dyDescent="0.45">
      <c r="A73736">
        <v>73735</v>
      </c>
      <c r="B73736">
        <v>25300</v>
      </c>
      <c r="C73736" s="1" t="s">
        <v>131</v>
      </c>
      <c r="D73736">
        <v>35022.410000000003</v>
      </c>
      <c r="E73736">
        <v>36</v>
      </c>
      <c r="F73736">
        <v>14.04</v>
      </c>
      <c r="G73736" s="1" t="s">
        <v>132</v>
      </c>
      <c r="H73736" s="2">
        <v>45203</v>
      </c>
    </row>
    <row r="73737" spans="1:8" x14ac:dyDescent="0.45">
      <c r="A73737">
        <v>73736</v>
      </c>
      <c r="B73737">
        <v>62457</v>
      </c>
      <c r="C73737" s="1" t="s">
        <v>131</v>
      </c>
      <c r="D73737">
        <v>34215.589999999997</v>
      </c>
      <c r="E73737">
        <v>36</v>
      </c>
      <c r="F73737">
        <v>14.01</v>
      </c>
      <c r="G73737" s="1" t="s">
        <v>132</v>
      </c>
      <c r="H73737" s="2">
        <v>45206</v>
      </c>
    </row>
    <row r="73738" spans="1:8" x14ac:dyDescent="0.45">
      <c r="A73738">
        <v>73737</v>
      </c>
      <c r="B73738">
        <v>76065</v>
      </c>
      <c r="C73738" s="1" t="s">
        <v>137</v>
      </c>
      <c r="D73738">
        <v>18357.259999999998</v>
      </c>
      <c r="E73738">
        <v>36</v>
      </c>
      <c r="F73738">
        <v>13.22</v>
      </c>
      <c r="G73738" s="1" t="s">
        <v>135</v>
      </c>
      <c r="H73738" s="2">
        <v>44947</v>
      </c>
    </row>
    <row r="73739" spans="1:8" x14ac:dyDescent="0.45">
      <c r="A73739">
        <v>73738</v>
      </c>
      <c r="B73739">
        <v>9011</v>
      </c>
      <c r="C73739" s="1" t="s">
        <v>133</v>
      </c>
      <c r="D73739">
        <v>5657.8</v>
      </c>
      <c r="E73739">
        <v>60</v>
      </c>
      <c r="F73739">
        <v>11.4</v>
      </c>
      <c r="G73739" s="1" t="s">
        <v>132</v>
      </c>
      <c r="H73739" s="2">
        <v>44946</v>
      </c>
    </row>
    <row r="73740" spans="1:8" x14ac:dyDescent="0.45">
      <c r="A73740">
        <v>73739</v>
      </c>
      <c r="B73740">
        <v>93233</v>
      </c>
      <c r="C73740" s="1" t="s">
        <v>133</v>
      </c>
      <c r="D73740">
        <v>48193.31</v>
      </c>
      <c r="E73740">
        <v>24</v>
      </c>
      <c r="F73740">
        <v>9.39</v>
      </c>
      <c r="G73740" s="1" t="s">
        <v>138</v>
      </c>
      <c r="H73740" s="2">
        <v>44990</v>
      </c>
    </row>
    <row r="73741" spans="1:8" x14ac:dyDescent="0.45">
      <c r="A73741">
        <v>73740</v>
      </c>
      <c r="B73741">
        <v>46015</v>
      </c>
      <c r="C73741" s="1" t="s">
        <v>131</v>
      </c>
      <c r="D73741">
        <v>10112.49</v>
      </c>
      <c r="E73741">
        <v>48</v>
      </c>
      <c r="F73741">
        <v>13.93</v>
      </c>
      <c r="G73741" s="1" t="s">
        <v>132</v>
      </c>
      <c r="H73741" s="2">
        <v>45423</v>
      </c>
    </row>
    <row r="73742" spans="1:8" x14ac:dyDescent="0.45">
      <c r="A73742">
        <v>73741</v>
      </c>
      <c r="B73742">
        <v>32442</v>
      </c>
      <c r="C73742" s="1" t="s">
        <v>131</v>
      </c>
      <c r="D73742">
        <v>38003.54</v>
      </c>
      <c r="E73742">
        <v>48</v>
      </c>
      <c r="F73742">
        <v>12.73</v>
      </c>
      <c r="G73742" s="1" t="s">
        <v>132</v>
      </c>
      <c r="H73742" s="2">
        <v>44927</v>
      </c>
    </row>
    <row r="73743" spans="1:8" x14ac:dyDescent="0.45">
      <c r="A73743">
        <v>73742</v>
      </c>
      <c r="B73743">
        <v>67327</v>
      </c>
      <c r="C73743" s="1" t="s">
        <v>137</v>
      </c>
      <c r="D73743">
        <v>24188.02</v>
      </c>
      <c r="E73743">
        <v>24</v>
      </c>
      <c r="F73743">
        <v>9.26</v>
      </c>
      <c r="G73743" s="1" t="s">
        <v>135</v>
      </c>
      <c r="H73743" s="2">
        <v>45163</v>
      </c>
    </row>
    <row r="73744" spans="1:8" x14ac:dyDescent="0.45">
      <c r="A73744">
        <v>73743</v>
      </c>
      <c r="B73744">
        <v>66724</v>
      </c>
      <c r="C73744" s="1" t="s">
        <v>137</v>
      </c>
      <c r="D73744">
        <v>16704.689999999999</v>
      </c>
      <c r="E73744">
        <v>48</v>
      </c>
      <c r="F73744">
        <v>7.07</v>
      </c>
      <c r="G73744" s="1" t="s">
        <v>138</v>
      </c>
      <c r="H73744" s="2">
        <v>44948</v>
      </c>
    </row>
    <row r="73745" spans="1:8" x14ac:dyDescent="0.45">
      <c r="A73745">
        <v>73744</v>
      </c>
      <c r="B73745">
        <v>19825</v>
      </c>
      <c r="C73745" s="1" t="s">
        <v>133</v>
      </c>
      <c r="D73745">
        <v>6765.17</v>
      </c>
      <c r="E73745">
        <v>48</v>
      </c>
      <c r="F73745">
        <v>12.72</v>
      </c>
      <c r="G73745" s="1" t="s">
        <v>132</v>
      </c>
      <c r="H73745" s="2">
        <v>45493</v>
      </c>
    </row>
    <row r="73746" spans="1:8" x14ac:dyDescent="0.45">
      <c r="A73746">
        <v>73745</v>
      </c>
      <c r="B73746">
        <v>82976</v>
      </c>
      <c r="C73746" s="1" t="s">
        <v>134</v>
      </c>
      <c r="D73746">
        <v>23282.43</v>
      </c>
      <c r="E73746">
        <v>36</v>
      </c>
      <c r="F73746">
        <v>9.19</v>
      </c>
      <c r="G73746" s="1" t="s">
        <v>132</v>
      </c>
      <c r="H73746" s="2">
        <v>45065</v>
      </c>
    </row>
    <row r="73747" spans="1:8" x14ac:dyDescent="0.45">
      <c r="A73747">
        <v>73746</v>
      </c>
      <c r="B73747">
        <v>94661</v>
      </c>
      <c r="C73747" s="1" t="s">
        <v>137</v>
      </c>
      <c r="D73747">
        <v>30651.93</v>
      </c>
      <c r="E73747">
        <v>24</v>
      </c>
      <c r="F73747">
        <v>12.32</v>
      </c>
      <c r="G73747" s="1" t="s">
        <v>132</v>
      </c>
      <c r="H73747" s="2">
        <v>45145</v>
      </c>
    </row>
    <row r="73748" spans="1:8" x14ac:dyDescent="0.45">
      <c r="A73748">
        <v>73747</v>
      </c>
      <c r="B73748">
        <v>44214</v>
      </c>
      <c r="C73748" s="1" t="s">
        <v>137</v>
      </c>
      <c r="D73748">
        <v>17790.25</v>
      </c>
      <c r="E73748">
        <v>12</v>
      </c>
      <c r="F73748">
        <v>13.72</v>
      </c>
      <c r="G73748" s="1" t="s">
        <v>138</v>
      </c>
      <c r="H73748" s="2">
        <v>45566</v>
      </c>
    </row>
    <row r="73749" spans="1:8" x14ac:dyDescent="0.45">
      <c r="A73749">
        <v>73748</v>
      </c>
      <c r="B73749">
        <v>12403</v>
      </c>
      <c r="C73749" s="1" t="s">
        <v>136</v>
      </c>
      <c r="D73749">
        <v>29494.38</v>
      </c>
      <c r="E73749">
        <v>48</v>
      </c>
      <c r="F73749">
        <v>6.57</v>
      </c>
      <c r="G73749" s="1" t="s">
        <v>132</v>
      </c>
      <c r="H73749" s="2">
        <v>45074</v>
      </c>
    </row>
    <row r="73750" spans="1:8" x14ac:dyDescent="0.45">
      <c r="A73750">
        <v>73749</v>
      </c>
      <c r="B73750">
        <v>26882</v>
      </c>
      <c r="C73750" s="1" t="s">
        <v>131</v>
      </c>
      <c r="D73750">
        <v>25290.86</v>
      </c>
      <c r="E73750">
        <v>24</v>
      </c>
      <c r="F73750">
        <v>10.37</v>
      </c>
      <c r="G73750" s="1" t="s">
        <v>132</v>
      </c>
      <c r="H73750" s="2">
        <v>45407</v>
      </c>
    </row>
    <row r="73751" spans="1:8" x14ac:dyDescent="0.45">
      <c r="A73751">
        <v>73750</v>
      </c>
      <c r="B73751">
        <v>91082</v>
      </c>
      <c r="C73751" s="1" t="s">
        <v>136</v>
      </c>
      <c r="D73751">
        <v>49806.67</v>
      </c>
      <c r="E73751">
        <v>48</v>
      </c>
      <c r="F73751">
        <v>10.199999999999999</v>
      </c>
      <c r="G73751" s="1" t="s">
        <v>132</v>
      </c>
      <c r="H73751" s="2">
        <v>44997</v>
      </c>
    </row>
    <row r="73752" spans="1:8" x14ac:dyDescent="0.45">
      <c r="A73752">
        <v>73751</v>
      </c>
      <c r="B73752">
        <v>37574</v>
      </c>
      <c r="C73752" s="1" t="s">
        <v>137</v>
      </c>
      <c r="D73752">
        <v>7645.89</v>
      </c>
      <c r="E73752">
        <v>36</v>
      </c>
      <c r="F73752">
        <v>9.26</v>
      </c>
      <c r="G73752" s="1" t="s">
        <v>135</v>
      </c>
      <c r="H73752" s="2">
        <v>45426</v>
      </c>
    </row>
    <row r="73753" spans="1:8" x14ac:dyDescent="0.45">
      <c r="A73753">
        <v>73752</v>
      </c>
      <c r="B73753">
        <v>69169</v>
      </c>
      <c r="C73753" s="1" t="s">
        <v>136</v>
      </c>
      <c r="D73753">
        <v>23274.81</v>
      </c>
      <c r="E73753">
        <v>48</v>
      </c>
      <c r="F73753">
        <v>7.17</v>
      </c>
      <c r="G73753" s="1" t="s">
        <v>132</v>
      </c>
      <c r="H73753" s="2">
        <v>45583</v>
      </c>
    </row>
    <row r="73754" spans="1:8" x14ac:dyDescent="0.45">
      <c r="A73754">
        <v>73753</v>
      </c>
      <c r="B73754">
        <v>99213</v>
      </c>
      <c r="C73754" s="1" t="s">
        <v>131</v>
      </c>
      <c r="D73754">
        <v>45738.41</v>
      </c>
      <c r="E73754">
        <v>12</v>
      </c>
      <c r="F73754">
        <v>5.8</v>
      </c>
      <c r="G73754" s="1" t="s">
        <v>132</v>
      </c>
      <c r="H73754" s="2">
        <v>45148</v>
      </c>
    </row>
    <row r="73755" spans="1:8" x14ac:dyDescent="0.45">
      <c r="A73755">
        <v>73754</v>
      </c>
      <c r="B73755">
        <v>82280</v>
      </c>
      <c r="C73755" s="1" t="s">
        <v>133</v>
      </c>
      <c r="D73755">
        <v>6430.25</v>
      </c>
      <c r="E73755">
        <v>36</v>
      </c>
      <c r="F73755">
        <v>7.69</v>
      </c>
      <c r="G73755" s="1" t="s">
        <v>132</v>
      </c>
      <c r="H73755" s="2">
        <v>45275</v>
      </c>
    </row>
    <row r="73756" spans="1:8" x14ac:dyDescent="0.45">
      <c r="A73756">
        <v>73755</v>
      </c>
      <c r="B73756">
        <v>45635</v>
      </c>
      <c r="C73756" s="1" t="s">
        <v>131</v>
      </c>
      <c r="D73756">
        <v>37468.99</v>
      </c>
      <c r="E73756">
        <v>12</v>
      </c>
      <c r="F73756">
        <v>5.54</v>
      </c>
      <c r="G73756" s="1" t="s">
        <v>132</v>
      </c>
      <c r="H73756" s="2">
        <v>45366</v>
      </c>
    </row>
    <row r="73757" spans="1:8" x14ac:dyDescent="0.45">
      <c r="A73757">
        <v>73756</v>
      </c>
      <c r="B73757">
        <v>51183</v>
      </c>
      <c r="C73757" s="1" t="s">
        <v>134</v>
      </c>
      <c r="D73757">
        <v>36362.93</v>
      </c>
      <c r="E73757">
        <v>48</v>
      </c>
      <c r="F73757">
        <v>14.95</v>
      </c>
      <c r="G73757" s="1" t="s">
        <v>138</v>
      </c>
      <c r="H73757" s="2">
        <v>45505</v>
      </c>
    </row>
    <row r="73758" spans="1:8" x14ac:dyDescent="0.45">
      <c r="A73758">
        <v>73757</v>
      </c>
      <c r="B73758">
        <v>47960</v>
      </c>
      <c r="C73758" s="1" t="s">
        <v>131</v>
      </c>
      <c r="D73758">
        <v>20775.509999999998</v>
      </c>
      <c r="E73758">
        <v>24</v>
      </c>
      <c r="F73758">
        <v>11.35</v>
      </c>
      <c r="G73758" s="1" t="s">
        <v>132</v>
      </c>
      <c r="H73758" s="2">
        <v>45126</v>
      </c>
    </row>
    <row r="73759" spans="1:8" x14ac:dyDescent="0.45">
      <c r="A73759">
        <v>73758</v>
      </c>
      <c r="B73759">
        <v>87692</v>
      </c>
      <c r="C73759" s="1" t="s">
        <v>134</v>
      </c>
      <c r="D73759">
        <v>6596.43</v>
      </c>
      <c r="E73759">
        <v>36</v>
      </c>
      <c r="F73759">
        <v>6.58</v>
      </c>
      <c r="G73759" s="1" t="s">
        <v>132</v>
      </c>
      <c r="H73759" s="2">
        <v>45445</v>
      </c>
    </row>
    <row r="73760" spans="1:8" x14ac:dyDescent="0.45">
      <c r="A73760">
        <v>73759</v>
      </c>
      <c r="B73760">
        <v>25610</v>
      </c>
      <c r="C73760" s="1" t="s">
        <v>134</v>
      </c>
      <c r="D73760">
        <v>29485.48</v>
      </c>
      <c r="E73760">
        <v>12</v>
      </c>
      <c r="F73760">
        <v>11.3</v>
      </c>
      <c r="G73760" s="1" t="s">
        <v>132</v>
      </c>
      <c r="H73760" s="2">
        <v>45420</v>
      </c>
    </row>
    <row r="73761" spans="1:8" x14ac:dyDescent="0.45">
      <c r="A73761">
        <v>73760</v>
      </c>
      <c r="B73761">
        <v>48384</v>
      </c>
      <c r="C73761" s="1" t="s">
        <v>136</v>
      </c>
      <c r="D73761">
        <v>33845.599999999999</v>
      </c>
      <c r="E73761">
        <v>12</v>
      </c>
      <c r="F73761">
        <v>8.73</v>
      </c>
      <c r="G73761" s="1" t="s">
        <v>132</v>
      </c>
      <c r="H73761" s="2">
        <v>45536</v>
      </c>
    </row>
    <row r="73762" spans="1:8" x14ac:dyDescent="0.45">
      <c r="A73762">
        <v>73761</v>
      </c>
      <c r="B73762">
        <v>94626</v>
      </c>
      <c r="C73762" s="1" t="s">
        <v>136</v>
      </c>
      <c r="D73762">
        <v>31529.98</v>
      </c>
      <c r="E73762">
        <v>60</v>
      </c>
      <c r="F73762">
        <v>6.32</v>
      </c>
      <c r="G73762" s="1" t="s">
        <v>132</v>
      </c>
      <c r="H73762" s="2">
        <v>45457</v>
      </c>
    </row>
    <row r="73763" spans="1:8" x14ac:dyDescent="0.45">
      <c r="A73763">
        <v>73762</v>
      </c>
      <c r="B73763">
        <v>44006</v>
      </c>
      <c r="C73763" s="1" t="s">
        <v>137</v>
      </c>
      <c r="D73763">
        <v>10983.08</v>
      </c>
      <c r="E73763">
        <v>12</v>
      </c>
      <c r="F73763">
        <v>7.92</v>
      </c>
      <c r="G73763" s="1" t="s">
        <v>132</v>
      </c>
      <c r="H73763" s="2">
        <v>45612</v>
      </c>
    </row>
    <row r="73764" spans="1:8" x14ac:dyDescent="0.45">
      <c r="A73764">
        <v>73763</v>
      </c>
      <c r="B73764">
        <v>37508</v>
      </c>
      <c r="C73764" s="1" t="s">
        <v>137</v>
      </c>
      <c r="D73764">
        <v>49541.01</v>
      </c>
      <c r="E73764">
        <v>48</v>
      </c>
      <c r="F73764">
        <v>7.47</v>
      </c>
      <c r="G73764" s="1" t="s">
        <v>132</v>
      </c>
      <c r="H73764" s="2">
        <v>45327</v>
      </c>
    </row>
    <row r="73765" spans="1:8" x14ac:dyDescent="0.45">
      <c r="A73765">
        <v>73764</v>
      </c>
      <c r="B73765">
        <v>97576</v>
      </c>
      <c r="C73765" s="1" t="s">
        <v>131</v>
      </c>
      <c r="D73765">
        <v>21574.97</v>
      </c>
      <c r="E73765">
        <v>24</v>
      </c>
      <c r="F73765">
        <v>14.96</v>
      </c>
      <c r="G73765" s="1" t="s">
        <v>132</v>
      </c>
      <c r="H73765" s="2">
        <v>45581</v>
      </c>
    </row>
    <row r="73766" spans="1:8" x14ac:dyDescent="0.45">
      <c r="A73766">
        <v>73765</v>
      </c>
      <c r="B73766">
        <v>68838</v>
      </c>
      <c r="C73766" s="1" t="s">
        <v>131</v>
      </c>
      <c r="D73766">
        <v>21949.05</v>
      </c>
      <c r="E73766">
        <v>36</v>
      </c>
      <c r="F73766">
        <v>13.24</v>
      </c>
      <c r="G73766" s="1" t="s">
        <v>132</v>
      </c>
      <c r="H73766" s="2">
        <v>45533</v>
      </c>
    </row>
    <row r="73767" spans="1:8" x14ac:dyDescent="0.45">
      <c r="A73767">
        <v>73766</v>
      </c>
      <c r="B73767">
        <v>30305</v>
      </c>
      <c r="C73767" s="1" t="s">
        <v>131</v>
      </c>
      <c r="D73767">
        <v>34201.410000000003</v>
      </c>
      <c r="E73767">
        <v>12</v>
      </c>
      <c r="F73767">
        <v>5.04</v>
      </c>
      <c r="G73767" s="1" t="s">
        <v>132</v>
      </c>
      <c r="H73767" s="2">
        <v>45086</v>
      </c>
    </row>
    <row r="73768" spans="1:8" x14ac:dyDescent="0.45">
      <c r="A73768">
        <v>73767</v>
      </c>
      <c r="B73768">
        <v>11949</v>
      </c>
      <c r="C73768" s="1" t="s">
        <v>133</v>
      </c>
      <c r="D73768">
        <v>44660.07</v>
      </c>
      <c r="E73768">
        <v>12</v>
      </c>
      <c r="F73768">
        <v>12.22</v>
      </c>
      <c r="G73768" s="1" t="s">
        <v>132</v>
      </c>
      <c r="H73768" s="2">
        <v>45420</v>
      </c>
    </row>
    <row r="73769" spans="1:8" x14ac:dyDescent="0.45">
      <c r="A73769">
        <v>73768</v>
      </c>
      <c r="B73769">
        <v>97808</v>
      </c>
      <c r="C73769" s="1" t="s">
        <v>137</v>
      </c>
      <c r="D73769">
        <v>28940.48</v>
      </c>
      <c r="E73769">
        <v>60</v>
      </c>
      <c r="F73769">
        <v>6.27</v>
      </c>
      <c r="G73769" s="1" t="s">
        <v>132</v>
      </c>
      <c r="H73769" s="2">
        <v>45359</v>
      </c>
    </row>
    <row r="73770" spans="1:8" x14ac:dyDescent="0.45">
      <c r="A73770">
        <v>73769</v>
      </c>
      <c r="B73770">
        <v>49978</v>
      </c>
      <c r="C73770" s="1" t="s">
        <v>134</v>
      </c>
      <c r="D73770">
        <v>48420.33</v>
      </c>
      <c r="E73770">
        <v>36</v>
      </c>
      <c r="F73770">
        <v>14.78</v>
      </c>
      <c r="G73770" s="1" t="s">
        <v>132</v>
      </c>
      <c r="H73770" s="2">
        <v>45645</v>
      </c>
    </row>
    <row r="73771" spans="1:8" x14ac:dyDescent="0.45">
      <c r="A73771">
        <v>73770</v>
      </c>
      <c r="B73771">
        <v>18155</v>
      </c>
      <c r="C73771" s="1" t="s">
        <v>137</v>
      </c>
      <c r="D73771">
        <v>31671.42</v>
      </c>
      <c r="E73771">
        <v>36</v>
      </c>
      <c r="F73771">
        <v>12.81</v>
      </c>
      <c r="G73771" s="1" t="s">
        <v>132</v>
      </c>
      <c r="H73771" s="2">
        <v>45233</v>
      </c>
    </row>
    <row r="73772" spans="1:8" x14ac:dyDescent="0.45">
      <c r="A73772">
        <v>73771</v>
      </c>
      <c r="B73772">
        <v>64148</v>
      </c>
      <c r="C73772" s="1" t="s">
        <v>133</v>
      </c>
      <c r="D73772">
        <v>49942.55</v>
      </c>
      <c r="E73772">
        <v>24</v>
      </c>
      <c r="F73772">
        <v>11.24</v>
      </c>
      <c r="G73772" s="1" t="s">
        <v>132</v>
      </c>
      <c r="H73772" s="2">
        <v>45580</v>
      </c>
    </row>
    <row r="73773" spans="1:8" x14ac:dyDescent="0.45">
      <c r="A73773">
        <v>73772</v>
      </c>
      <c r="B73773">
        <v>15295</v>
      </c>
      <c r="C73773" s="1" t="s">
        <v>133</v>
      </c>
      <c r="D73773">
        <v>8766.9</v>
      </c>
      <c r="E73773">
        <v>12</v>
      </c>
      <c r="F73773">
        <v>11.5</v>
      </c>
      <c r="G73773" s="1" t="s">
        <v>132</v>
      </c>
      <c r="H73773" s="2">
        <v>44927</v>
      </c>
    </row>
    <row r="73774" spans="1:8" x14ac:dyDescent="0.45">
      <c r="A73774">
        <v>73773</v>
      </c>
      <c r="B73774">
        <v>95535</v>
      </c>
      <c r="C73774" s="1" t="s">
        <v>137</v>
      </c>
      <c r="D73774">
        <v>11015.5</v>
      </c>
      <c r="E73774">
        <v>60</v>
      </c>
      <c r="F73774">
        <v>11.67</v>
      </c>
      <c r="G73774" s="1" t="s">
        <v>132</v>
      </c>
      <c r="H73774" s="2">
        <v>44961</v>
      </c>
    </row>
    <row r="73775" spans="1:8" x14ac:dyDescent="0.45">
      <c r="A73775">
        <v>73774</v>
      </c>
      <c r="B73775">
        <v>18366</v>
      </c>
      <c r="C73775" s="1" t="s">
        <v>133</v>
      </c>
      <c r="D73775">
        <v>27784.55</v>
      </c>
      <c r="E73775">
        <v>24</v>
      </c>
      <c r="F73775">
        <v>11.99</v>
      </c>
      <c r="G73775" s="1" t="s">
        <v>132</v>
      </c>
      <c r="H73775" s="2">
        <v>44950</v>
      </c>
    </row>
    <row r="73776" spans="1:8" x14ac:dyDescent="0.45">
      <c r="A73776">
        <v>73775</v>
      </c>
      <c r="B73776">
        <v>26290</v>
      </c>
      <c r="C73776" s="1" t="s">
        <v>136</v>
      </c>
      <c r="D73776">
        <v>46850.9</v>
      </c>
      <c r="E73776">
        <v>48</v>
      </c>
      <c r="F73776">
        <v>14.36</v>
      </c>
      <c r="G73776" s="1" t="s">
        <v>132</v>
      </c>
      <c r="H73776" s="2">
        <v>45561</v>
      </c>
    </row>
    <row r="73777" spans="1:8" x14ac:dyDescent="0.45">
      <c r="A73777">
        <v>73776</v>
      </c>
      <c r="B73777">
        <v>40598</v>
      </c>
      <c r="C73777" s="1" t="s">
        <v>131</v>
      </c>
      <c r="D73777">
        <v>31952.69</v>
      </c>
      <c r="E73777">
        <v>12</v>
      </c>
      <c r="F73777">
        <v>14.38</v>
      </c>
      <c r="G73777" s="1" t="s">
        <v>132</v>
      </c>
      <c r="H73777" s="2">
        <v>45623</v>
      </c>
    </row>
    <row r="73778" spans="1:8" x14ac:dyDescent="0.45">
      <c r="A73778">
        <v>73777</v>
      </c>
      <c r="B73778">
        <v>70112</v>
      </c>
      <c r="C73778" s="1" t="s">
        <v>131</v>
      </c>
      <c r="D73778">
        <v>18027.77</v>
      </c>
      <c r="E73778">
        <v>60</v>
      </c>
      <c r="F73778">
        <v>14.63</v>
      </c>
      <c r="G73778" s="1" t="s">
        <v>132</v>
      </c>
      <c r="H73778" s="2">
        <v>45045</v>
      </c>
    </row>
    <row r="73779" spans="1:8" x14ac:dyDescent="0.45">
      <c r="A73779">
        <v>73778</v>
      </c>
      <c r="B73779">
        <v>42732</v>
      </c>
      <c r="C73779" s="1" t="s">
        <v>137</v>
      </c>
      <c r="D73779">
        <v>9934.7199999999993</v>
      </c>
      <c r="E73779">
        <v>48</v>
      </c>
      <c r="F73779">
        <v>11.89</v>
      </c>
      <c r="G73779" s="1" t="s">
        <v>132</v>
      </c>
      <c r="H73779" s="2">
        <v>45544</v>
      </c>
    </row>
    <row r="73780" spans="1:8" x14ac:dyDescent="0.45">
      <c r="A73780">
        <v>73779</v>
      </c>
      <c r="B73780">
        <v>47326</v>
      </c>
      <c r="C73780" s="1" t="s">
        <v>133</v>
      </c>
      <c r="D73780">
        <v>14223.61</v>
      </c>
      <c r="E73780">
        <v>48</v>
      </c>
      <c r="F73780">
        <v>14.26</v>
      </c>
      <c r="G73780" s="1" t="s">
        <v>132</v>
      </c>
      <c r="H73780" s="2">
        <v>45446</v>
      </c>
    </row>
    <row r="73781" spans="1:8" x14ac:dyDescent="0.45">
      <c r="A73781">
        <v>73780</v>
      </c>
      <c r="B73781">
        <v>3179</v>
      </c>
      <c r="C73781" s="1" t="s">
        <v>136</v>
      </c>
      <c r="D73781">
        <v>45557.53</v>
      </c>
      <c r="E73781">
        <v>24</v>
      </c>
      <c r="F73781">
        <v>8.02</v>
      </c>
      <c r="G73781" s="1" t="s">
        <v>132</v>
      </c>
      <c r="H73781" s="2">
        <v>45550</v>
      </c>
    </row>
    <row r="73782" spans="1:8" x14ac:dyDescent="0.45">
      <c r="A73782">
        <v>73781</v>
      </c>
      <c r="B73782">
        <v>59259</v>
      </c>
      <c r="C73782" s="1" t="s">
        <v>134</v>
      </c>
      <c r="D73782">
        <v>33328.31</v>
      </c>
      <c r="E73782">
        <v>36</v>
      </c>
      <c r="F73782">
        <v>9.19</v>
      </c>
      <c r="G73782" s="1" t="s">
        <v>138</v>
      </c>
      <c r="H73782" s="2">
        <v>44959</v>
      </c>
    </row>
    <row r="73783" spans="1:8" x14ac:dyDescent="0.45">
      <c r="A73783">
        <v>73782</v>
      </c>
      <c r="B73783">
        <v>25707</v>
      </c>
      <c r="C73783" s="1" t="s">
        <v>131</v>
      </c>
      <c r="D73783">
        <v>41052.68</v>
      </c>
      <c r="E73783">
        <v>36</v>
      </c>
      <c r="F73783">
        <v>12.41</v>
      </c>
      <c r="G73783" s="1" t="s">
        <v>132</v>
      </c>
      <c r="H73783" s="2">
        <v>45184</v>
      </c>
    </row>
    <row r="73784" spans="1:8" x14ac:dyDescent="0.45">
      <c r="A73784">
        <v>73783</v>
      </c>
      <c r="B73784">
        <v>38594</v>
      </c>
      <c r="C73784" s="1" t="s">
        <v>133</v>
      </c>
      <c r="D73784">
        <v>7348.94</v>
      </c>
      <c r="E73784">
        <v>48</v>
      </c>
      <c r="F73784">
        <v>7.85</v>
      </c>
      <c r="G73784" s="1" t="s">
        <v>132</v>
      </c>
      <c r="H73784" s="2">
        <v>45579</v>
      </c>
    </row>
    <row r="73785" spans="1:8" x14ac:dyDescent="0.45">
      <c r="A73785">
        <v>73784</v>
      </c>
      <c r="B73785">
        <v>56230</v>
      </c>
      <c r="C73785" s="1" t="s">
        <v>133</v>
      </c>
      <c r="D73785">
        <v>32992.129999999997</v>
      </c>
      <c r="E73785">
        <v>60</v>
      </c>
      <c r="F73785">
        <v>9.33</v>
      </c>
      <c r="G73785" s="1" t="s">
        <v>132</v>
      </c>
      <c r="H73785" s="2">
        <v>45438</v>
      </c>
    </row>
    <row r="73786" spans="1:8" x14ac:dyDescent="0.45">
      <c r="A73786">
        <v>73785</v>
      </c>
      <c r="B73786">
        <v>58301</v>
      </c>
      <c r="C73786" s="1" t="s">
        <v>136</v>
      </c>
      <c r="D73786">
        <v>13752.47</v>
      </c>
      <c r="E73786">
        <v>24</v>
      </c>
      <c r="F73786">
        <v>12.32</v>
      </c>
      <c r="G73786" s="1" t="s">
        <v>132</v>
      </c>
      <c r="H73786" s="2">
        <v>44987</v>
      </c>
    </row>
    <row r="73787" spans="1:8" x14ac:dyDescent="0.45">
      <c r="A73787">
        <v>73786</v>
      </c>
      <c r="B73787">
        <v>43543</v>
      </c>
      <c r="C73787" s="1" t="s">
        <v>134</v>
      </c>
      <c r="D73787">
        <v>30000.77</v>
      </c>
      <c r="E73787">
        <v>48</v>
      </c>
      <c r="F73787">
        <v>13.98</v>
      </c>
      <c r="G73787" s="1" t="s">
        <v>138</v>
      </c>
      <c r="H73787" s="2">
        <v>45492</v>
      </c>
    </row>
    <row r="73788" spans="1:8" x14ac:dyDescent="0.45">
      <c r="A73788">
        <v>73787</v>
      </c>
      <c r="B73788">
        <v>92933</v>
      </c>
      <c r="C73788" s="1" t="s">
        <v>133</v>
      </c>
      <c r="D73788">
        <v>46554.98</v>
      </c>
      <c r="E73788">
        <v>24</v>
      </c>
      <c r="F73788">
        <v>8.08</v>
      </c>
      <c r="G73788" s="1" t="s">
        <v>132</v>
      </c>
      <c r="H73788" s="2">
        <v>45331</v>
      </c>
    </row>
    <row r="73789" spans="1:8" x14ac:dyDescent="0.45">
      <c r="A73789">
        <v>73788</v>
      </c>
      <c r="B73789">
        <v>53378</v>
      </c>
      <c r="C73789" s="1" t="s">
        <v>137</v>
      </c>
      <c r="D73789">
        <v>40137.199999999997</v>
      </c>
      <c r="E73789">
        <v>12</v>
      </c>
      <c r="F73789">
        <v>7.89</v>
      </c>
      <c r="G73789" s="1" t="s">
        <v>138</v>
      </c>
      <c r="H73789" s="2">
        <v>45650</v>
      </c>
    </row>
    <row r="73790" spans="1:8" x14ac:dyDescent="0.45">
      <c r="A73790">
        <v>73789</v>
      </c>
      <c r="B73790">
        <v>64903</v>
      </c>
      <c r="C73790" s="1" t="s">
        <v>137</v>
      </c>
      <c r="D73790">
        <v>44282.81</v>
      </c>
      <c r="E73790">
        <v>60</v>
      </c>
      <c r="F73790">
        <v>8.3000000000000007</v>
      </c>
      <c r="G73790" s="1" t="s">
        <v>132</v>
      </c>
      <c r="H73790" s="2">
        <v>45494</v>
      </c>
    </row>
    <row r="73791" spans="1:8" x14ac:dyDescent="0.45">
      <c r="A73791">
        <v>73790</v>
      </c>
      <c r="B73791">
        <v>27176</v>
      </c>
      <c r="C73791" s="1" t="s">
        <v>136</v>
      </c>
      <c r="D73791">
        <v>47052.97</v>
      </c>
      <c r="E73791">
        <v>12</v>
      </c>
      <c r="F73791">
        <v>7.89</v>
      </c>
      <c r="G73791" s="1" t="s">
        <v>138</v>
      </c>
      <c r="H73791" s="2">
        <v>45586</v>
      </c>
    </row>
    <row r="73792" spans="1:8" x14ac:dyDescent="0.45">
      <c r="A73792">
        <v>73791</v>
      </c>
      <c r="B73792">
        <v>46627</v>
      </c>
      <c r="C73792" s="1" t="s">
        <v>133</v>
      </c>
      <c r="D73792">
        <v>10839.73</v>
      </c>
      <c r="E73792">
        <v>36</v>
      </c>
      <c r="F73792">
        <v>9.5299999999999994</v>
      </c>
      <c r="G73792" s="1" t="s">
        <v>132</v>
      </c>
      <c r="H73792" s="2">
        <v>45007</v>
      </c>
    </row>
    <row r="73793" spans="1:8" x14ac:dyDescent="0.45">
      <c r="A73793">
        <v>73792</v>
      </c>
      <c r="B73793">
        <v>34240</v>
      </c>
      <c r="C73793" s="1" t="s">
        <v>136</v>
      </c>
      <c r="D73793">
        <v>26201.07</v>
      </c>
      <c r="E73793">
        <v>24</v>
      </c>
      <c r="F73793">
        <v>11.69</v>
      </c>
      <c r="G73793" s="1" t="s">
        <v>132</v>
      </c>
      <c r="H73793" s="2">
        <v>45584</v>
      </c>
    </row>
    <row r="73794" spans="1:8" x14ac:dyDescent="0.45">
      <c r="A73794">
        <v>73793</v>
      </c>
      <c r="B73794">
        <v>36994</v>
      </c>
      <c r="C73794" s="1" t="s">
        <v>134</v>
      </c>
      <c r="D73794">
        <v>12220.39</v>
      </c>
      <c r="E73794">
        <v>12</v>
      </c>
      <c r="F73794">
        <v>5.36</v>
      </c>
      <c r="G73794" s="1" t="s">
        <v>138</v>
      </c>
      <c r="H73794" s="2">
        <v>45035</v>
      </c>
    </row>
    <row r="73795" spans="1:8" x14ac:dyDescent="0.45">
      <c r="A73795">
        <v>73794</v>
      </c>
      <c r="B73795">
        <v>17720</v>
      </c>
      <c r="C73795" s="1" t="s">
        <v>133</v>
      </c>
      <c r="D73795">
        <v>22458.01</v>
      </c>
      <c r="E73795">
        <v>36</v>
      </c>
      <c r="F73795">
        <v>6.44</v>
      </c>
      <c r="G73795" s="1" t="s">
        <v>132</v>
      </c>
      <c r="H73795" s="2">
        <v>45386</v>
      </c>
    </row>
    <row r="73796" spans="1:8" x14ac:dyDescent="0.45">
      <c r="A73796">
        <v>73795</v>
      </c>
      <c r="B73796">
        <v>5877</v>
      </c>
      <c r="C73796" s="1" t="s">
        <v>133</v>
      </c>
      <c r="D73796">
        <v>24341.53</v>
      </c>
      <c r="E73796">
        <v>12</v>
      </c>
      <c r="F73796">
        <v>7.78</v>
      </c>
      <c r="G73796" s="1" t="s">
        <v>132</v>
      </c>
      <c r="H73796" s="2">
        <v>45212</v>
      </c>
    </row>
    <row r="73797" spans="1:8" x14ac:dyDescent="0.45">
      <c r="A73797">
        <v>73796</v>
      </c>
      <c r="B73797">
        <v>79263</v>
      </c>
      <c r="C73797" s="1" t="s">
        <v>133</v>
      </c>
      <c r="D73797">
        <v>33198.53</v>
      </c>
      <c r="E73797">
        <v>60</v>
      </c>
      <c r="F73797">
        <v>11.62</v>
      </c>
      <c r="G73797" s="1" t="s">
        <v>132</v>
      </c>
      <c r="H73797" s="2">
        <v>45301</v>
      </c>
    </row>
    <row r="73798" spans="1:8" x14ac:dyDescent="0.45">
      <c r="A73798">
        <v>73797</v>
      </c>
      <c r="B73798">
        <v>14040</v>
      </c>
      <c r="C73798" s="1" t="s">
        <v>136</v>
      </c>
      <c r="D73798">
        <v>27174.92</v>
      </c>
      <c r="E73798">
        <v>48</v>
      </c>
      <c r="F73798">
        <v>13.38</v>
      </c>
      <c r="G73798" s="1" t="s">
        <v>132</v>
      </c>
      <c r="H73798" s="2">
        <v>44968</v>
      </c>
    </row>
    <row r="73799" spans="1:8" x14ac:dyDescent="0.45">
      <c r="A73799">
        <v>73798</v>
      </c>
      <c r="B73799">
        <v>50512</v>
      </c>
      <c r="C73799" s="1" t="s">
        <v>134</v>
      </c>
      <c r="D73799">
        <v>36246.47</v>
      </c>
      <c r="E73799">
        <v>24</v>
      </c>
      <c r="F73799">
        <v>9.18</v>
      </c>
      <c r="G73799" s="1" t="s">
        <v>132</v>
      </c>
      <c r="H73799" s="2">
        <v>45402</v>
      </c>
    </row>
    <row r="73800" spans="1:8" x14ac:dyDescent="0.45">
      <c r="A73800">
        <v>73799</v>
      </c>
      <c r="B73800">
        <v>31005</v>
      </c>
      <c r="C73800" s="1" t="s">
        <v>137</v>
      </c>
      <c r="D73800">
        <v>37405.9</v>
      </c>
      <c r="E73800">
        <v>24</v>
      </c>
      <c r="F73800">
        <v>13.16</v>
      </c>
      <c r="G73800" s="1" t="s">
        <v>132</v>
      </c>
      <c r="H73800" s="2">
        <v>45537</v>
      </c>
    </row>
    <row r="73801" spans="1:8" x14ac:dyDescent="0.45">
      <c r="A73801">
        <v>73800</v>
      </c>
      <c r="B73801">
        <v>59738</v>
      </c>
      <c r="C73801" s="1" t="s">
        <v>134</v>
      </c>
      <c r="D73801">
        <v>5590.5</v>
      </c>
      <c r="E73801">
        <v>48</v>
      </c>
      <c r="F73801">
        <v>5.93</v>
      </c>
      <c r="G73801" s="1" t="s">
        <v>132</v>
      </c>
      <c r="H73801" s="2">
        <v>45571</v>
      </c>
    </row>
    <row r="73802" spans="1:8" x14ac:dyDescent="0.45">
      <c r="A73802">
        <v>73801</v>
      </c>
      <c r="B73802">
        <v>5390</v>
      </c>
      <c r="C73802" s="1" t="s">
        <v>136</v>
      </c>
      <c r="D73802">
        <v>45013.06</v>
      </c>
      <c r="E73802">
        <v>60</v>
      </c>
      <c r="F73802">
        <v>9.34</v>
      </c>
      <c r="G73802" s="1" t="s">
        <v>132</v>
      </c>
      <c r="H73802" s="2">
        <v>44969</v>
      </c>
    </row>
    <row r="73803" spans="1:8" x14ac:dyDescent="0.45">
      <c r="A73803">
        <v>73802</v>
      </c>
      <c r="B73803">
        <v>70380</v>
      </c>
      <c r="C73803" s="1" t="s">
        <v>133</v>
      </c>
      <c r="D73803">
        <v>26741.15</v>
      </c>
      <c r="E73803">
        <v>48</v>
      </c>
      <c r="F73803">
        <v>5.73</v>
      </c>
      <c r="G73803" s="1" t="s">
        <v>132</v>
      </c>
      <c r="H73803" s="2">
        <v>45323</v>
      </c>
    </row>
    <row r="73804" spans="1:8" x14ac:dyDescent="0.45">
      <c r="A73804">
        <v>73803</v>
      </c>
      <c r="B73804">
        <v>80711</v>
      </c>
      <c r="C73804" s="1" t="s">
        <v>136</v>
      </c>
      <c r="D73804">
        <v>6444.82</v>
      </c>
      <c r="E73804">
        <v>60</v>
      </c>
      <c r="F73804">
        <v>13.58</v>
      </c>
      <c r="G73804" s="1" t="s">
        <v>132</v>
      </c>
      <c r="H73804" s="2">
        <v>44928</v>
      </c>
    </row>
    <row r="73805" spans="1:8" x14ac:dyDescent="0.45">
      <c r="A73805">
        <v>73804</v>
      </c>
      <c r="B73805">
        <v>40536</v>
      </c>
      <c r="C73805" s="1" t="s">
        <v>131</v>
      </c>
      <c r="D73805">
        <v>49878.89</v>
      </c>
      <c r="E73805">
        <v>48</v>
      </c>
      <c r="F73805">
        <v>10.210000000000001</v>
      </c>
      <c r="G73805" s="1" t="s">
        <v>132</v>
      </c>
      <c r="H73805" s="2">
        <v>45280</v>
      </c>
    </row>
    <row r="73806" spans="1:8" x14ac:dyDescent="0.45">
      <c r="A73806">
        <v>73805</v>
      </c>
      <c r="B73806">
        <v>76575</v>
      </c>
      <c r="C73806" s="1" t="s">
        <v>133</v>
      </c>
      <c r="D73806">
        <v>42674.76</v>
      </c>
      <c r="E73806">
        <v>24</v>
      </c>
      <c r="F73806">
        <v>8.7899999999999991</v>
      </c>
      <c r="G73806" s="1" t="s">
        <v>132</v>
      </c>
      <c r="H73806" s="2">
        <v>45321</v>
      </c>
    </row>
    <row r="73807" spans="1:8" x14ac:dyDescent="0.45">
      <c r="A73807">
        <v>73806</v>
      </c>
      <c r="B73807">
        <v>98295</v>
      </c>
      <c r="C73807" s="1" t="s">
        <v>133</v>
      </c>
      <c r="D73807">
        <v>7368.23</v>
      </c>
      <c r="E73807">
        <v>24</v>
      </c>
      <c r="F73807">
        <v>10.199999999999999</v>
      </c>
      <c r="G73807" s="1" t="s">
        <v>138</v>
      </c>
      <c r="H73807" s="2">
        <v>44987</v>
      </c>
    </row>
    <row r="73808" spans="1:8" x14ac:dyDescent="0.45">
      <c r="A73808">
        <v>73807</v>
      </c>
      <c r="B73808">
        <v>54813</v>
      </c>
      <c r="C73808" s="1" t="s">
        <v>134</v>
      </c>
      <c r="D73808">
        <v>30867.72</v>
      </c>
      <c r="E73808">
        <v>12</v>
      </c>
      <c r="F73808">
        <v>7.27</v>
      </c>
      <c r="G73808" s="1" t="s">
        <v>132</v>
      </c>
      <c r="H73808" s="2">
        <v>44989</v>
      </c>
    </row>
    <row r="73809" spans="1:8" x14ac:dyDescent="0.45">
      <c r="A73809">
        <v>73808</v>
      </c>
      <c r="B73809">
        <v>54799</v>
      </c>
      <c r="C73809" s="1" t="s">
        <v>133</v>
      </c>
      <c r="D73809">
        <v>49288.73</v>
      </c>
      <c r="E73809">
        <v>12</v>
      </c>
      <c r="F73809">
        <v>8.7100000000000009</v>
      </c>
      <c r="G73809" s="1" t="s">
        <v>132</v>
      </c>
      <c r="H73809" s="2">
        <v>44938</v>
      </c>
    </row>
    <row r="73810" spans="1:8" x14ac:dyDescent="0.45">
      <c r="A73810">
        <v>73809</v>
      </c>
      <c r="B73810">
        <v>36446</v>
      </c>
      <c r="C73810" s="1" t="s">
        <v>131</v>
      </c>
      <c r="D73810">
        <v>35632.49</v>
      </c>
      <c r="E73810">
        <v>36</v>
      </c>
      <c r="F73810">
        <v>7.58</v>
      </c>
      <c r="G73810" s="1" t="s">
        <v>132</v>
      </c>
      <c r="H73810" s="2">
        <v>45590</v>
      </c>
    </row>
    <row r="73811" spans="1:8" x14ac:dyDescent="0.45">
      <c r="A73811">
        <v>73810</v>
      </c>
      <c r="B73811">
        <v>30212</v>
      </c>
      <c r="C73811" s="1" t="s">
        <v>131</v>
      </c>
      <c r="D73811">
        <v>42921.31</v>
      </c>
      <c r="E73811">
        <v>12</v>
      </c>
      <c r="F73811">
        <v>13.21</v>
      </c>
      <c r="G73811" s="1" t="s">
        <v>132</v>
      </c>
      <c r="H73811" s="2">
        <v>45456</v>
      </c>
    </row>
    <row r="73812" spans="1:8" x14ac:dyDescent="0.45">
      <c r="A73812">
        <v>73811</v>
      </c>
      <c r="B73812">
        <v>87243</v>
      </c>
      <c r="C73812" s="1" t="s">
        <v>136</v>
      </c>
      <c r="D73812">
        <v>37135.11</v>
      </c>
      <c r="E73812">
        <v>60</v>
      </c>
      <c r="F73812">
        <v>11.29</v>
      </c>
      <c r="G73812" s="1" t="s">
        <v>132</v>
      </c>
      <c r="H73812" s="2">
        <v>45088</v>
      </c>
    </row>
    <row r="73813" spans="1:8" x14ac:dyDescent="0.45">
      <c r="A73813">
        <v>73812</v>
      </c>
      <c r="B73813">
        <v>96364</v>
      </c>
      <c r="C73813" s="1" t="s">
        <v>131</v>
      </c>
      <c r="D73813">
        <v>41728.85</v>
      </c>
      <c r="E73813">
        <v>36</v>
      </c>
      <c r="F73813">
        <v>14.65</v>
      </c>
      <c r="G73813" s="1" t="s">
        <v>132</v>
      </c>
      <c r="H73813" s="2">
        <v>45537</v>
      </c>
    </row>
    <row r="73814" spans="1:8" x14ac:dyDescent="0.45">
      <c r="A73814">
        <v>73813</v>
      </c>
      <c r="B73814">
        <v>72679</v>
      </c>
      <c r="C73814" s="1" t="s">
        <v>137</v>
      </c>
      <c r="D73814">
        <v>25947.3</v>
      </c>
      <c r="E73814">
        <v>24</v>
      </c>
      <c r="F73814">
        <v>12.48</v>
      </c>
      <c r="G73814" s="1" t="s">
        <v>138</v>
      </c>
      <c r="H73814" s="2">
        <v>45114</v>
      </c>
    </row>
    <row r="73815" spans="1:8" x14ac:dyDescent="0.45">
      <c r="A73815">
        <v>73814</v>
      </c>
      <c r="B73815">
        <v>29909</v>
      </c>
      <c r="C73815" s="1" t="s">
        <v>137</v>
      </c>
      <c r="D73815">
        <v>32137.71</v>
      </c>
      <c r="E73815">
        <v>12</v>
      </c>
      <c r="F73815">
        <v>13.72</v>
      </c>
      <c r="G73815" s="1" t="s">
        <v>132</v>
      </c>
      <c r="H73815" s="2">
        <v>45320</v>
      </c>
    </row>
    <row r="73816" spans="1:8" x14ac:dyDescent="0.45">
      <c r="A73816">
        <v>73815</v>
      </c>
      <c r="B73816">
        <v>17083</v>
      </c>
      <c r="C73816" s="1" t="s">
        <v>134</v>
      </c>
      <c r="D73816">
        <v>11037.44</v>
      </c>
      <c r="E73816">
        <v>12</v>
      </c>
      <c r="F73816">
        <v>13.2</v>
      </c>
      <c r="G73816" s="1" t="s">
        <v>132</v>
      </c>
      <c r="H73816" s="2">
        <v>45190</v>
      </c>
    </row>
    <row r="73817" spans="1:8" x14ac:dyDescent="0.45">
      <c r="A73817">
        <v>73816</v>
      </c>
      <c r="B73817">
        <v>34938</v>
      </c>
      <c r="C73817" s="1" t="s">
        <v>136</v>
      </c>
      <c r="D73817">
        <v>20441.22</v>
      </c>
      <c r="E73817">
        <v>12</v>
      </c>
      <c r="F73817">
        <v>11.41</v>
      </c>
      <c r="G73817" s="1" t="s">
        <v>132</v>
      </c>
      <c r="H73817" s="2">
        <v>45536</v>
      </c>
    </row>
    <row r="73818" spans="1:8" x14ac:dyDescent="0.45">
      <c r="A73818">
        <v>73817</v>
      </c>
      <c r="B73818">
        <v>5155</v>
      </c>
      <c r="C73818" s="1" t="s">
        <v>137</v>
      </c>
      <c r="D73818">
        <v>26332.87</v>
      </c>
      <c r="E73818">
        <v>48</v>
      </c>
      <c r="F73818">
        <v>14.51</v>
      </c>
      <c r="G73818" s="1" t="s">
        <v>132</v>
      </c>
      <c r="H73818" s="2">
        <v>45012</v>
      </c>
    </row>
    <row r="73819" spans="1:8" x14ac:dyDescent="0.45">
      <c r="A73819">
        <v>73818</v>
      </c>
      <c r="B73819">
        <v>1451</v>
      </c>
      <c r="C73819" s="1" t="s">
        <v>136</v>
      </c>
      <c r="D73819">
        <v>42534.239999999998</v>
      </c>
      <c r="E73819">
        <v>12</v>
      </c>
      <c r="F73819">
        <v>6.8</v>
      </c>
      <c r="G73819" s="1" t="s">
        <v>132</v>
      </c>
      <c r="H73819" s="2">
        <v>45337</v>
      </c>
    </row>
    <row r="73820" spans="1:8" x14ac:dyDescent="0.45">
      <c r="A73820">
        <v>73819</v>
      </c>
      <c r="B73820">
        <v>97627</v>
      </c>
      <c r="C73820" s="1" t="s">
        <v>133</v>
      </c>
      <c r="D73820">
        <v>8004.23</v>
      </c>
      <c r="E73820">
        <v>24</v>
      </c>
      <c r="F73820">
        <v>10.81</v>
      </c>
      <c r="G73820" s="1" t="s">
        <v>132</v>
      </c>
      <c r="H73820" s="2">
        <v>45318</v>
      </c>
    </row>
    <row r="73821" spans="1:8" x14ac:dyDescent="0.45">
      <c r="A73821">
        <v>73820</v>
      </c>
      <c r="B73821">
        <v>41823</v>
      </c>
      <c r="C73821" s="1" t="s">
        <v>131</v>
      </c>
      <c r="D73821">
        <v>13466.73</v>
      </c>
      <c r="E73821">
        <v>12</v>
      </c>
      <c r="F73821">
        <v>12.37</v>
      </c>
      <c r="G73821" s="1" t="s">
        <v>132</v>
      </c>
      <c r="H73821" s="2">
        <v>45343</v>
      </c>
    </row>
    <row r="73822" spans="1:8" x14ac:dyDescent="0.45">
      <c r="A73822">
        <v>73821</v>
      </c>
      <c r="B73822">
        <v>37760</v>
      </c>
      <c r="C73822" s="1" t="s">
        <v>134</v>
      </c>
      <c r="D73822">
        <v>18069.63</v>
      </c>
      <c r="E73822">
        <v>24</v>
      </c>
      <c r="F73822">
        <v>10.09</v>
      </c>
      <c r="G73822" s="1" t="s">
        <v>132</v>
      </c>
      <c r="H73822" s="2">
        <v>45206</v>
      </c>
    </row>
    <row r="73823" spans="1:8" x14ac:dyDescent="0.45">
      <c r="A73823">
        <v>73822</v>
      </c>
      <c r="B73823">
        <v>38349</v>
      </c>
      <c r="C73823" s="1" t="s">
        <v>137</v>
      </c>
      <c r="D73823">
        <v>26076.48</v>
      </c>
      <c r="E73823">
        <v>60</v>
      </c>
      <c r="F73823">
        <v>5.01</v>
      </c>
      <c r="G73823" s="1" t="s">
        <v>138</v>
      </c>
      <c r="H73823" s="2">
        <v>45253</v>
      </c>
    </row>
    <row r="73824" spans="1:8" x14ac:dyDescent="0.45">
      <c r="A73824">
        <v>73823</v>
      </c>
      <c r="B73824">
        <v>65419</v>
      </c>
      <c r="C73824" s="1" t="s">
        <v>134</v>
      </c>
      <c r="D73824">
        <v>29252.17</v>
      </c>
      <c r="E73824">
        <v>36</v>
      </c>
      <c r="F73824">
        <v>12.75</v>
      </c>
      <c r="G73824" s="1" t="s">
        <v>138</v>
      </c>
      <c r="H73824" s="2">
        <v>45142</v>
      </c>
    </row>
    <row r="73825" spans="1:8" x14ac:dyDescent="0.45">
      <c r="A73825">
        <v>73824</v>
      </c>
      <c r="B73825">
        <v>38627</v>
      </c>
      <c r="C73825" s="1" t="s">
        <v>136</v>
      </c>
      <c r="D73825">
        <v>18342.560000000001</v>
      </c>
      <c r="E73825">
        <v>48</v>
      </c>
      <c r="F73825">
        <v>6.73</v>
      </c>
      <c r="G73825" s="1" t="s">
        <v>132</v>
      </c>
      <c r="H73825" s="2">
        <v>44949</v>
      </c>
    </row>
    <row r="73826" spans="1:8" x14ac:dyDescent="0.45">
      <c r="A73826">
        <v>73825</v>
      </c>
      <c r="B73826">
        <v>73550</v>
      </c>
      <c r="C73826" s="1" t="s">
        <v>137</v>
      </c>
      <c r="D73826">
        <v>7134.01</v>
      </c>
      <c r="E73826">
        <v>60</v>
      </c>
      <c r="F73826">
        <v>14.15</v>
      </c>
      <c r="G73826" s="1" t="s">
        <v>132</v>
      </c>
      <c r="H73826" s="2">
        <v>45341</v>
      </c>
    </row>
    <row r="73827" spans="1:8" x14ac:dyDescent="0.45">
      <c r="A73827">
        <v>73826</v>
      </c>
      <c r="B73827">
        <v>51162</v>
      </c>
      <c r="C73827" s="1" t="s">
        <v>136</v>
      </c>
      <c r="D73827">
        <v>41704.35</v>
      </c>
      <c r="E73827">
        <v>24</v>
      </c>
      <c r="F73827">
        <v>14.74</v>
      </c>
      <c r="G73827" s="1" t="s">
        <v>135</v>
      </c>
      <c r="H73827" s="2">
        <v>45529</v>
      </c>
    </row>
    <row r="73828" spans="1:8" x14ac:dyDescent="0.45">
      <c r="A73828">
        <v>73827</v>
      </c>
      <c r="B73828">
        <v>31883</v>
      </c>
      <c r="C73828" s="1" t="s">
        <v>131</v>
      </c>
      <c r="D73828">
        <v>44857.63</v>
      </c>
      <c r="E73828">
        <v>60</v>
      </c>
      <c r="F73828">
        <v>6.77</v>
      </c>
      <c r="G73828" s="1" t="s">
        <v>138</v>
      </c>
      <c r="H73828" s="2">
        <v>45153</v>
      </c>
    </row>
    <row r="73829" spans="1:8" x14ac:dyDescent="0.45">
      <c r="A73829">
        <v>73828</v>
      </c>
      <c r="B73829">
        <v>92008</v>
      </c>
      <c r="C73829" s="1" t="s">
        <v>134</v>
      </c>
      <c r="D73829">
        <v>6300.36</v>
      </c>
      <c r="E73829">
        <v>60</v>
      </c>
      <c r="F73829">
        <v>13.84</v>
      </c>
      <c r="G73829" s="1" t="s">
        <v>132</v>
      </c>
      <c r="H73829" s="2">
        <v>45286</v>
      </c>
    </row>
    <row r="73830" spans="1:8" x14ac:dyDescent="0.45">
      <c r="A73830">
        <v>73829</v>
      </c>
      <c r="B73830">
        <v>49148</v>
      </c>
      <c r="C73830" s="1" t="s">
        <v>131</v>
      </c>
      <c r="D73830">
        <v>42725.21</v>
      </c>
      <c r="E73830">
        <v>12</v>
      </c>
      <c r="F73830">
        <v>12.02</v>
      </c>
      <c r="G73830" s="1" t="s">
        <v>132</v>
      </c>
      <c r="H73830" s="2">
        <v>45298</v>
      </c>
    </row>
    <row r="73831" spans="1:8" x14ac:dyDescent="0.45">
      <c r="A73831">
        <v>73830</v>
      </c>
      <c r="B73831">
        <v>17430</v>
      </c>
      <c r="C73831" s="1" t="s">
        <v>136</v>
      </c>
      <c r="D73831">
        <v>21414.02</v>
      </c>
      <c r="E73831">
        <v>24</v>
      </c>
      <c r="F73831">
        <v>9.9</v>
      </c>
      <c r="G73831" s="1" t="s">
        <v>132</v>
      </c>
      <c r="H73831" s="2">
        <v>45008</v>
      </c>
    </row>
    <row r="73832" spans="1:8" x14ac:dyDescent="0.45">
      <c r="A73832">
        <v>73831</v>
      </c>
      <c r="B73832">
        <v>52722</v>
      </c>
      <c r="C73832" s="1" t="s">
        <v>136</v>
      </c>
      <c r="D73832">
        <v>46859.29</v>
      </c>
      <c r="E73832">
        <v>48</v>
      </c>
      <c r="F73832">
        <v>13.98</v>
      </c>
      <c r="G73832" s="1" t="s">
        <v>132</v>
      </c>
      <c r="H73832" s="2">
        <v>45027</v>
      </c>
    </row>
    <row r="73833" spans="1:8" x14ac:dyDescent="0.45">
      <c r="A73833">
        <v>73832</v>
      </c>
      <c r="B73833">
        <v>89198</v>
      </c>
      <c r="C73833" s="1" t="s">
        <v>134</v>
      </c>
      <c r="D73833">
        <v>6952.03</v>
      </c>
      <c r="E73833">
        <v>60</v>
      </c>
      <c r="F73833">
        <v>5.48</v>
      </c>
      <c r="G73833" s="1" t="s">
        <v>135</v>
      </c>
      <c r="H73833" s="2">
        <v>45589</v>
      </c>
    </row>
    <row r="73834" spans="1:8" x14ac:dyDescent="0.45">
      <c r="A73834">
        <v>73833</v>
      </c>
      <c r="B73834">
        <v>93472</v>
      </c>
      <c r="C73834" s="1" t="s">
        <v>134</v>
      </c>
      <c r="D73834">
        <v>24110.74</v>
      </c>
      <c r="E73834">
        <v>60</v>
      </c>
      <c r="F73834">
        <v>8.75</v>
      </c>
      <c r="G73834" s="1" t="s">
        <v>132</v>
      </c>
      <c r="H73834" s="2">
        <v>45063</v>
      </c>
    </row>
    <row r="73835" spans="1:8" x14ac:dyDescent="0.45">
      <c r="A73835">
        <v>73834</v>
      </c>
      <c r="B73835">
        <v>20199</v>
      </c>
      <c r="C73835" s="1" t="s">
        <v>136</v>
      </c>
      <c r="D73835">
        <v>25681.69</v>
      </c>
      <c r="E73835">
        <v>48</v>
      </c>
      <c r="F73835">
        <v>9.82</v>
      </c>
      <c r="G73835" s="1" t="s">
        <v>132</v>
      </c>
      <c r="H73835" s="2">
        <v>45509</v>
      </c>
    </row>
    <row r="73836" spans="1:8" x14ac:dyDescent="0.45">
      <c r="A73836">
        <v>73835</v>
      </c>
      <c r="B73836">
        <v>55567</v>
      </c>
      <c r="C73836" s="1" t="s">
        <v>134</v>
      </c>
      <c r="D73836">
        <v>12306.4</v>
      </c>
      <c r="E73836">
        <v>24</v>
      </c>
      <c r="F73836">
        <v>12.03</v>
      </c>
      <c r="G73836" s="1" t="s">
        <v>132</v>
      </c>
      <c r="H73836" s="2">
        <v>45622</v>
      </c>
    </row>
    <row r="73837" spans="1:8" x14ac:dyDescent="0.45">
      <c r="A73837">
        <v>73836</v>
      </c>
      <c r="B73837">
        <v>21</v>
      </c>
      <c r="C73837" s="1" t="s">
        <v>133</v>
      </c>
      <c r="D73837">
        <v>24343.200000000001</v>
      </c>
      <c r="E73837">
        <v>12</v>
      </c>
      <c r="F73837">
        <v>10.28</v>
      </c>
      <c r="G73837" s="1" t="s">
        <v>138</v>
      </c>
      <c r="H73837" s="2">
        <v>45603</v>
      </c>
    </row>
    <row r="73838" spans="1:8" x14ac:dyDescent="0.45">
      <c r="A73838">
        <v>73837</v>
      </c>
      <c r="B73838">
        <v>50361</v>
      </c>
      <c r="C73838" s="1" t="s">
        <v>133</v>
      </c>
      <c r="D73838">
        <v>34086.67</v>
      </c>
      <c r="E73838">
        <v>12</v>
      </c>
      <c r="F73838">
        <v>14.92</v>
      </c>
      <c r="G73838" s="1" t="s">
        <v>132</v>
      </c>
      <c r="H73838" s="2">
        <v>45310</v>
      </c>
    </row>
    <row r="73839" spans="1:8" x14ac:dyDescent="0.45">
      <c r="A73839">
        <v>73838</v>
      </c>
      <c r="B73839">
        <v>87429</v>
      </c>
      <c r="C73839" s="1" t="s">
        <v>133</v>
      </c>
      <c r="D73839">
        <v>39112.9</v>
      </c>
      <c r="E73839">
        <v>24</v>
      </c>
      <c r="F73839">
        <v>7.42</v>
      </c>
      <c r="G73839" s="1" t="s">
        <v>132</v>
      </c>
      <c r="H73839" s="2">
        <v>45570</v>
      </c>
    </row>
    <row r="73840" spans="1:8" x14ac:dyDescent="0.45">
      <c r="A73840">
        <v>73839</v>
      </c>
      <c r="B73840">
        <v>13092</v>
      </c>
      <c r="C73840" s="1" t="s">
        <v>136</v>
      </c>
      <c r="D73840">
        <v>36297.89</v>
      </c>
      <c r="E73840">
        <v>24</v>
      </c>
      <c r="F73840">
        <v>10.3</v>
      </c>
      <c r="G73840" s="1" t="s">
        <v>132</v>
      </c>
      <c r="H73840" s="2">
        <v>45487</v>
      </c>
    </row>
    <row r="73841" spans="1:8" x14ac:dyDescent="0.45">
      <c r="A73841">
        <v>73840</v>
      </c>
      <c r="B73841">
        <v>56745</v>
      </c>
      <c r="C73841" s="1" t="s">
        <v>136</v>
      </c>
      <c r="D73841">
        <v>9586.7900000000009</v>
      </c>
      <c r="E73841">
        <v>48</v>
      </c>
      <c r="F73841">
        <v>7.74</v>
      </c>
      <c r="G73841" s="1" t="s">
        <v>132</v>
      </c>
      <c r="H73841" s="2">
        <v>45164</v>
      </c>
    </row>
    <row r="73842" spans="1:8" x14ac:dyDescent="0.45">
      <c r="A73842">
        <v>73841</v>
      </c>
      <c r="B73842">
        <v>9979</v>
      </c>
      <c r="C73842" s="1" t="s">
        <v>134</v>
      </c>
      <c r="D73842">
        <v>47981.99</v>
      </c>
      <c r="E73842">
        <v>24</v>
      </c>
      <c r="F73842">
        <v>5.14</v>
      </c>
      <c r="G73842" s="1" t="s">
        <v>132</v>
      </c>
      <c r="H73842" s="2">
        <v>45617</v>
      </c>
    </row>
    <row r="73843" spans="1:8" x14ac:dyDescent="0.45">
      <c r="A73843">
        <v>73842</v>
      </c>
      <c r="B73843">
        <v>31314</v>
      </c>
      <c r="C73843" s="1" t="s">
        <v>131</v>
      </c>
      <c r="D73843">
        <v>5816.22</v>
      </c>
      <c r="E73843">
        <v>48</v>
      </c>
      <c r="F73843">
        <v>9.65</v>
      </c>
      <c r="G73843" s="1" t="s">
        <v>132</v>
      </c>
      <c r="H73843" s="2">
        <v>45244</v>
      </c>
    </row>
    <row r="73844" spans="1:8" x14ac:dyDescent="0.45">
      <c r="A73844">
        <v>73843</v>
      </c>
      <c r="B73844">
        <v>12448</v>
      </c>
      <c r="C73844" s="1" t="s">
        <v>136</v>
      </c>
      <c r="D73844">
        <v>35500.120000000003</v>
      </c>
      <c r="E73844">
        <v>36</v>
      </c>
      <c r="F73844">
        <v>10.79</v>
      </c>
      <c r="G73844" s="1" t="s">
        <v>132</v>
      </c>
      <c r="H73844" s="2">
        <v>44951</v>
      </c>
    </row>
    <row r="73845" spans="1:8" x14ac:dyDescent="0.45">
      <c r="A73845">
        <v>73844</v>
      </c>
      <c r="B73845">
        <v>29138</v>
      </c>
      <c r="C73845" s="1" t="s">
        <v>137</v>
      </c>
      <c r="D73845">
        <v>28746.84</v>
      </c>
      <c r="E73845">
        <v>48</v>
      </c>
      <c r="F73845">
        <v>13.2</v>
      </c>
      <c r="G73845" s="1" t="s">
        <v>132</v>
      </c>
      <c r="H73845" s="2">
        <v>44929</v>
      </c>
    </row>
    <row r="73846" spans="1:8" x14ac:dyDescent="0.45">
      <c r="A73846">
        <v>73845</v>
      </c>
      <c r="B73846">
        <v>91127</v>
      </c>
      <c r="C73846" s="1" t="s">
        <v>133</v>
      </c>
      <c r="D73846">
        <v>28162.15</v>
      </c>
      <c r="E73846">
        <v>48</v>
      </c>
      <c r="F73846">
        <v>5.48</v>
      </c>
      <c r="G73846" s="1" t="s">
        <v>132</v>
      </c>
      <c r="H73846" s="2">
        <v>45434</v>
      </c>
    </row>
    <row r="73847" spans="1:8" x14ac:dyDescent="0.45">
      <c r="A73847">
        <v>73846</v>
      </c>
      <c r="B73847">
        <v>78013</v>
      </c>
      <c r="C73847" s="1" t="s">
        <v>137</v>
      </c>
      <c r="D73847">
        <v>43979.44</v>
      </c>
      <c r="E73847">
        <v>48</v>
      </c>
      <c r="F73847">
        <v>7.16</v>
      </c>
      <c r="G73847" s="1" t="s">
        <v>132</v>
      </c>
      <c r="H73847" s="2">
        <v>45520</v>
      </c>
    </row>
    <row r="73848" spans="1:8" x14ac:dyDescent="0.45">
      <c r="A73848">
        <v>73847</v>
      </c>
      <c r="B73848">
        <v>63813</v>
      </c>
      <c r="C73848" s="1" t="s">
        <v>131</v>
      </c>
      <c r="D73848">
        <v>8229.7900000000009</v>
      </c>
      <c r="E73848">
        <v>60</v>
      </c>
      <c r="F73848">
        <v>7.41</v>
      </c>
      <c r="G73848" s="1" t="s">
        <v>132</v>
      </c>
      <c r="H73848" s="2">
        <v>45467</v>
      </c>
    </row>
    <row r="73849" spans="1:8" x14ac:dyDescent="0.45">
      <c r="A73849">
        <v>73848</v>
      </c>
      <c r="B73849">
        <v>76368</v>
      </c>
      <c r="C73849" s="1" t="s">
        <v>133</v>
      </c>
      <c r="D73849">
        <v>5740.93</v>
      </c>
      <c r="E73849">
        <v>48</v>
      </c>
      <c r="F73849">
        <v>11.32</v>
      </c>
      <c r="G73849" s="1" t="s">
        <v>138</v>
      </c>
      <c r="H73849" s="2">
        <v>45479</v>
      </c>
    </row>
    <row r="73850" spans="1:8" x14ac:dyDescent="0.45">
      <c r="A73850">
        <v>73849</v>
      </c>
      <c r="B73850">
        <v>72703</v>
      </c>
      <c r="C73850" s="1" t="s">
        <v>137</v>
      </c>
      <c r="D73850">
        <v>8901.2199999999993</v>
      </c>
      <c r="E73850">
        <v>36</v>
      </c>
      <c r="F73850">
        <v>12.97</v>
      </c>
      <c r="G73850" s="1" t="s">
        <v>132</v>
      </c>
      <c r="H73850" s="2">
        <v>45382</v>
      </c>
    </row>
    <row r="73851" spans="1:8" x14ac:dyDescent="0.45">
      <c r="A73851">
        <v>73850</v>
      </c>
      <c r="B73851">
        <v>89545</v>
      </c>
      <c r="C73851" s="1" t="s">
        <v>137</v>
      </c>
      <c r="D73851">
        <v>14093.64</v>
      </c>
      <c r="E73851">
        <v>24</v>
      </c>
      <c r="F73851">
        <v>10.36</v>
      </c>
      <c r="G73851" s="1" t="s">
        <v>132</v>
      </c>
      <c r="H73851" s="2">
        <v>45285</v>
      </c>
    </row>
    <row r="73852" spans="1:8" x14ac:dyDescent="0.45">
      <c r="A73852">
        <v>73851</v>
      </c>
      <c r="B73852">
        <v>37420</v>
      </c>
      <c r="C73852" s="1" t="s">
        <v>131</v>
      </c>
      <c r="D73852">
        <v>15583.22</v>
      </c>
      <c r="E73852">
        <v>48</v>
      </c>
      <c r="F73852">
        <v>7.72</v>
      </c>
      <c r="G73852" s="1" t="s">
        <v>132</v>
      </c>
      <c r="H73852" s="2">
        <v>45203</v>
      </c>
    </row>
    <row r="73853" spans="1:8" x14ac:dyDescent="0.45">
      <c r="A73853">
        <v>73852</v>
      </c>
      <c r="B73853">
        <v>9729</v>
      </c>
      <c r="C73853" s="1" t="s">
        <v>131</v>
      </c>
      <c r="D73853">
        <v>24971.75</v>
      </c>
      <c r="E73853">
        <v>24</v>
      </c>
      <c r="F73853">
        <v>13.32</v>
      </c>
      <c r="G73853" s="1" t="s">
        <v>132</v>
      </c>
      <c r="H73853" s="2">
        <v>45632</v>
      </c>
    </row>
    <row r="73854" spans="1:8" x14ac:dyDescent="0.45">
      <c r="A73854">
        <v>73853</v>
      </c>
      <c r="B73854">
        <v>16533</v>
      </c>
      <c r="C73854" s="1" t="s">
        <v>136</v>
      </c>
      <c r="D73854">
        <v>20389.29</v>
      </c>
      <c r="E73854">
        <v>48</v>
      </c>
      <c r="F73854">
        <v>6.58</v>
      </c>
      <c r="G73854" s="1" t="s">
        <v>135</v>
      </c>
      <c r="H73854" s="2">
        <v>45399</v>
      </c>
    </row>
    <row r="73855" spans="1:8" x14ac:dyDescent="0.45">
      <c r="A73855">
        <v>73854</v>
      </c>
      <c r="B73855">
        <v>36435</v>
      </c>
      <c r="C73855" s="1" t="s">
        <v>133</v>
      </c>
      <c r="D73855">
        <v>26498.57</v>
      </c>
      <c r="E73855">
        <v>12</v>
      </c>
      <c r="F73855">
        <v>6.78</v>
      </c>
      <c r="G73855" s="1" t="s">
        <v>132</v>
      </c>
      <c r="H73855" s="2">
        <v>45351</v>
      </c>
    </row>
    <row r="73856" spans="1:8" x14ac:dyDescent="0.45">
      <c r="A73856">
        <v>73855</v>
      </c>
      <c r="B73856">
        <v>6819</v>
      </c>
      <c r="C73856" s="1" t="s">
        <v>134</v>
      </c>
      <c r="D73856">
        <v>26259.19</v>
      </c>
      <c r="E73856">
        <v>24</v>
      </c>
      <c r="F73856">
        <v>8.66</v>
      </c>
      <c r="G73856" s="1" t="s">
        <v>135</v>
      </c>
      <c r="H73856" s="2">
        <v>45280</v>
      </c>
    </row>
    <row r="73857" spans="1:8" x14ac:dyDescent="0.45">
      <c r="A73857">
        <v>73856</v>
      </c>
      <c r="B73857">
        <v>88709</v>
      </c>
      <c r="C73857" s="1" t="s">
        <v>137</v>
      </c>
      <c r="D73857">
        <v>12064.68</v>
      </c>
      <c r="E73857">
        <v>48</v>
      </c>
      <c r="F73857">
        <v>11.88</v>
      </c>
      <c r="G73857" s="1" t="s">
        <v>132</v>
      </c>
      <c r="H73857" s="2">
        <v>45527</v>
      </c>
    </row>
    <row r="73858" spans="1:8" x14ac:dyDescent="0.45">
      <c r="A73858">
        <v>73857</v>
      </c>
      <c r="B73858">
        <v>89167</v>
      </c>
      <c r="C73858" s="1" t="s">
        <v>131</v>
      </c>
      <c r="D73858">
        <v>40238.080000000002</v>
      </c>
      <c r="E73858">
        <v>12</v>
      </c>
      <c r="F73858">
        <v>6.47</v>
      </c>
      <c r="G73858" s="1" t="s">
        <v>132</v>
      </c>
      <c r="H73858" s="2">
        <v>45640</v>
      </c>
    </row>
    <row r="73859" spans="1:8" x14ac:dyDescent="0.45">
      <c r="A73859">
        <v>73858</v>
      </c>
      <c r="B73859">
        <v>72538</v>
      </c>
      <c r="C73859" s="1" t="s">
        <v>136</v>
      </c>
      <c r="D73859">
        <v>28939.919999999998</v>
      </c>
      <c r="E73859">
        <v>24</v>
      </c>
      <c r="F73859">
        <v>5.01</v>
      </c>
      <c r="G73859" s="1" t="s">
        <v>138</v>
      </c>
      <c r="H73859" s="2">
        <v>45393</v>
      </c>
    </row>
    <row r="73860" spans="1:8" x14ac:dyDescent="0.45">
      <c r="A73860">
        <v>73859</v>
      </c>
      <c r="B73860">
        <v>80612</v>
      </c>
      <c r="C73860" s="1" t="s">
        <v>137</v>
      </c>
      <c r="D73860">
        <v>27940.69</v>
      </c>
      <c r="E73860">
        <v>24</v>
      </c>
      <c r="F73860">
        <v>10.33</v>
      </c>
      <c r="G73860" s="1" t="s">
        <v>132</v>
      </c>
      <c r="H73860" s="2">
        <v>45082</v>
      </c>
    </row>
    <row r="73861" spans="1:8" x14ac:dyDescent="0.45">
      <c r="A73861">
        <v>73860</v>
      </c>
      <c r="B73861">
        <v>9445</v>
      </c>
      <c r="C73861" s="1" t="s">
        <v>134</v>
      </c>
      <c r="D73861">
        <v>23126.560000000001</v>
      </c>
      <c r="E73861">
        <v>24</v>
      </c>
      <c r="F73861">
        <v>6.93</v>
      </c>
      <c r="G73861" s="1" t="s">
        <v>132</v>
      </c>
      <c r="H73861" s="2">
        <v>45193</v>
      </c>
    </row>
    <row r="73862" spans="1:8" x14ac:dyDescent="0.45">
      <c r="A73862">
        <v>73861</v>
      </c>
      <c r="B73862">
        <v>94506</v>
      </c>
      <c r="C73862" s="1" t="s">
        <v>134</v>
      </c>
      <c r="D73862">
        <v>25169.64</v>
      </c>
      <c r="E73862">
        <v>48</v>
      </c>
      <c r="F73862">
        <v>6.14</v>
      </c>
      <c r="G73862" s="1" t="s">
        <v>138</v>
      </c>
      <c r="H73862" s="2">
        <v>45501</v>
      </c>
    </row>
    <row r="73863" spans="1:8" x14ac:dyDescent="0.45">
      <c r="A73863">
        <v>73862</v>
      </c>
      <c r="B73863">
        <v>19918</v>
      </c>
      <c r="C73863" s="1" t="s">
        <v>134</v>
      </c>
      <c r="D73863">
        <v>15207.27</v>
      </c>
      <c r="E73863">
        <v>36</v>
      </c>
      <c r="F73863">
        <v>12.03</v>
      </c>
      <c r="G73863" s="1" t="s">
        <v>132</v>
      </c>
      <c r="H73863" s="2">
        <v>45215</v>
      </c>
    </row>
    <row r="73864" spans="1:8" x14ac:dyDescent="0.45">
      <c r="A73864">
        <v>73863</v>
      </c>
      <c r="B73864">
        <v>14085</v>
      </c>
      <c r="C73864" s="1" t="s">
        <v>133</v>
      </c>
      <c r="D73864">
        <v>5904.55</v>
      </c>
      <c r="E73864">
        <v>36</v>
      </c>
      <c r="F73864">
        <v>7.38</v>
      </c>
      <c r="G73864" s="1" t="s">
        <v>132</v>
      </c>
      <c r="H73864" s="2">
        <v>45102</v>
      </c>
    </row>
    <row r="73865" spans="1:8" x14ac:dyDescent="0.45">
      <c r="A73865">
        <v>73864</v>
      </c>
      <c r="B73865">
        <v>8761</v>
      </c>
      <c r="C73865" s="1" t="s">
        <v>131</v>
      </c>
      <c r="D73865">
        <v>24661.99</v>
      </c>
      <c r="E73865">
        <v>12</v>
      </c>
      <c r="F73865">
        <v>13.54</v>
      </c>
      <c r="G73865" s="1" t="s">
        <v>132</v>
      </c>
      <c r="H73865" s="2">
        <v>45642</v>
      </c>
    </row>
    <row r="73866" spans="1:8" x14ac:dyDescent="0.45">
      <c r="A73866">
        <v>73865</v>
      </c>
      <c r="B73866">
        <v>15387</v>
      </c>
      <c r="C73866" s="1" t="s">
        <v>137</v>
      </c>
      <c r="D73866">
        <v>42581.82</v>
      </c>
      <c r="E73866">
        <v>24</v>
      </c>
      <c r="F73866">
        <v>8.8699999999999992</v>
      </c>
      <c r="G73866" s="1" t="s">
        <v>132</v>
      </c>
      <c r="H73866" s="2">
        <v>44980</v>
      </c>
    </row>
    <row r="73867" spans="1:8" x14ac:dyDescent="0.45">
      <c r="A73867">
        <v>73866</v>
      </c>
      <c r="B73867">
        <v>87568</v>
      </c>
      <c r="C73867" s="1" t="s">
        <v>133</v>
      </c>
      <c r="D73867">
        <v>23505.8</v>
      </c>
      <c r="E73867">
        <v>36</v>
      </c>
      <c r="F73867">
        <v>5.38</v>
      </c>
      <c r="G73867" s="1" t="s">
        <v>132</v>
      </c>
      <c r="H73867" s="2">
        <v>45580</v>
      </c>
    </row>
    <row r="73868" spans="1:8" x14ac:dyDescent="0.45">
      <c r="A73868">
        <v>73867</v>
      </c>
      <c r="B73868">
        <v>5993</v>
      </c>
      <c r="C73868" s="1" t="s">
        <v>134</v>
      </c>
      <c r="D73868">
        <v>15349.58</v>
      </c>
      <c r="E73868">
        <v>36</v>
      </c>
      <c r="F73868">
        <v>11.54</v>
      </c>
      <c r="G73868" s="1" t="s">
        <v>138</v>
      </c>
      <c r="H73868" s="2">
        <v>45561</v>
      </c>
    </row>
    <row r="73869" spans="1:8" x14ac:dyDescent="0.45">
      <c r="A73869">
        <v>73868</v>
      </c>
      <c r="B73869">
        <v>2550</v>
      </c>
      <c r="C73869" s="1" t="s">
        <v>133</v>
      </c>
      <c r="D73869">
        <v>25482.09</v>
      </c>
      <c r="E73869">
        <v>12</v>
      </c>
      <c r="F73869">
        <v>12.96</v>
      </c>
      <c r="G73869" s="1" t="s">
        <v>132</v>
      </c>
      <c r="H73869" s="2">
        <v>44935</v>
      </c>
    </row>
    <row r="73870" spans="1:8" x14ac:dyDescent="0.45">
      <c r="A73870">
        <v>73869</v>
      </c>
      <c r="B73870">
        <v>54875</v>
      </c>
      <c r="C73870" s="1" t="s">
        <v>133</v>
      </c>
      <c r="D73870">
        <v>37626.339999999997</v>
      </c>
      <c r="E73870">
        <v>24</v>
      </c>
      <c r="F73870">
        <v>5.29</v>
      </c>
      <c r="G73870" s="1" t="s">
        <v>132</v>
      </c>
      <c r="H73870" s="2">
        <v>45173</v>
      </c>
    </row>
    <row r="73871" spans="1:8" x14ac:dyDescent="0.45">
      <c r="A73871">
        <v>73870</v>
      </c>
      <c r="B73871">
        <v>27797</v>
      </c>
      <c r="C73871" s="1" t="s">
        <v>137</v>
      </c>
      <c r="D73871">
        <v>45895.4</v>
      </c>
      <c r="E73871">
        <v>60</v>
      </c>
      <c r="F73871">
        <v>12.88</v>
      </c>
      <c r="G73871" s="1" t="s">
        <v>138</v>
      </c>
      <c r="H73871" s="2">
        <v>45050</v>
      </c>
    </row>
    <row r="73872" spans="1:8" x14ac:dyDescent="0.45">
      <c r="A73872">
        <v>73871</v>
      </c>
      <c r="B73872">
        <v>33087</v>
      </c>
      <c r="C73872" s="1" t="s">
        <v>133</v>
      </c>
      <c r="D73872">
        <v>43113.62</v>
      </c>
      <c r="E73872">
        <v>60</v>
      </c>
      <c r="F73872">
        <v>6.75</v>
      </c>
      <c r="G73872" s="1" t="s">
        <v>132</v>
      </c>
      <c r="H73872" s="2">
        <v>44986</v>
      </c>
    </row>
    <row r="73873" spans="1:8" x14ac:dyDescent="0.45">
      <c r="A73873">
        <v>73872</v>
      </c>
      <c r="B73873">
        <v>61897</v>
      </c>
      <c r="C73873" s="1" t="s">
        <v>133</v>
      </c>
      <c r="D73873">
        <v>5769.75</v>
      </c>
      <c r="E73873">
        <v>36</v>
      </c>
      <c r="F73873">
        <v>6.5</v>
      </c>
      <c r="G73873" s="1" t="s">
        <v>138</v>
      </c>
      <c r="H73873" s="2">
        <v>45483</v>
      </c>
    </row>
    <row r="73874" spans="1:8" x14ac:dyDescent="0.45">
      <c r="A73874">
        <v>73873</v>
      </c>
      <c r="B73874">
        <v>2231</v>
      </c>
      <c r="C73874" s="1" t="s">
        <v>134</v>
      </c>
      <c r="D73874">
        <v>32599.33</v>
      </c>
      <c r="E73874">
        <v>24</v>
      </c>
      <c r="F73874">
        <v>12.71</v>
      </c>
      <c r="G73874" s="1" t="s">
        <v>138</v>
      </c>
      <c r="H73874" s="2">
        <v>45345</v>
      </c>
    </row>
    <row r="73875" spans="1:8" x14ac:dyDescent="0.45">
      <c r="A73875">
        <v>73874</v>
      </c>
      <c r="B73875">
        <v>40201</v>
      </c>
      <c r="C73875" s="1" t="s">
        <v>134</v>
      </c>
      <c r="D73875">
        <v>44488.26</v>
      </c>
      <c r="E73875">
        <v>12</v>
      </c>
      <c r="F73875">
        <v>5.39</v>
      </c>
      <c r="G73875" s="1" t="s">
        <v>138</v>
      </c>
      <c r="H73875" s="2">
        <v>45022</v>
      </c>
    </row>
    <row r="73876" spans="1:8" x14ac:dyDescent="0.45">
      <c r="A73876">
        <v>73875</v>
      </c>
      <c r="B73876">
        <v>76029</v>
      </c>
      <c r="C73876" s="1" t="s">
        <v>137</v>
      </c>
      <c r="D73876">
        <v>49816.58</v>
      </c>
      <c r="E73876">
        <v>12</v>
      </c>
      <c r="F73876">
        <v>11.85</v>
      </c>
      <c r="G73876" s="1" t="s">
        <v>138</v>
      </c>
      <c r="H73876" s="2">
        <v>45012</v>
      </c>
    </row>
    <row r="73877" spans="1:8" x14ac:dyDescent="0.45">
      <c r="A73877">
        <v>73876</v>
      </c>
      <c r="B73877">
        <v>86517</v>
      </c>
      <c r="C73877" s="1" t="s">
        <v>137</v>
      </c>
      <c r="D73877">
        <v>7084.74</v>
      </c>
      <c r="E73877">
        <v>48</v>
      </c>
      <c r="F73877">
        <v>11.52</v>
      </c>
      <c r="G73877" s="1" t="s">
        <v>132</v>
      </c>
      <c r="H73877" s="2">
        <v>45311</v>
      </c>
    </row>
    <row r="73878" spans="1:8" x14ac:dyDescent="0.45">
      <c r="A73878">
        <v>73877</v>
      </c>
      <c r="B73878">
        <v>85680</v>
      </c>
      <c r="C73878" s="1" t="s">
        <v>136</v>
      </c>
      <c r="D73878">
        <v>24105.71</v>
      </c>
      <c r="E73878">
        <v>12</v>
      </c>
      <c r="F73878">
        <v>12.37</v>
      </c>
      <c r="G73878" s="1" t="s">
        <v>138</v>
      </c>
      <c r="H73878" s="2">
        <v>45306</v>
      </c>
    </row>
    <row r="73879" spans="1:8" x14ac:dyDescent="0.45">
      <c r="A73879">
        <v>73878</v>
      </c>
      <c r="B73879">
        <v>6817</v>
      </c>
      <c r="C73879" s="1" t="s">
        <v>133</v>
      </c>
      <c r="D73879">
        <v>36891.49</v>
      </c>
      <c r="E73879">
        <v>48</v>
      </c>
      <c r="F73879">
        <v>8.2899999999999991</v>
      </c>
      <c r="G73879" s="1" t="s">
        <v>132</v>
      </c>
      <c r="H73879" s="2">
        <v>45125</v>
      </c>
    </row>
    <row r="73880" spans="1:8" x14ac:dyDescent="0.45">
      <c r="A73880">
        <v>73879</v>
      </c>
      <c r="B73880">
        <v>29163</v>
      </c>
      <c r="C73880" s="1" t="s">
        <v>133</v>
      </c>
      <c r="D73880">
        <v>26254.79</v>
      </c>
      <c r="E73880">
        <v>12</v>
      </c>
      <c r="F73880">
        <v>9.7200000000000006</v>
      </c>
      <c r="G73880" s="1" t="s">
        <v>132</v>
      </c>
      <c r="H73880" s="2">
        <v>45252</v>
      </c>
    </row>
    <row r="73881" spans="1:8" x14ac:dyDescent="0.45">
      <c r="A73881">
        <v>73880</v>
      </c>
      <c r="B73881">
        <v>7844</v>
      </c>
      <c r="C73881" s="1" t="s">
        <v>131</v>
      </c>
      <c r="D73881">
        <v>26733.8</v>
      </c>
      <c r="E73881">
        <v>36</v>
      </c>
      <c r="F73881">
        <v>5.12</v>
      </c>
      <c r="G73881" s="1" t="s">
        <v>132</v>
      </c>
      <c r="H73881" s="2">
        <v>45596</v>
      </c>
    </row>
    <row r="73882" spans="1:8" x14ac:dyDescent="0.45">
      <c r="A73882">
        <v>73881</v>
      </c>
      <c r="B73882">
        <v>6767</v>
      </c>
      <c r="C73882" s="1" t="s">
        <v>131</v>
      </c>
      <c r="D73882">
        <v>40322.550000000003</v>
      </c>
      <c r="E73882">
        <v>60</v>
      </c>
      <c r="F73882">
        <v>8.4600000000000009</v>
      </c>
      <c r="G73882" s="1" t="s">
        <v>138</v>
      </c>
      <c r="H73882" s="2">
        <v>45114</v>
      </c>
    </row>
    <row r="73883" spans="1:8" x14ac:dyDescent="0.45">
      <c r="A73883">
        <v>73882</v>
      </c>
      <c r="B73883">
        <v>98703</v>
      </c>
      <c r="C73883" s="1" t="s">
        <v>136</v>
      </c>
      <c r="D73883">
        <v>38578.26</v>
      </c>
      <c r="E73883">
        <v>12</v>
      </c>
      <c r="F73883">
        <v>10.71</v>
      </c>
      <c r="G73883" s="1" t="s">
        <v>132</v>
      </c>
      <c r="H73883" s="2">
        <v>45548</v>
      </c>
    </row>
    <row r="73884" spans="1:8" x14ac:dyDescent="0.45">
      <c r="A73884">
        <v>73883</v>
      </c>
      <c r="B73884">
        <v>33573</v>
      </c>
      <c r="C73884" s="1" t="s">
        <v>133</v>
      </c>
      <c r="D73884">
        <v>35657.69</v>
      </c>
      <c r="E73884">
        <v>48</v>
      </c>
      <c r="F73884">
        <v>11.31</v>
      </c>
      <c r="G73884" s="1" t="s">
        <v>132</v>
      </c>
      <c r="H73884" s="2">
        <v>45626</v>
      </c>
    </row>
    <row r="73885" spans="1:8" x14ac:dyDescent="0.45">
      <c r="A73885">
        <v>73884</v>
      </c>
      <c r="B73885">
        <v>61587</v>
      </c>
      <c r="C73885" s="1" t="s">
        <v>131</v>
      </c>
      <c r="D73885">
        <v>40338.94</v>
      </c>
      <c r="E73885">
        <v>12</v>
      </c>
      <c r="F73885">
        <v>6.8</v>
      </c>
      <c r="G73885" s="1" t="s">
        <v>132</v>
      </c>
      <c r="H73885" s="2">
        <v>45201</v>
      </c>
    </row>
    <row r="73886" spans="1:8" x14ac:dyDescent="0.45">
      <c r="A73886">
        <v>73885</v>
      </c>
      <c r="B73886">
        <v>34162</v>
      </c>
      <c r="C73886" s="1" t="s">
        <v>134</v>
      </c>
      <c r="D73886">
        <v>19466.25</v>
      </c>
      <c r="E73886">
        <v>36</v>
      </c>
      <c r="F73886">
        <v>11.46</v>
      </c>
      <c r="G73886" s="1" t="s">
        <v>132</v>
      </c>
      <c r="H73886" s="2">
        <v>45228</v>
      </c>
    </row>
    <row r="73887" spans="1:8" x14ac:dyDescent="0.45">
      <c r="A73887">
        <v>73886</v>
      </c>
      <c r="B73887">
        <v>81159</v>
      </c>
      <c r="C73887" s="1" t="s">
        <v>134</v>
      </c>
      <c r="D73887">
        <v>8023.04</v>
      </c>
      <c r="E73887">
        <v>60</v>
      </c>
      <c r="F73887">
        <v>5.84</v>
      </c>
      <c r="G73887" s="1" t="s">
        <v>132</v>
      </c>
      <c r="H73887" s="2">
        <v>45310</v>
      </c>
    </row>
    <row r="73888" spans="1:8" x14ac:dyDescent="0.45">
      <c r="A73888">
        <v>73887</v>
      </c>
      <c r="B73888">
        <v>5239</v>
      </c>
      <c r="C73888" s="1" t="s">
        <v>134</v>
      </c>
      <c r="D73888">
        <v>46940.57</v>
      </c>
      <c r="E73888">
        <v>36</v>
      </c>
      <c r="F73888">
        <v>11.01</v>
      </c>
      <c r="G73888" s="1" t="s">
        <v>132</v>
      </c>
      <c r="H73888" s="2">
        <v>45496</v>
      </c>
    </row>
    <row r="73889" spans="1:8" x14ac:dyDescent="0.45">
      <c r="A73889">
        <v>73888</v>
      </c>
      <c r="B73889">
        <v>61864</v>
      </c>
      <c r="C73889" s="1" t="s">
        <v>136</v>
      </c>
      <c r="D73889">
        <v>22088.04</v>
      </c>
      <c r="E73889">
        <v>36</v>
      </c>
      <c r="F73889">
        <v>9.86</v>
      </c>
      <c r="G73889" s="1" t="s">
        <v>138</v>
      </c>
      <c r="H73889" s="2">
        <v>45022</v>
      </c>
    </row>
    <row r="73890" spans="1:8" x14ac:dyDescent="0.45">
      <c r="A73890">
        <v>73889</v>
      </c>
      <c r="B73890">
        <v>37339</v>
      </c>
      <c r="C73890" s="1" t="s">
        <v>133</v>
      </c>
      <c r="D73890">
        <v>34052.800000000003</v>
      </c>
      <c r="E73890">
        <v>48</v>
      </c>
      <c r="F73890">
        <v>10.050000000000001</v>
      </c>
      <c r="G73890" s="1" t="s">
        <v>132</v>
      </c>
      <c r="H73890" s="2">
        <v>44992</v>
      </c>
    </row>
    <row r="73891" spans="1:8" x14ac:dyDescent="0.45">
      <c r="A73891">
        <v>73890</v>
      </c>
      <c r="B73891">
        <v>54112</v>
      </c>
      <c r="C73891" s="1" t="s">
        <v>134</v>
      </c>
      <c r="D73891">
        <v>36183.42</v>
      </c>
      <c r="E73891">
        <v>36</v>
      </c>
      <c r="F73891">
        <v>8.7200000000000006</v>
      </c>
      <c r="G73891" s="1" t="s">
        <v>132</v>
      </c>
      <c r="H73891" s="2">
        <v>45173</v>
      </c>
    </row>
    <row r="73892" spans="1:8" x14ac:dyDescent="0.45">
      <c r="A73892">
        <v>73891</v>
      </c>
      <c r="B73892">
        <v>23368</v>
      </c>
      <c r="C73892" s="1" t="s">
        <v>131</v>
      </c>
      <c r="D73892">
        <v>25637.78</v>
      </c>
      <c r="E73892">
        <v>36</v>
      </c>
      <c r="F73892">
        <v>14.27</v>
      </c>
      <c r="G73892" s="1" t="s">
        <v>132</v>
      </c>
      <c r="H73892" s="2">
        <v>45383</v>
      </c>
    </row>
    <row r="73893" spans="1:8" x14ac:dyDescent="0.45">
      <c r="A73893">
        <v>73892</v>
      </c>
      <c r="B73893">
        <v>62798</v>
      </c>
      <c r="C73893" s="1" t="s">
        <v>137</v>
      </c>
      <c r="D73893">
        <v>38660.230000000003</v>
      </c>
      <c r="E73893">
        <v>48</v>
      </c>
      <c r="F73893">
        <v>6.96</v>
      </c>
      <c r="G73893" s="1" t="s">
        <v>138</v>
      </c>
      <c r="H73893" s="2">
        <v>45325</v>
      </c>
    </row>
    <row r="73894" spans="1:8" x14ac:dyDescent="0.45">
      <c r="A73894">
        <v>73893</v>
      </c>
      <c r="B73894">
        <v>23472</v>
      </c>
      <c r="C73894" s="1" t="s">
        <v>137</v>
      </c>
      <c r="D73894">
        <v>19487.14</v>
      </c>
      <c r="E73894">
        <v>24</v>
      </c>
      <c r="F73894">
        <v>6.15</v>
      </c>
      <c r="G73894" s="1" t="s">
        <v>132</v>
      </c>
      <c r="H73894" s="2">
        <v>45005</v>
      </c>
    </row>
    <row r="73895" spans="1:8" x14ac:dyDescent="0.45">
      <c r="A73895">
        <v>73894</v>
      </c>
      <c r="B73895">
        <v>86572</v>
      </c>
      <c r="C73895" s="1" t="s">
        <v>137</v>
      </c>
      <c r="D73895">
        <v>49813.04</v>
      </c>
      <c r="E73895">
        <v>24</v>
      </c>
      <c r="F73895">
        <v>14.75</v>
      </c>
      <c r="G73895" s="1" t="s">
        <v>132</v>
      </c>
      <c r="H73895" s="2">
        <v>45431</v>
      </c>
    </row>
    <row r="73896" spans="1:8" x14ac:dyDescent="0.45">
      <c r="A73896">
        <v>73895</v>
      </c>
      <c r="B73896">
        <v>53303</v>
      </c>
      <c r="C73896" s="1" t="s">
        <v>134</v>
      </c>
      <c r="D73896">
        <v>6972.3</v>
      </c>
      <c r="E73896">
        <v>36</v>
      </c>
      <c r="F73896">
        <v>11.4</v>
      </c>
      <c r="G73896" s="1" t="s">
        <v>138</v>
      </c>
      <c r="H73896" s="2">
        <v>45194</v>
      </c>
    </row>
    <row r="73897" spans="1:8" x14ac:dyDescent="0.45">
      <c r="A73897">
        <v>73896</v>
      </c>
      <c r="B73897">
        <v>583</v>
      </c>
      <c r="C73897" s="1" t="s">
        <v>136</v>
      </c>
      <c r="D73897">
        <v>23451.599999999999</v>
      </c>
      <c r="E73897">
        <v>24</v>
      </c>
      <c r="F73897">
        <v>8.82</v>
      </c>
      <c r="G73897" s="1" t="s">
        <v>132</v>
      </c>
      <c r="H73897" s="2">
        <v>45365</v>
      </c>
    </row>
    <row r="73898" spans="1:8" x14ac:dyDescent="0.45">
      <c r="A73898">
        <v>73897</v>
      </c>
      <c r="B73898">
        <v>21730</v>
      </c>
      <c r="C73898" s="1" t="s">
        <v>136</v>
      </c>
      <c r="D73898">
        <v>12256.77</v>
      </c>
      <c r="E73898">
        <v>60</v>
      </c>
      <c r="F73898">
        <v>10.029999999999999</v>
      </c>
      <c r="G73898" s="1" t="s">
        <v>135</v>
      </c>
      <c r="H73898" s="2">
        <v>45344</v>
      </c>
    </row>
    <row r="73899" spans="1:8" x14ac:dyDescent="0.45">
      <c r="A73899">
        <v>73898</v>
      </c>
      <c r="B73899">
        <v>78089</v>
      </c>
      <c r="C73899" s="1" t="s">
        <v>134</v>
      </c>
      <c r="D73899">
        <v>26273.74</v>
      </c>
      <c r="E73899">
        <v>36</v>
      </c>
      <c r="F73899">
        <v>7.2</v>
      </c>
      <c r="G73899" s="1" t="s">
        <v>132</v>
      </c>
      <c r="H73899" s="2">
        <v>45642</v>
      </c>
    </row>
    <row r="73900" spans="1:8" x14ac:dyDescent="0.45">
      <c r="A73900">
        <v>73899</v>
      </c>
      <c r="B73900">
        <v>83923</v>
      </c>
      <c r="C73900" s="1" t="s">
        <v>131</v>
      </c>
      <c r="D73900">
        <v>24664.79</v>
      </c>
      <c r="E73900">
        <v>48</v>
      </c>
      <c r="F73900">
        <v>5.44</v>
      </c>
      <c r="G73900" s="1" t="s">
        <v>132</v>
      </c>
      <c r="H73900" s="2">
        <v>45432</v>
      </c>
    </row>
    <row r="73901" spans="1:8" x14ac:dyDescent="0.45">
      <c r="A73901">
        <v>73900</v>
      </c>
      <c r="B73901">
        <v>36971</v>
      </c>
      <c r="C73901" s="1" t="s">
        <v>136</v>
      </c>
      <c r="D73901">
        <v>46525.46</v>
      </c>
      <c r="E73901">
        <v>12</v>
      </c>
      <c r="F73901">
        <v>7.19</v>
      </c>
      <c r="G73901" s="1" t="s">
        <v>132</v>
      </c>
      <c r="H73901" s="2">
        <v>45605</v>
      </c>
    </row>
    <row r="73902" spans="1:8" x14ac:dyDescent="0.45">
      <c r="A73902">
        <v>73901</v>
      </c>
      <c r="B73902">
        <v>82604</v>
      </c>
      <c r="C73902" s="1" t="s">
        <v>137</v>
      </c>
      <c r="D73902">
        <v>30394.04</v>
      </c>
      <c r="E73902">
        <v>48</v>
      </c>
      <c r="F73902">
        <v>7.43</v>
      </c>
      <c r="G73902" s="1" t="s">
        <v>132</v>
      </c>
      <c r="H73902" s="2">
        <v>45509</v>
      </c>
    </row>
    <row r="73903" spans="1:8" x14ac:dyDescent="0.45">
      <c r="A73903">
        <v>73902</v>
      </c>
      <c r="B73903">
        <v>797</v>
      </c>
      <c r="C73903" s="1" t="s">
        <v>136</v>
      </c>
      <c r="D73903">
        <v>15028.6</v>
      </c>
      <c r="E73903">
        <v>12</v>
      </c>
      <c r="F73903">
        <v>6.99</v>
      </c>
      <c r="G73903" s="1" t="s">
        <v>138</v>
      </c>
      <c r="H73903" s="2">
        <v>45456</v>
      </c>
    </row>
    <row r="73904" spans="1:8" x14ac:dyDescent="0.45">
      <c r="A73904">
        <v>73903</v>
      </c>
      <c r="B73904">
        <v>50504</v>
      </c>
      <c r="C73904" s="1" t="s">
        <v>133</v>
      </c>
      <c r="D73904">
        <v>38979.39</v>
      </c>
      <c r="E73904">
        <v>60</v>
      </c>
      <c r="F73904">
        <v>5.13</v>
      </c>
      <c r="G73904" s="1" t="s">
        <v>132</v>
      </c>
      <c r="H73904" s="2">
        <v>45238</v>
      </c>
    </row>
    <row r="73905" spans="1:8" x14ac:dyDescent="0.45">
      <c r="A73905">
        <v>73904</v>
      </c>
      <c r="B73905">
        <v>11199</v>
      </c>
      <c r="C73905" s="1" t="s">
        <v>136</v>
      </c>
      <c r="D73905">
        <v>34501.25</v>
      </c>
      <c r="E73905">
        <v>60</v>
      </c>
      <c r="F73905">
        <v>9.06</v>
      </c>
      <c r="G73905" s="1" t="s">
        <v>132</v>
      </c>
      <c r="H73905" s="2">
        <v>45337</v>
      </c>
    </row>
    <row r="73906" spans="1:8" x14ac:dyDescent="0.45">
      <c r="A73906">
        <v>73905</v>
      </c>
      <c r="B73906">
        <v>44634</v>
      </c>
      <c r="C73906" s="1" t="s">
        <v>131</v>
      </c>
      <c r="D73906">
        <v>47459.39</v>
      </c>
      <c r="E73906">
        <v>12</v>
      </c>
      <c r="F73906">
        <v>7.05</v>
      </c>
      <c r="G73906" s="1" t="s">
        <v>132</v>
      </c>
      <c r="H73906" s="2">
        <v>45331</v>
      </c>
    </row>
    <row r="73907" spans="1:8" x14ac:dyDescent="0.45">
      <c r="A73907">
        <v>73906</v>
      </c>
      <c r="B73907">
        <v>3584</v>
      </c>
      <c r="C73907" s="1" t="s">
        <v>134</v>
      </c>
      <c r="D73907">
        <v>47183.11</v>
      </c>
      <c r="E73907">
        <v>12</v>
      </c>
      <c r="F73907">
        <v>8.84</v>
      </c>
      <c r="G73907" s="1" t="s">
        <v>132</v>
      </c>
      <c r="H73907" s="2">
        <v>45479</v>
      </c>
    </row>
    <row r="73908" spans="1:8" x14ac:dyDescent="0.45">
      <c r="A73908">
        <v>73907</v>
      </c>
      <c r="B73908">
        <v>13521</v>
      </c>
      <c r="C73908" s="1" t="s">
        <v>137</v>
      </c>
      <c r="D73908">
        <v>28567.02</v>
      </c>
      <c r="E73908">
        <v>48</v>
      </c>
      <c r="F73908">
        <v>10.53</v>
      </c>
      <c r="G73908" s="1" t="s">
        <v>132</v>
      </c>
      <c r="H73908" s="2">
        <v>45425</v>
      </c>
    </row>
    <row r="73909" spans="1:8" x14ac:dyDescent="0.45">
      <c r="A73909">
        <v>73908</v>
      </c>
      <c r="B73909">
        <v>55430</v>
      </c>
      <c r="C73909" s="1" t="s">
        <v>131</v>
      </c>
      <c r="D73909">
        <v>12646.83</v>
      </c>
      <c r="E73909">
        <v>24</v>
      </c>
      <c r="F73909">
        <v>6.74</v>
      </c>
      <c r="G73909" s="1" t="s">
        <v>138</v>
      </c>
      <c r="H73909" s="2">
        <v>45484</v>
      </c>
    </row>
    <row r="73910" spans="1:8" x14ac:dyDescent="0.45">
      <c r="A73910">
        <v>73909</v>
      </c>
      <c r="B73910">
        <v>46147</v>
      </c>
      <c r="C73910" s="1" t="s">
        <v>134</v>
      </c>
      <c r="D73910">
        <v>7800.1</v>
      </c>
      <c r="E73910">
        <v>60</v>
      </c>
      <c r="F73910">
        <v>14.84</v>
      </c>
      <c r="G73910" s="1" t="s">
        <v>132</v>
      </c>
      <c r="H73910" s="2">
        <v>45313</v>
      </c>
    </row>
    <row r="73911" spans="1:8" x14ac:dyDescent="0.45">
      <c r="A73911">
        <v>73910</v>
      </c>
      <c r="B73911">
        <v>63263</v>
      </c>
      <c r="C73911" s="1" t="s">
        <v>133</v>
      </c>
      <c r="D73911">
        <v>37255.19</v>
      </c>
      <c r="E73911">
        <v>24</v>
      </c>
      <c r="F73911">
        <v>5.47</v>
      </c>
      <c r="G73911" s="1" t="s">
        <v>132</v>
      </c>
      <c r="H73911" s="2">
        <v>45425</v>
      </c>
    </row>
    <row r="73912" spans="1:8" x14ac:dyDescent="0.45">
      <c r="A73912">
        <v>73911</v>
      </c>
      <c r="B73912">
        <v>44940</v>
      </c>
      <c r="C73912" s="1" t="s">
        <v>131</v>
      </c>
      <c r="D73912">
        <v>48254.87</v>
      </c>
      <c r="E73912">
        <v>24</v>
      </c>
      <c r="F73912">
        <v>12.34</v>
      </c>
      <c r="G73912" s="1" t="s">
        <v>138</v>
      </c>
      <c r="H73912" s="2">
        <v>45058</v>
      </c>
    </row>
    <row r="73913" spans="1:8" x14ac:dyDescent="0.45">
      <c r="A73913">
        <v>73912</v>
      </c>
      <c r="B73913">
        <v>17627</v>
      </c>
      <c r="C73913" s="1" t="s">
        <v>131</v>
      </c>
      <c r="D73913">
        <v>20651.98</v>
      </c>
      <c r="E73913">
        <v>60</v>
      </c>
      <c r="F73913">
        <v>11.41</v>
      </c>
      <c r="G73913" s="1" t="s">
        <v>138</v>
      </c>
      <c r="H73913" s="2">
        <v>45170</v>
      </c>
    </row>
    <row r="73914" spans="1:8" x14ac:dyDescent="0.45">
      <c r="A73914">
        <v>73913</v>
      </c>
      <c r="B73914">
        <v>21983</v>
      </c>
      <c r="C73914" s="1" t="s">
        <v>131</v>
      </c>
      <c r="D73914">
        <v>31291.05</v>
      </c>
      <c r="E73914">
        <v>60</v>
      </c>
      <c r="F73914">
        <v>14.65</v>
      </c>
      <c r="G73914" s="1" t="s">
        <v>132</v>
      </c>
      <c r="H73914" s="2">
        <v>45446</v>
      </c>
    </row>
    <row r="73915" spans="1:8" x14ac:dyDescent="0.45">
      <c r="A73915">
        <v>73914</v>
      </c>
      <c r="B73915">
        <v>43597</v>
      </c>
      <c r="C73915" s="1" t="s">
        <v>131</v>
      </c>
      <c r="D73915">
        <v>43995.51</v>
      </c>
      <c r="E73915">
        <v>36</v>
      </c>
      <c r="F73915">
        <v>12.98</v>
      </c>
      <c r="G73915" s="1" t="s">
        <v>132</v>
      </c>
      <c r="H73915" s="2">
        <v>45615</v>
      </c>
    </row>
    <row r="73916" spans="1:8" x14ac:dyDescent="0.45">
      <c r="A73916">
        <v>73915</v>
      </c>
      <c r="B73916">
        <v>70650</v>
      </c>
      <c r="C73916" s="1" t="s">
        <v>133</v>
      </c>
      <c r="D73916">
        <v>27421.360000000001</v>
      </c>
      <c r="E73916">
        <v>60</v>
      </c>
      <c r="F73916">
        <v>9.42</v>
      </c>
      <c r="G73916" s="1" t="s">
        <v>132</v>
      </c>
      <c r="H73916" s="2">
        <v>45483</v>
      </c>
    </row>
    <row r="73917" spans="1:8" x14ac:dyDescent="0.45">
      <c r="A73917">
        <v>73916</v>
      </c>
      <c r="B73917">
        <v>13883</v>
      </c>
      <c r="C73917" s="1" t="s">
        <v>133</v>
      </c>
      <c r="D73917">
        <v>17236.55</v>
      </c>
      <c r="E73917">
        <v>48</v>
      </c>
      <c r="F73917">
        <v>9.75</v>
      </c>
      <c r="G73917" s="1" t="s">
        <v>132</v>
      </c>
      <c r="H73917" s="2">
        <v>45166</v>
      </c>
    </row>
    <row r="73918" spans="1:8" x14ac:dyDescent="0.45">
      <c r="A73918">
        <v>73917</v>
      </c>
      <c r="B73918">
        <v>76954</v>
      </c>
      <c r="C73918" s="1" t="s">
        <v>131</v>
      </c>
      <c r="D73918">
        <v>31446.75</v>
      </c>
      <c r="E73918">
        <v>12</v>
      </c>
      <c r="F73918">
        <v>6.78</v>
      </c>
      <c r="G73918" s="1" t="s">
        <v>132</v>
      </c>
      <c r="H73918" s="2">
        <v>45521</v>
      </c>
    </row>
    <row r="73919" spans="1:8" x14ac:dyDescent="0.45">
      <c r="A73919">
        <v>73918</v>
      </c>
      <c r="B73919">
        <v>94236</v>
      </c>
      <c r="C73919" s="1" t="s">
        <v>134</v>
      </c>
      <c r="D73919">
        <v>32710.05</v>
      </c>
      <c r="E73919">
        <v>60</v>
      </c>
      <c r="F73919">
        <v>14.87</v>
      </c>
      <c r="G73919" s="1" t="s">
        <v>132</v>
      </c>
      <c r="H73919" s="2">
        <v>45045</v>
      </c>
    </row>
    <row r="73920" spans="1:8" x14ac:dyDescent="0.45">
      <c r="A73920">
        <v>73919</v>
      </c>
      <c r="B73920">
        <v>62098</v>
      </c>
      <c r="C73920" s="1" t="s">
        <v>133</v>
      </c>
      <c r="D73920">
        <v>23649.200000000001</v>
      </c>
      <c r="E73920">
        <v>24</v>
      </c>
      <c r="F73920">
        <v>14.64</v>
      </c>
      <c r="G73920" s="1" t="s">
        <v>132</v>
      </c>
      <c r="H73920" s="2">
        <v>45070</v>
      </c>
    </row>
    <row r="73921" spans="1:8" x14ac:dyDescent="0.45">
      <c r="A73921">
        <v>73920</v>
      </c>
      <c r="B73921">
        <v>11570</v>
      </c>
      <c r="C73921" s="1" t="s">
        <v>133</v>
      </c>
      <c r="D73921">
        <v>39577.57</v>
      </c>
      <c r="E73921">
        <v>48</v>
      </c>
      <c r="F73921">
        <v>10.35</v>
      </c>
      <c r="G73921" s="1" t="s">
        <v>132</v>
      </c>
      <c r="H73921" s="2">
        <v>45574</v>
      </c>
    </row>
    <row r="73922" spans="1:8" x14ac:dyDescent="0.45">
      <c r="A73922">
        <v>73921</v>
      </c>
      <c r="B73922">
        <v>47229</v>
      </c>
      <c r="C73922" s="1" t="s">
        <v>134</v>
      </c>
      <c r="D73922">
        <v>29871.119999999999</v>
      </c>
      <c r="E73922">
        <v>12</v>
      </c>
      <c r="F73922">
        <v>9.86</v>
      </c>
      <c r="G73922" s="1" t="s">
        <v>132</v>
      </c>
      <c r="H73922" s="2">
        <v>45438</v>
      </c>
    </row>
    <row r="73923" spans="1:8" x14ac:dyDescent="0.45">
      <c r="A73923">
        <v>73922</v>
      </c>
      <c r="B73923">
        <v>10746</v>
      </c>
      <c r="C73923" s="1" t="s">
        <v>134</v>
      </c>
      <c r="D73923">
        <v>39211.550000000003</v>
      </c>
      <c r="E73923">
        <v>24</v>
      </c>
      <c r="F73923">
        <v>7.61</v>
      </c>
      <c r="G73923" s="1" t="s">
        <v>132</v>
      </c>
      <c r="H73923" s="2">
        <v>44973</v>
      </c>
    </row>
    <row r="73924" spans="1:8" x14ac:dyDescent="0.45">
      <c r="A73924">
        <v>73923</v>
      </c>
      <c r="B73924">
        <v>28509</v>
      </c>
      <c r="C73924" s="1" t="s">
        <v>133</v>
      </c>
      <c r="D73924">
        <v>30032.79</v>
      </c>
      <c r="E73924">
        <v>60</v>
      </c>
      <c r="F73924">
        <v>5.0199999999999996</v>
      </c>
      <c r="G73924" s="1" t="s">
        <v>138</v>
      </c>
      <c r="H73924" s="2">
        <v>45359</v>
      </c>
    </row>
    <row r="73925" spans="1:8" x14ac:dyDescent="0.45">
      <c r="A73925">
        <v>73924</v>
      </c>
      <c r="B73925">
        <v>69134</v>
      </c>
      <c r="C73925" s="1" t="s">
        <v>131</v>
      </c>
      <c r="D73925">
        <v>41874.5</v>
      </c>
      <c r="E73925">
        <v>60</v>
      </c>
      <c r="F73925">
        <v>14.48</v>
      </c>
      <c r="G73925" s="1" t="s">
        <v>132</v>
      </c>
      <c r="H73925" s="2">
        <v>45216</v>
      </c>
    </row>
    <row r="73926" spans="1:8" x14ac:dyDescent="0.45">
      <c r="A73926">
        <v>73925</v>
      </c>
      <c r="B73926">
        <v>95708</v>
      </c>
      <c r="C73926" s="1" t="s">
        <v>137</v>
      </c>
      <c r="D73926">
        <v>26982.35</v>
      </c>
      <c r="E73926">
        <v>48</v>
      </c>
      <c r="F73926">
        <v>7.42</v>
      </c>
      <c r="G73926" s="1" t="s">
        <v>132</v>
      </c>
      <c r="H73926" s="2">
        <v>45426</v>
      </c>
    </row>
    <row r="73927" spans="1:8" x14ac:dyDescent="0.45">
      <c r="A73927">
        <v>73926</v>
      </c>
      <c r="B73927">
        <v>15806</v>
      </c>
      <c r="C73927" s="1" t="s">
        <v>137</v>
      </c>
      <c r="D73927">
        <v>34287.72</v>
      </c>
      <c r="E73927">
        <v>60</v>
      </c>
      <c r="F73927">
        <v>14.09</v>
      </c>
      <c r="G73927" s="1" t="s">
        <v>138</v>
      </c>
      <c r="H73927" s="2">
        <v>45040</v>
      </c>
    </row>
    <row r="73928" spans="1:8" x14ac:dyDescent="0.45">
      <c r="A73928">
        <v>73927</v>
      </c>
      <c r="B73928">
        <v>74665</v>
      </c>
      <c r="C73928" s="1" t="s">
        <v>133</v>
      </c>
      <c r="D73928">
        <v>49122.41</v>
      </c>
      <c r="E73928">
        <v>36</v>
      </c>
      <c r="F73928">
        <v>9.0299999999999994</v>
      </c>
      <c r="G73928" s="1" t="s">
        <v>132</v>
      </c>
      <c r="H73928" s="2">
        <v>45370</v>
      </c>
    </row>
    <row r="73929" spans="1:8" x14ac:dyDescent="0.45">
      <c r="A73929">
        <v>73928</v>
      </c>
      <c r="B73929">
        <v>4350</v>
      </c>
      <c r="C73929" s="1" t="s">
        <v>133</v>
      </c>
      <c r="D73929">
        <v>27674.959999999999</v>
      </c>
      <c r="E73929">
        <v>60</v>
      </c>
      <c r="F73929">
        <v>12.44</v>
      </c>
      <c r="G73929" s="1" t="s">
        <v>138</v>
      </c>
      <c r="H73929" s="2">
        <v>44984</v>
      </c>
    </row>
    <row r="73930" spans="1:8" x14ac:dyDescent="0.45">
      <c r="A73930">
        <v>73929</v>
      </c>
      <c r="B73930">
        <v>61982</v>
      </c>
      <c r="C73930" s="1" t="s">
        <v>131</v>
      </c>
      <c r="D73930">
        <v>20223.62</v>
      </c>
      <c r="E73930">
        <v>12</v>
      </c>
      <c r="F73930">
        <v>12.76</v>
      </c>
      <c r="G73930" s="1" t="s">
        <v>132</v>
      </c>
      <c r="H73930" s="2">
        <v>45115</v>
      </c>
    </row>
    <row r="73931" spans="1:8" x14ac:dyDescent="0.45">
      <c r="A73931">
        <v>73930</v>
      </c>
      <c r="B73931">
        <v>89635</v>
      </c>
      <c r="C73931" s="1" t="s">
        <v>136</v>
      </c>
      <c r="D73931">
        <v>19873.740000000002</v>
      </c>
      <c r="E73931">
        <v>60</v>
      </c>
      <c r="F73931">
        <v>10.199999999999999</v>
      </c>
      <c r="G73931" s="1" t="s">
        <v>132</v>
      </c>
      <c r="H73931" s="2">
        <v>45089</v>
      </c>
    </row>
    <row r="73932" spans="1:8" x14ac:dyDescent="0.45">
      <c r="A73932">
        <v>73931</v>
      </c>
      <c r="B73932">
        <v>7752</v>
      </c>
      <c r="C73932" s="1" t="s">
        <v>137</v>
      </c>
      <c r="D73932">
        <v>27918.16</v>
      </c>
      <c r="E73932">
        <v>24</v>
      </c>
      <c r="F73932">
        <v>6.88</v>
      </c>
      <c r="G73932" s="1" t="s">
        <v>132</v>
      </c>
      <c r="H73932" s="2">
        <v>45376</v>
      </c>
    </row>
    <row r="73933" spans="1:8" x14ac:dyDescent="0.45">
      <c r="A73933">
        <v>73932</v>
      </c>
      <c r="B73933">
        <v>40981</v>
      </c>
      <c r="C73933" s="1" t="s">
        <v>133</v>
      </c>
      <c r="D73933">
        <v>16451.060000000001</v>
      </c>
      <c r="E73933">
        <v>60</v>
      </c>
      <c r="F73933">
        <v>5.69</v>
      </c>
      <c r="G73933" s="1" t="s">
        <v>132</v>
      </c>
      <c r="H73933" s="2">
        <v>45310</v>
      </c>
    </row>
    <row r="73934" spans="1:8" x14ac:dyDescent="0.45">
      <c r="A73934">
        <v>73933</v>
      </c>
      <c r="B73934">
        <v>74180</v>
      </c>
      <c r="C73934" s="1" t="s">
        <v>137</v>
      </c>
      <c r="D73934">
        <v>37708.449999999997</v>
      </c>
      <c r="E73934">
        <v>48</v>
      </c>
      <c r="F73934">
        <v>10.68</v>
      </c>
      <c r="G73934" s="1" t="s">
        <v>132</v>
      </c>
      <c r="H73934" s="2">
        <v>45567</v>
      </c>
    </row>
    <row r="73935" spans="1:8" x14ac:dyDescent="0.45">
      <c r="A73935">
        <v>73934</v>
      </c>
      <c r="B73935">
        <v>59650</v>
      </c>
      <c r="C73935" s="1" t="s">
        <v>134</v>
      </c>
      <c r="D73935">
        <v>40256.94</v>
      </c>
      <c r="E73935">
        <v>12</v>
      </c>
      <c r="F73935">
        <v>8.19</v>
      </c>
      <c r="G73935" s="1" t="s">
        <v>132</v>
      </c>
      <c r="H73935" s="2">
        <v>44936</v>
      </c>
    </row>
    <row r="73936" spans="1:8" x14ac:dyDescent="0.45">
      <c r="A73936">
        <v>73935</v>
      </c>
      <c r="B73936">
        <v>78935</v>
      </c>
      <c r="C73936" s="1" t="s">
        <v>136</v>
      </c>
      <c r="D73936">
        <v>44502.78</v>
      </c>
      <c r="E73936">
        <v>60</v>
      </c>
      <c r="F73936">
        <v>8.64</v>
      </c>
      <c r="G73936" s="1" t="s">
        <v>138</v>
      </c>
      <c r="H73936" s="2">
        <v>45293</v>
      </c>
    </row>
    <row r="73937" spans="1:8" x14ac:dyDescent="0.45">
      <c r="A73937">
        <v>73936</v>
      </c>
      <c r="B73937">
        <v>79216</v>
      </c>
      <c r="C73937" s="1" t="s">
        <v>134</v>
      </c>
      <c r="D73937">
        <v>32957.339999999997</v>
      </c>
      <c r="E73937">
        <v>36</v>
      </c>
      <c r="F73937">
        <v>5.69</v>
      </c>
      <c r="G73937" s="1" t="s">
        <v>132</v>
      </c>
      <c r="H73937" s="2">
        <v>45175</v>
      </c>
    </row>
    <row r="73938" spans="1:8" x14ac:dyDescent="0.45">
      <c r="A73938">
        <v>73937</v>
      </c>
      <c r="B73938">
        <v>39539</v>
      </c>
      <c r="C73938" s="1" t="s">
        <v>137</v>
      </c>
      <c r="D73938">
        <v>18017.38</v>
      </c>
      <c r="E73938">
        <v>36</v>
      </c>
      <c r="F73938">
        <v>7.64</v>
      </c>
      <c r="G73938" s="1" t="s">
        <v>132</v>
      </c>
      <c r="H73938" s="2">
        <v>45423</v>
      </c>
    </row>
    <row r="73939" spans="1:8" x14ac:dyDescent="0.45">
      <c r="A73939">
        <v>73938</v>
      </c>
      <c r="B73939">
        <v>52260</v>
      </c>
      <c r="C73939" s="1" t="s">
        <v>136</v>
      </c>
      <c r="D73939">
        <v>41126.04</v>
      </c>
      <c r="E73939">
        <v>48</v>
      </c>
      <c r="F73939">
        <v>12.58</v>
      </c>
      <c r="G73939" s="1" t="s">
        <v>132</v>
      </c>
      <c r="H73939" s="2">
        <v>45022</v>
      </c>
    </row>
    <row r="73940" spans="1:8" x14ac:dyDescent="0.45">
      <c r="A73940">
        <v>73939</v>
      </c>
      <c r="B73940">
        <v>57436</v>
      </c>
      <c r="C73940" s="1" t="s">
        <v>131</v>
      </c>
      <c r="D73940">
        <v>43361.68</v>
      </c>
      <c r="E73940">
        <v>24</v>
      </c>
      <c r="F73940">
        <v>11.15</v>
      </c>
      <c r="G73940" s="1" t="s">
        <v>135</v>
      </c>
      <c r="H73940" s="2">
        <v>45026</v>
      </c>
    </row>
    <row r="73941" spans="1:8" x14ac:dyDescent="0.45">
      <c r="A73941">
        <v>73940</v>
      </c>
      <c r="B73941">
        <v>12793</v>
      </c>
      <c r="C73941" s="1" t="s">
        <v>131</v>
      </c>
      <c r="D73941">
        <v>20148.849999999999</v>
      </c>
      <c r="E73941">
        <v>36</v>
      </c>
      <c r="F73941">
        <v>6.89</v>
      </c>
      <c r="G73941" s="1" t="s">
        <v>132</v>
      </c>
      <c r="H73941" s="2">
        <v>45384</v>
      </c>
    </row>
    <row r="73942" spans="1:8" x14ac:dyDescent="0.45">
      <c r="A73942">
        <v>73941</v>
      </c>
      <c r="B73942">
        <v>764</v>
      </c>
      <c r="C73942" s="1" t="s">
        <v>131</v>
      </c>
      <c r="D73942">
        <v>35174.26</v>
      </c>
      <c r="E73942">
        <v>12</v>
      </c>
      <c r="F73942">
        <v>11.11</v>
      </c>
      <c r="G73942" s="1" t="s">
        <v>132</v>
      </c>
      <c r="H73942" s="2">
        <v>45079</v>
      </c>
    </row>
    <row r="73943" spans="1:8" x14ac:dyDescent="0.45">
      <c r="A73943">
        <v>73942</v>
      </c>
      <c r="B73943">
        <v>12899</v>
      </c>
      <c r="C73943" s="1" t="s">
        <v>136</v>
      </c>
      <c r="D73943">
        <v>35952.410000000003</v>
      </c>
      <c r="E73943">
        <v>60</v>
      </c>
      <c r="F73943">
        <v>12.21</v>
      </c>
      <c r="G73943" s="1" t="s">
        <v>132</v>
      </c>
      <c r="H73943" s="2">
        <v>45071</v>
      </c>
    </row>
    <row r="73944" spans="1:8" x14ac:dyDescent="0.45">
      <c r="A73944">
        <v>73943</v>
      </c>
      <c r="B73944">
        <v>88137</v>
      </c>
      <c r="C73944" s="1" t="s">
        <v>131</v>
      </c>
      <c r="D73944">
        <v>8237.67</v>
      </c>
      <c r="E73944">
        <v>60</v>
      </c>
      <c r="F73944">
        <v>5.77</v>
      </c>
      <c r="G73944" s="1" t="s">
        <v>132</v>
      </c>
      <c r="H73944" s="2">
        <v>45519</v>
      </c>
    </row>
    <row r="73945" spans="1:8" x14ac:dyDescent="0.45">
      <c r="A73945">
        <v>73944</v>
      </c>
      <c r="B73945">
        <v>90078</v>
      </c>
      <c r="C73945" s="1" t="s">
        <v>134</v>
      </c>
      <c r="D73945">
        <v>20110.96</v>
      </c>
      <c r="E73945">
        <v>24</v>
      </c>
      <c r="F73945">
        <v>13.28</v>
      </c>
      <c r="G73945" s="1" t="s">
        <v>132</v>
      </c>
      <c r="H73945" s="2">
        <v>45297</v>
      </c>
    </row>
    <row r="73946" spans="1:8" x14ac:dyDescent="0.45">
      <c r="A73946">
        <v>73945</v>
      </c>
      <c r="B73946">
        <v>14671</v>
      </c>
      <c r="C73946" s="1" t="s">
        <v>134</v>
      </c>
      <c r="D73946">
        <v>34215.21</v>
      </c>
      <c r="E73946">
        <v>24</v>
      </c>
      <c r="F73946">
        <v>9.9499999999999993</v>
      </c>
      <c r="G73946" s="1" t="s">
        <v>132</v>
      </c>
      <c r="H73946" s="2">
        <v>45200</v>
      </c>
    </row>
    <row r="73947" spans="1:8" x14ac:dyDescent="0.45">
      <c r="A73947">
        <v>73946</v>
      </c>
      <c r="B73947">
        <v>29780</v>
      </c>
      <c r="C73947" s="1" t="s">
        <v>137</v>
      </c>
      <c r="D73947">
        <v>15244.78</v>
      </c>
      <c r="E73947">
        <v>24</v>
      </c>
      <c r="F73947">
        <v>5.79</v>
      </c>
      <c r="G73947" s="1" t="s">
        <v>138</v>
      </c>
      <c r="H73947" s="2">
        <v>45516</v>
      </c>
    </row>
    <row r="73948" spans="1:8" x14ac:dyDescent="0.45">
      <c r="A73948">
        <v>73947</v>
      </c>
      <c r="B73948">
        <v>24273</v>
      </c>
      <c r="C73948" s="1" t="s">
        <v>136</v>
      </c>
      <c r="D73948">
        <v>38818.9</v>
      </c>
      <c r="E73948">
        <v>36</v>
      </c>
      <c r="F73948">
        <v>5.12</v>
      </c>
      <c r="G73948" s="1" t="s">
        <v>132</v>
      </c>
      <c r="H73948" s="2">
        <v>45471</v>
      </c>
    </row>
    <row r="73949" spans="1:8" x14ac:dyDescent="0.45">
      <c r="A73949">
        <v>73948</v>
      </c>
      <c r="B73949">
        <v>62893</v>
      </c>
      <c r="C73949" s="1" t="s">
        <v>133</v>
      </c>
      <c r="D73949">
        <v>29201.73</v>
      </c>
      <c r="E73949">
        <v>12</v>
      </c>
      <c r="F73949">
        <v>6.45</v>
      </c>
      <c r="G73949" s="1" t="s">
        <v>132</v>
      </c>
      <c r="H73949" s="2">
        <v>44953</v>
      </c>
    </row>
    <row r="73950" spans="1:8" x14ac:dyDescent="0.45">
      <c r="A73950">
        <v>73949</v>
      </c>
      <c r="B73950">
        <v>91572</v>
      </c>
      <c r="C73950" s="1" t="s">
        <v>137</v>
      </c>
      <c r="D73950">
        <v>26745.59</v>
      </c>
      <c r="E73950">
        <v>36</v>
      </c>
      <c r="F73950">
        <v>9.92</v>
      </c>
      <c r="G73950" s="1" t="s">
        <v>132</v>
      </c>
      <c r="H73950" s="2">
        <v>45426</v>
      </c>
    </row>
    <row r="73951" spans="1:8" x14ac:dyDescent="0.45">
      <c r="A73951">
        <v>73950</v>
      </c>
      <c r="B73951">
        <v>26830</v>
      </c>
      <c r="C73951" s="1" t="s">
        <v>134</v>
      </c>
      <c r="D73951">
        <v>8662.0499999999993</v>
      </c>
      <c r="E73951">
        <v>48</v>
      </c>
      <c r="F73951">
        <v>12.28</v>
      </c>
      <c r="G73951" s="1" t="s">
        <v>132</v>
      </c>
      <c r="H73951" s="2">
        <v>45112</v>
      </c>
    </row>
    <row r="73952" spans="1:8" x14ac:dyDescent="0.45">
      <c r="A73952">
        <v>73951</v>
      </c>
      <c r="B73952">
        <v>68183</v>
      </c>
      <c r="C73952" s="1" t="s">
        <v>133</v>
      </c>
      <c r="D73952">
        <v>44005.22</v>
      </c>
      <c r="E73952">
        <v>60</v>
      </c>
      <c r="F73952">
        <v>9.32</v>
      </c>
      <c r="G73952" s="1" t="s">
        <v>132</v>
      </c>
      <c r="H73952" s="2">
        <v>45471</v>
      </c>
    </row>
    <row r="73953" spans="1:8" x14ac:dyDescent="0.45">
      <c r="A73953">
        <v>73952</v>
      </c>
      <c r="B73953">
        <v>9941</v>
      </c>
      <c r="C73953" s="1" t="s">
        <v>134</v>
      </c>
      <c r="D73953">
        <v>17090.57</v>
      </c>
      <c r="E73953">
        <v>48</v>
      </c>
      <c r="F73953">
        <v>10.41</v>
      </c>
      <c r="G73953" s="1" t="s">
        <v>132</v>
      </c>
      <c r="H73953" s="2">
        <v>45421</v>
      </c>
    </row>
    <row r="73954" spans="1:8" x14ac:dyDescent="0.45">
      <c r="A73954">
        <v>73953</v>
      </c>
      <c r="B73954">
        <v>73590</v>
      </c>
      <c r="C73954" s="1" t="s">
        <v>136</v>
      </c>
      <c r="D73954">
        <v>22679.52</v>
      </c>
      <c r="E73954">
        <v>12</v>
      </c>
      <c r="F73954">
        <v>5.75</v>
      </c>
      <c r="G73954" s="1" t="s">
        <v>138</v>
      </c>
      <c r="H73954" s="2">
        <v>45268</v>
      </c>
    </row>
    <row r="73955" spans="1:8" x14ac:dyDescent="0.45">
      <c r="A73955">
        <v>73954</v>
      </c>
      <c r="B73955">
        <v>50964</v>
      </c>
      <c r="C73955" s="1" t="s">
        <v>137</v>
      </c>
      <c r="D73955">
        <v>32411.09</v>
      </c>
      <c r="E73955">
        <v>24</v>
      </c>
      <c r="F73955">
        <v>6.27</v>
      </c>
      <c r="G73955" s="1" t="s">
        <v>135</v>
      </c>
      <c r="H73955" s="2">
        <v>45590</v>
      </c>
    </row>
    <row r="73956" spans="1:8" x14ac:dyDescent="0.45">
      <c r="A73956">
        <v>73955</v>
      </c>
      <c r="B73956">
        <v>41975</v>
      </c>
      <c r="C73956" s="1" t="s">
        <v>133</v>
      </c>
      <c r="D73956">
        <v>36398.49</v>
      </c>
      <c r="E73956">
        <v>24</v>
      </c>
      <c r="F73956">
        <v>14.03</v>
      </c>
      <c r="G73956" s="1" t="s">
        <v>135</v>
      </c>
      <c r="H73956" s="2">
        <v>45459</v>
      </c>
    </row>
    <row r="73957" spans="1:8" x14ac:dyDescent="0.45">
      <c r="A73957">
        <v>73956</v>
      </c>
      <c r="B73957">
        <v>58478</v>
      </c>
      <c r="C73957" s="1" t="s">
        <v>134</v>
      </c>
      <c r="D73957">
        <v>22572</v>
      </c>
      <c r="E73957">
        <v>48</v>
      </c>
      <c r="F73957">
        <v>8.14</v>
      </c>
      <c r="G73957" s="1" t="s">
        <v>132</v>
      </c>
      <c r="H73957" s="2">
        <v>45560</v>
      </c>
    </row>
    <row r="73958" spans="1:8" x14ac:dyDescent="0.45">
      <c r="A73958">
        <v>73957</v>
      </c>
      <c r="B73958">
        <v>25758</v>
      </c>
      <c r="C73958" s="1" t="s">
        <v>134</v>
      </c>
      <c r="D73958">
        <v>49167.53</v>
      </c>
      <c r="E73958">
        <v>48</v>
      </c>
      <c r="F73958">
        <v>13.29</v>
      </c>
      <c r="G73958" s="1" t="s">
        <v>132</v>
      </c>
      <c r="H73958" s="2">
        <v>45197</v>
      </c>
    </row>
    <row r="73959" spans="1:8" x14ac:dyDescent="0.45">
      <c r="A73959">
        <v>73958</v>
      </c>
      <c r="B73959">
        <v>43916</v>
      </c>
      <c r="C73959" s="1" t="s">
        <v>131</v>
      </c>
      <c r="D73959">
        <v>45278.05</v>
      </c>
      <c r="E73959">
        <v>24</v>
      </c>
      <c r="F73959">
        <v>10.01</v>
      </c>
      <c r="G73959" s="1" t="s">
        <v>138</v>
      </c>
      <c r="H73959" s="2">
        <v>45473</v>
      </c>
    </row>
    <row r="73960" spans="1:8" x14ac:dyDescent="0.45">
      <c r="A73960">
        <v>73959</v>
      </c>
      <c r="B73960">
        <v>88970</v>
      </c>
      <c r="C73960" s="1" t="s">
        <v>131</v>
      </c>
      <c r="D73960">
        <v>22659.64</v>
      </c>
      <c r="E73960">
        <v>60</v>
      </c>
      <c r="F73960">
        <v>12.35</v>
      </c>
      <c r="G73960" s="1" t="s">
        <v>132</v>
      </c>
      <c r="H73960" s="2">
        <v>45254</v>
      </c>
    </row>
    <row r="73961" spans="1:8" x14ac:dyDescent="0.45">
      <c r="A73961">
        <v>73960</v>
      </c>
      <c r="B73961">
        <v>10926</v>
      </c>
      <c r="C73961" s="1" t="s">
        <v>134</v>
      </c>
      <c r="D73961">
        <v>46716.55</v>
      </c>
      <c r="E73961">
        <v>48</v>
      </c>
      <c r="F73961">
        <v>7.12</v>
      </c>
      <c r="G73961" s="1" t="s">
        <v>132</v>
      </c>
      <c r="H73961" s="2">
        <v>45376</v>
      </c>
    </row>
    <row r="73962" spans="1:8" x14ac:dyDescent="0.45">
      <c r="A73962">
        <v>73961</v>
      </c>
      <c r="B73962">
        <v>47440</v>
      </c>
      <c r="C73962" s="1" t="s">
        <v>136</v>
      </c>
      <c r="D73962">
        <v>32519.21</v>
      </c>
      <c r="E73962">
        <v>36</v>
      </c>
      <c r="F73962">
        <v>10.4</v>
      </c>
      <c r="G73962" s="1" t="s">
        <v>132</v>
      </c>
      <c r="H73962" s="2">
        <v>45459</v>
      </c>
    </row>
    <row r="73963" spans="1:8" x14ac:dyDescent="0.45">
      <c r="A73963">
        <v>73962</v>
      </c>
      <c r="B73963">
        <v>94564</v>
      </c>
      <c r="C73963" s="1" t="s">
        <v>133</v>
      </c>
      <c r="D73963">
        <v>40996.269999999997</v>
      </c>
      <c r="E73963">
        <v>60</v>
      </c>
      <c r="F73963">
        <v>10.220000000000001</v>
      </c>
      <c r="G73963" s="1" t="s">
        <v>132</v>
      </c>
      <c r="H73963" s="2">
        <v>44990</v>
      </c>
    </row>
    <row r="73964" spans="1:8" x14ac:dyDescent="0.45">
      <c r="A73964">
        <v>73963</v>
      </c>
      <c r="B73964">
        <v>62463</v>
      </c>
      <c r="C73964" s="1" t="s">
        <v>134</v>
      </c>
      <c r="D73964">
        <v>9307.4699999999993</v>
      </c>
      <c r="E73964">
        <v>36</v>
      </c>
      <c r="F73964">
        <v>5.71</v>
      </c>
      <c r="G73964" s="1" t="s">
        <v>132</v>
      </c>
      <c r="H73964" s="2">
        <v>45245</v>
      </c>
    </row>
    <row r="73965" spans="1:8" x14ac:dyDescent="0.45">
      <c r="A73965">
        <v>73964</v>
      </c>
      <c r="B73965">
        <v>33466</v>
      </c>
      <c r="C73965" s="1" t="s">
        <v>136</v>
      </c>
      <c r="D73965">
        <v>16945.490000000002</v>
      </c>
      <c r="E73965">
        <v>48</v>
      </c>
      <c r="F73965">
        <v>7.3</v>
      </c>
      <c r="G73965" s="1" t="s">
        <v>138</v>
      </c>
      <c r="H73965" s="2">
        <v>45037</v>
      </c>
    </row>
    <row r="73966" spans="1:8" x14ac:dyDescent="0.45">
      <c r="A73966">
        <v>73965</v>
      </c>
      <c r="B73966">
        <v>4482</v>
      </c>
      <c r="C73966" s="1" t="s">
        <v>134</v>
      </c>
      <c r="D73966">
        <v>11527.95</v>
      </c>
      <c r="E73966">
        <v>48</v>
      </c>
      <c r="F73966">
        <v>10.95</v>
      </c>
      <c r="G73966" s="1" t="s">
        <v>132</v>
      </c>
      <c r="H73966" s="2">
        <v>45397</v>
      </c>
    </row>
    <row r="73967" spans="1:8" x14ac:dyDescent="0.45">
      <c r="A73967">
        <v>73966</v>
      </c>
      <c r="B73967">
        <v>53634</v>
      </c>
      <c r="C73967" s="1" t="s">
        <v>134</v>
      </c>
      <c r="D73967">
        <v>5731.2</v>
      </c>
      <c r="E73967">
        <v>60</v>
      </c>
      <c r="F73967">
        <v>12.22</v>
      </c>
      <c r="G73967" s="1" t="s">
        <v>132</v>
      </c>
      <c r="H73967" s="2">
        <v>44970</v>
      </c>
    </row>
    <row r="73968" spans="1:8" x14ac:dyDescent="0.45">
      <c r="A73968">
        <v>73967</v>
      </c>
      <c r="B73968">
        <v>38690</v>
      </c>
      <c r="C73968" s="1" t="s">
        <v>137</v>
      </c>
      <c r="D73968">
        <v>39547.11</v>
      </c>
      <c r="E73968">
        <v>24</v>
      </c>
      <c r="F73968">
        <v>12.41</v>
      </c>
      <c r="G73968" s="1" t="s">
        <v>132</v>
      </c>
      <c r="H73968" s="2">
        <v>45567</v>
      </c>
    </row>
    <row r="73969" spans="1:8" x14ac:dyDescent="0.45">
      <c r="A73969">
        <v>73968</v>
      </c>
      <c r="B73969">
        <v>1880</v>
      </c>
      <c r="C73969" s="1" t="s">
        <v>136</v>
      </c>
      <c r="D73969">
        <v>43981.81</v>
      </c>
      <c r="E73969">
        <v>24</v>
      </c>
      <c r="F73969">
        <v>6.44</v>
      </c>
      <c r="G73969" s="1" t="s">
        <v>138</v>
      </c>
      <c r="H73969" s="2">
        <v>45373</v>
      </c>
    </row>
    <row r="73970" spans="1:8" x14ac:dyDescent="0.45">
      <c r="A73970">
        <v>73969</v>
      </c>
      <c r="B73970">
        <v>46694</v>
      </c>
      <c r="C73970" s="1" t="s">
        <v>137</v>
      </c>
      <c r="D73970">
        <v>15037.48</v>
      </c>
      <c r="E73970">
        <v>36</v>
      </c>
      <c r="F73970">
        <v>9.2799999999999994</v>
      </c>
      <c r="G73970" s="1" t="s">
        <v>138</v>
      </c>
      <c r="H73970" s="2">
        <v>45203</v>
      </c>
    </row>
    <row r="73971" spans="1:8" x14ac:dyDescent="0.45">
      <c r="A73971">
        <v>73970</v>
      </c>
      <c r="B73971">
        <v>42345</v>
      </c>
      <c r="C73971" s="1" t="s">
        <v>131</v>
      </c>
      <c r="D73971">
        <v>5053.1499999999996</v>
      </c>
      <c r="E73971">
        <v>48</v>
      </c>
      <c r="F73971">
        <v>11.58</v>
      </c>
      <c r="G73971" s="1" t="s">
        <v>132</v>
      </c>
      <c r="H73971" s="2">
        <v>45430</v>
      </c>
    </row>
    <row r="73972" spans="1:8" x14ac:dyDescent="0.45">
      <c r="A73972">
        <v>73971</v>
      </c>
      <c r="B73972">
        <v>22352</v>
      </c>
      <c r="C73972" s="1" t="s">
        <v>137</v>
      </c>
      <c r="D73972">
        <v>28865.82</v>
      </c>
      <c r="E73972">
        <v>36</v>
      </c>
      <c r="F73972">
        <v>12.15</v>
      </c>
      <c r="G73972" s="1" t="s">
        <v>132</v>
      </c>
      <c r="H73972" s="2">
        <v>44985</v>
      </c>
    </row>
    <row r="73973" spans="1:8" x14ac:dyDescent="0.45">
      <c r="A73973">
        <v>73972</v>
      </c>
      <c r="B73973">
        <v>88180</v>
      </c>
      <c r="C73973" s="1" t="s">
        <v>131</v>
      </c>
      <c r="D73973">
        <v>31504.17</v>
      </c>
      <c r="E73973">
        <v>12</v>
      </c>
      <c r="F73973">
        <v>6.8</v>
      </c>
      <c r="G73973" s="1" t="s">
        <v>132</v>
      </c>
      <c r="H73973" s="2">
        <v>45508</v>
      </c>
    </row>
    <row r="73974" spans="1:8" x14ac:dyDescent="0.45">
      <c r="A73974">
        <v>73973</v>
      </c>
      <c r="B73974">
        <v>61368</v>
      </c>
      <c r="C73974" s="1" t="s">
        <v>136</v>
      </c>
      <c r="D73974">
        <v>23957.17</v>
      </c>
      <c r="E73974">
        <v>48</v>
      </c>
      <c r="F73974">
        <v>13.29</v>
      </c>
      <c r="G73974" s="1" t="s">
        <v>132</v>
      </c>
      <c r="H73974" s="2">
        <v>45599</v>
      </c>
    </row>
    <row r="73975" spans="1:8" x14ac:dyDescent="0.45">
      <c r="A73975">
        <v>73974</v>
      </c>
      <c r="B73975">
        <v>63678</v>
      </c>
      <c r="C73975" s="1" t="s">
        <v>136</v>
      </c>
      <c r="D73975">
        <v>10913.58</v>
      </c>
      <c r="E73975">
        <v>48</v>
      </c>
      <c r="F73975">
        <v>13.83</v>
      </c>
      <c r="G73975" s="1" t="s">
        <v>132</v>
      </c>
      <c r="H73975" s="2">
        <v>45620</v>
      </c>
    </row>
    <row r="73976" spans="1:8" x14ac:dyDescent="0.45">
      <c r="A73976">
        <v>73975</v>
      </c>
      <c r="B73976">
        <v>49045</v>
      </c>
      <c r="C73976" s="1" t="s">
        <v>133</v>
      </c>
      <c r="D73976">
        <v>30395.71</v>
      </c>
      <c r="E73976">
        <v>60</v>
      </c>
      <c r="F73976">
        <v>6.02</v>
      </c>
      <c r="G73976" s="1" t="s">
        <v>135</v>
      </c>
      <c r="H73976" s="2">
        <v>45340</v>
      </c>
    </row>
    <row r="73977" spans="1:8" x14ac:dyDescent="0.45">
      <c r="A73977">
        <v>73976</v>
      </c>
      <c r="B73977">
        <v>68177</v>
      </c>
      <c r="C73977" s="1" t="s">
        <v>136</v>
      </c>
      <c r="D73977">
        <v>41494.82</v>
      </c>
      <c r="E73977">
        <v>12</v>
      </c>
      <c r="F73977">
        <v>12.97</v>
      </c>
      <c r="G73977" s="1" t="s">
        <v>132</v>
      </c>
      <c r="H73977" s="2">
        <v>45224</v>
      </c>
    </row>
    <row r="73978" spans="1:8" x14ac:dyDescent="0.45">
      <c r="A73978">
        <v>73977</v>
      </c>
      <c r="B73978">
        <v>85424</v>
      </c>
      <c r="C73978" s="1" t="s">
        <v>136</v>
      </c>
      <c r="D73978">
        <v>27579.78</v>
      </c>
      <c r="E73978">
        <v>60</v>
      </c>
      <c r="F73978">
        <v>5.47</v>
      </c>
      <c r="G73978" s="1" t="s">
        <v>132</v>
      </c>
      <c r="H73978" s="2">
        <v>45506</v>
      </c>
    </row>
    <row r="73979" spans="1:8" x14ac:dyDescent="0.45">
      <c r="A73979">
        <v>73978</v>
      </c>
      <c r="B73979">
        <v>74188</v>
      </c>
      <c r="C73979" s="1" t="s">
        <v>137</v>
      </c>
      <c r="D73979">
        <v>5037.17</v>
      </c>
      <c r="E73979">
        <v>24</v>
      </c>
      <c r="F73979">
        <v>8.58</v>
      </c>
      <c r="G73979" s="1" t="s">
        <v>132</v>
      </c>
      <c r="H73979" s="2">
        <v>45311</v>
      </c>
    </row>
    <row r="73980" spans="1:8" x14ac:dyDescent="0.45">
      <c r="A73980">
        <v>73979</v>
      </c>
      <c r="B73980">
        <v>27027</v>
      </c>
      <c r="C73980" s="1" t="s">
        <v>137</v>
      </c>
      <c r="D73980">
        <v>26587.73</v>
      </c>
      <c r="E73980">
        <v>60</v>
      </c>
      <c r="F73980">
        <v>6.59</v>
      </c>
      <c r="G73980" s="1" t="s">
        <v>132</v>
      </c>
      <c r="H73980" s="2">
        <v>45146</v>
      </c>
    </row>
    <row r="73981" spans="1:8" x14ac:dyDescent="0.45">
      <c r="A73981">
        <v>73980</v>
      </c>
      <c r="B73981">
        <v>42349</v>
      </c>
      <c r="C73981" s="1" t="s">
        <v>137</v>
      </c>
      <c r="D73981">
        <v>13445.56</v>
      </c>
      <c r="E73981">
        <v>12</v>
      </c>
      <c r="F73981">
        <v>11.82</v>
      </c>
      <c r="G73981" s="1" t="s">
        <v>132</v>
      </c>
      <c r="H73981" s="2">
        <v>45424</v>
      </c>
    </row>
    <row r="73982" spans="1:8" x14ac:dyDescent="0.45">
      <c r="A73982">
        <v>73981</v>
      </c>
      <c r="B73982">
        <v>38952</v>
      </c>
      <c r="C73982" s="1" t="s">
        <v>134</v>
      </c>
      <c r="D73982">
        <v>14466.51</v>
      </c>
      <c r="E73982">
        <v>24</v>
      </c>
      <c r="F73982">
        <v>9.8800000000000008</v>
      </c>
      <c r="G73982" s="1" t="s">
        <v>132</v>
      </c>
      <c r="H73982" s="2">
        <v>45176</v>
      </c>
    </row>
    <row r="73983" spans="1:8" x14ac:dyDescent="0.45">
      <c r="A73983">
        <v>73982</v>
      </c>
      <c r="B73983">
        <v>53916</v>
      </c>
      <c r="C73983" s="1" t="s">
        <v>131</v>
      </c>
      <c r="D73983">
        <v>39170.620000000003</v>
      </c>
      <c r="E73983">
        <v>48</v>
      </c>
      <c r="F73983">
        <v>12.6</v>
      </c>
      <c r="G73983" s="1" t="s">
        <v>132</v>
      </c>
      <c r="H73983" s="2">
        <v>45231</v>
      </c>
    </row>
    <row r="73984" spans="1:8" x14ac:dyDescent="0.45">
      <c r="A73984">
        <v>73983</v>
      </c>
      <c r="B73984">
        <v>35492</v>
      </c>
      <c r="C73984" s="1" t="s">
        <v>136</v>
      </c>
      <c r="D73984">
        <v>18376.53</v>
      </c>
      <c r="E73984">
        <v>60</v>
      </c>
      <c r="F73984">
        <v>11.06</v>
      </c>
      <c r="G73984" s="1" t="s">
        <v>132</v>
      </c>
      <c r="H73984" s="2">
        <v>45535</v>
      </c>
    </row>
    <row r="73985" spans="1:8" x14ac:dyDescent="0.45">
      <c r="A73985">
        <v>73984</v>
      </c>
      <c r="B73985">
        <v>18756</v>
      </c>
      <c r="C73985" s="1" t="s">
        <v>134</v>
      </c>
      <c r="D73985">
        <v>25751.88</v>
      </c>
      <c r="E73985">
        <v>48</v>
      </c>
      <c r="F73985">
        <v>14.21</v>
      </c>
      <c r="G73985" s="1" t="s">
        <v>132</v>
      </c>
      <c r="H73985" s="2">
        <v>45618</v>
      </c>
    </row>
    <row r="73986" spans="1:8" x14ac:dyDescent="0.45">
      <c r="A73986">
        <v>73985</v>
      </c>
      <c r="B73986">
        <v>95025</v>
      </c>
      <c r="C73986" s="1" t="s">
        <v>131</v>
      </c>
      <c r="D73986">
        <v>27407.06</v>
      </c>
      <c r="E73986">
        <v>12</v>
      </c>
      <c r="F73986">
        <v>6.87</v>
      </c>
      <c r="G73986" s="1" t="s">
        <v>132</v>
      </c>
      <c r="H73986" s="2">
        <v>45437</v>
      </c>
    </row>
    <row r="73987" spans="1:8" x14ac:dyDescent="0.45">
      <c r="A73987">
        <v>73986</v>
      </c>
      <c r="B73987">
        <v>7352</v>
      </c>
      <c r="C73987" s="1" t="s">
        <v>133</v>
      </c>
      <c r="D73987">
        <v>34574.620000000003</v>
      </c>
      <c r="E73987">
        <v>48</v>
      </c>
      <c r="F73987">
        <v>13.93</v>
      </c>
      <c r="G73987" s="1" t="s">
        <v>138</v>
      </c>
      <c r="H73987" s="2">
        <v>45655</v>
      </c>
    </row>
    <row r="73988" spans="1:8" x14ac:dyDescent="0.45">
      <c r="A73988">
        <v>73987</v>
      </c>
      <c r="B73988">
        <v>34246</v>
      </c>
      <c r="C73988" s="1" t="s">
        <v>131</v>
      </c>
      <c r="D73988">
        <v>34434.120000000003</v>
      </c>
      <c r="E73988">
        <v>60</v>
      </c>
      <c r="F73988">
        <v>5.54</v>
      </c>
      <c r="G73988" s="1" t="s">
        <v>132</v>
      </c>
      <c r="H73988" s="2">
        <v>45334</v>
      </c>
    </row>
    <row r="73989" spans="1:8" x14ac:dyDescent="0.45">
      <c r="A73989">
        <v>73988</v>
      </c>
      <c r="B73989">
        <v>42581</v>
      </c>
      <c r="C73989" s="1" t="s">
        <v>136</v>
      </c>
      <c r="D73989">
        <v>44528.36</v>
      </c>
      <c r="E73989">
        <v>60</v>
      </c>
      <c r="F73989">
        <v>14.14</v>
      </c>
      <c r="G73989" s="1" t="s">
        <v>132</v>
      </c>
      <c r="H73989" s="2">
        <v>45401</v>
      </c>
    </row>
    <row r="73990" spans="1:8" x14ac:dyDescent="0.45">
      <c r="A73990">
        <v>73989</v>
      </c>
      <c r="B73990">
        <v>85647</v>
      </c>
      <c r="C73990" s="1" t="s">
        <v>136</v>
      </c>
      <c r="D73990">
        <v>20886.919999999998</v>
      </c>
      <c r="E73990">
        <v>24</v>
      </c>
      <c r="F73990">
        <v>9.01</v>
      </c>
      <c r="G73990" s="1" t="s">
        <v>132</v>
      </c>
      <c r="H73990" s="2">
        <v>45461</v>
      </c>
    </row>
    <row r="73991" spans="1:8" x14ac:dyDescent="0.45">
      <c r="A73991">
        <v>73990</v>
      </c>
      <c r="B73991">
        <v>34477</v>
      </c>
      <c r="C73991" s="1" t="s">
        <v>137</v>
      </c>
      <c r="D73991">
        <v>6488.56</v>
      </c>
      <c r="E73991">
        <v>48</v>
      </c>
      <c r="F73991">
        <v>10.91</v>
      </c>
      <c r="G73991" s="1" t="s">
        <v>138</v>
      </c>
      <c r="H73991" s="2">
        <v>45247</v>
      </c>
    </row>
    <row r="73992" spans="1:8" x14ac:dyDescent="0.45">
      <c r="A73992">
        <v>73991</v>
      </c>
      <c r="B73992">
        <v>58408</v>
      </c>
      <c r="C73992" s="1" t="s">
        <v>133</v>
      </c>
      <c r="D73992">
        <v>47980.83</v>
      </c>
      <c r="E73992">
        <v>36</v>
      </c>
      <c r="F73992">
        <v>7.26</v>
      </c>
      <c r="G73992" s="1" t="s">
        <v>135</v>
      </c>
      <c r="H73992" s="2">
        <v>45477</v>
      </c>
    </row>
    <row r="73993" spans="1:8" x14ac:dyDescent="0.45">
      <c r="A73993">
        <v>73992</v>
      </c>
      <c r="B73993">
        <v>86342</v>
      </c>
      <c r="C73993" s="1" t="s">
        <v>134</v>
      </c>
      <c r="D73993">
        <v>30048.6</v>
      </c>
      <c r="E73993">
        <v>36</v>
      </c>
      <c r="F73993">
        <v>10.6</v>
      </c>
      <c r="G73993" s="1" t="s">
        <v>132</v>
      </c>
      <c r="H73993" s="2">
        <v>45225</v>
      </c>
    </row>
    <row r="73994" spans="1:8" x14ac:dyDescent="0.45">
      <c r="A73994">
        <v>73993</v>
      </c>
      <c r="B73994">
        <v>63150</v>
      </c>
      <c r="C73994" s="1" t="s">
        <v>136</v>
      </c>
      <c r="D73994">
        <v>43925.88</v>
      </c>
      <c r="E73994">
        <v>60</v>
      </c>
      <c r="F73994">
        <v>13.78</v>
      </c>
      <c r="G73994" s="1" t="s">
        <v>132</v>
      </c>
      <c r="H73994" s="2">
        <v>44950</v>
      </c>
    </row>
    <row r="73995" spans="1:8" x14ac:dyDescent="0.45">
      <c r="A73995">
        <v>73994</v>
      </c>
      <c r="B73995">
        <v>77357</v>
      </c>
      <c r="C73995" s="1" t="s">
        <v>134</v>
      </c>
      <c r="D73995">
        <v>15742.36</v>
      </c>
      <c r="E73995">
        <v>48</v>
      </c>
      <c r="F73995">
        <v>9.9</v>
      </c>
      <c r="G73995" s="1" t="s">
        <v>132</v>
      </c>
      <c r="H73995" s="2">
        <v>45491</v>
      </c>
    </row>
    <row r="73996" spans="1:8" x14ac:dyDescent="0.45">
      <c r="A73996">
        <v>73995</v>
      </c>
      <c r="B73996">
        <v>49977</v>
      </c>
      <c r="C73996" s="1" t="s">
        <v>133</v>
      </c>
      <c r="D73996">
        <v>11296.99</v>
      </c>
      <c r="E73996">
        <v>60</v>
      </c>
      <c r="F73996">
        <v>9.5</v>
      </c>
      <c r="G73996" s="1" t="s">
        <v>132</v>
      </c>
      <c r="H73996" s="2">
        <v>45530</v>
      </c>
    </row>
    <row r="73997" spans="1:8" x14ac:dyDescent="0.45">
      <c r="A73997">
        <v>73996</v>
      </c>
      <c r="B73997">
        <v>63177</v>
      </c>
      <c r="C73997" s="1" t="s">
        <v>136</v>
      </c>
      <c r="D73997">
        <v>46561.39</v>
      </c>
      <c r="E73997">
        <v>36</v>
      </c>
      <c r="F73997">
        <v>14.45</v>
      </c>
      <c r="G73997" s="1" t="s">
        <v>132</v>
      </c>
      <c r="H73997" s="2">
        <v>45222</v>
      </c>
    </row>
    <row r="73998" spans="1:8" x14ac:dyDescent="0.45">
      <c r="A73998">
        <v>73997</v>
      </c>
      <c r="B73998">
        <v>44823</v>
      </c>
      <c r="C73998" s="1" t="s">
        <v>133</v>
      </c>
      <c r="D73998">
        <v>44115.24</v>
      </c>
      <c r="E73998">
        <v>60</v>
      </c>
      <c r="F73998">
        <v>11.12</v>
      </c>
      <c r="G73998" s="1" t="s">
        <v>132</v>
      </c>
      <c r="H73998" s="2">
        <v>44951</v>
      </c>
    </row>
    <row r="73999" spans="1:8" x14ac:dyDescent="0.45">
      <c r="A73999">
        <v>73998</v>
      </c>
      <c r="B73999">
        <v>91109</v>
      </c>
      <c r="C73999" s="1" t="s">
        <v>134</v>
      </c>
      <c r="D73999">
        <v>37262.76</v>
      </c>
      <c r="E73999">
        <v>48</v>
      </c>
      <c r="F73999">
        <v>9.0399999999999991</v>
      </c>
      <c r="G73999" s="1" t="s">
        <v>132</v>
      </c>
      <c r="H73999" s="2">
        <v>45619</v>
      </c>
    </row>
    <row r="74000" spans="1:8" x14ac:dyDescent="0.45">
      <c r="A74000">
        <v>73999</v>
      </c>
      <c r="B74000">
        <v>37418</v>
      </c>
      <c r="C74000" s="1" t="s">
        <v>136</v>
      </c>
      <c r="D74000">
        <v>34377.050000000003</v>
      </c>
      <c r="E74000">
        <v>12</v>
      </c>
      <c r="F74000">
        <v>9.33</v>
      </c>
      <c r="G74000" s="1" t="s">
        <v>132</v>
      </c>
      <c r="H74000" s="2">
        <v>44993</v>
      </c>
    </row>
    <row r="74001" spans="1:8" x14ac:dyDescent="0.45">
      <c r="A74001">
        <v>74000</v>
      </c>
      <c r="B74001">
        <v>3352</v>
      </c>
      <c r="C74001" s="1" t="s">
        <v>137</v>
      </c>
      <c r="D74001">
        <v>32996.79</v>
      </c>
      <c r="E74001">
        <v>48</v>
      </c>
      <c r="F74001">
        <v>11.42</v>
      </c>
      <c r="G74001" s="1" t="s">
        <v>132</v>
      </c>
      <c r="H74001" s="2">
        <v>45313</v>
      </c>
    </row>
    <row r="74002" spans="1:8" x14ac:dyDescent="0.45">
      <c r="A74002">
        <v>74001</v>
      </c>
      <c r="B74002">
        <v>51112</v>
      </c>
      <c r="C74002" s="1" t="s">
        <v>136</v>
      </c>
      <c r="D74002">
        <v>16200.48</v>
      </c>
      <c r="E74002">
        <v>48</v>
      </c>
      <c r="F74002">
        <v>13.75</v>
      </c>
      <c r="G74002" s="1" t="s">
        <v>132</v>
      </c>
      <c r="H74002" s="2">
        <v>45272</v>
      </c>
    </row>
    <row r="74003" spans="1:8" x14ac:dyDescent="0.45">
      <c r="A74003">
        <v>74002</v>
      </c>
      <c r="B74003">
        <v>56326</v>
      </c>
      <c r="C74003" s="1" t="s">
        <v>134</v>
      </c>
      <c r="D74003">
        <v>5138.16</v>
      </c>
      <c r="E74003">
        <v>12</v>
      </c>
      <c r="F74003">
        <v>5.21</v>
      </c>
      <c r="G74003" s="1" t="s">
        <v>132</v>
      </c>
      <c r="H74003" s="2">
        <v>45351</v>
      </c>
    </row>
    <row r="74004" spans="1:8" x14ac:dyDescent="0.45">
      <c r="A74004">
        <v>74003</v>
      </c>
      <c r="B74004">
        <v>29112</v>
      </c>
      <c r="C74004" s="1" t="s">
        <v>137</v>
      </c>
      <c r="D74004">
        <v>47088.17</v>
      </c>
      <c r="E74004">
        <v>60</v>
      </c>
      <c r="F74004">
        <v>14.83</v>
      </c>
      <c r="G74004" s="1" t="s">
        <v>138</v>
      </c>
      <c r="H74004" s="2">
        <v>45547</v>
      </c>
    </row>
    <row r="74005" spans="1:8" x14ac:dyDescent="0.45">
      <c r="A74005">
        <v>74004</v>
      </c>
      <c r="B74005">
        <v>78238</v>
      </c>
      <c r="C74005" s="1" t="s">
        <v>137</v>
      </c>
      <c r="D74005">
        <v>23461.25</v>
      </c>
      <c r="E74005">
        <v>60</v>
      </c>
      <c r="F74005">
        <v>13.18</v>
      </c>
      <c r="G74005" s="1" t="s">
        <v>132</v>
      </c>
      <c r="H74005" s="2">
        <v>45241</v>
      </c>
    </row>
    <row r="74006" spans="1:8" x14ac:dyDescent="0.45">
      <c r="A74006">
        <v>74005</v>
      </c>
      <c r="B74006">
        <v>84298</v>
      </c>
      <c r="C74006" s="1" t="s">
        <v>131</v>
      </c>
      <c r="D74006">
        <v>8532.5</v>
      </c>
      <c r="E74006">
        <v>60</v>
      </c>
      <c r="F74006">
        <v>8</v>
      </c>
      <c r="G74006" s="1" t="s">
        <v>135</v>
      </c>
      <c r="H74006" s="2">
        <v>45655</v>
      </c>
    </row>
    <row r="74007" spans="1:8" x14ac:dyDescent="0.45">
      <c r="A74007">
        <v>74006</v>
      </c>
      <c r="B74007">
        <v>40073</v>
      </c>
      <c r="C74007" s="1" t="s">
        <v>133</v>
      </c>
      <c r="D74007">
        <v>41801.9</v>
      </c>
      <c r="E74007">
        <v>12</v>
      </c>
      <c r="F74007">
        <v>10.82</v>
      </c>
      <c r="G74007" s="1" t="s">
        <v>138</v>
      </c>
      <c r="H74007" s="2">
        <v>45417</v>
      </c>
    </row>
    <row r="74008" spans="1:8" x14ac:dyDescent="0.45">
      <c r="A74008">
        <v>74007</v>
      </c>
      <c r="B74008">
        <v>59920</v>
      </c>
      <c r="C74008" s="1" t="s">
        <v>136</v>
      </c>
      <c r="D74008">
        <v>24820.59</v>
      </c>
      <c r="E74008">
        <v>60</v>
      </c>
      <c r="F74008">
        <v>8.6999999999999993</v>
      </c>
      <c r="G74008" s="1" t="s">
        <v>132</v>
      </c>
      <c r="H74008" s="2">
        <v>45054</v>
      </c>
    </row>
    <row r="74009" spans="1:8" x14ac:dyDescent="0.45">
      <c r="A74009">
        <v>74008</v>
      </c>
      <c r="B74009">
        <v>31180</v>
      </c>
      <c r="C74009" s="1" t="s">
        <v>136</v>
      </c>
      <c r="D74009">
        <v>12280.67</v>
      </c>
      <c r="E74009">
        <v>36</v>
      </c>
      <c r="F74009">
        <v>13.37</v>
      </c>
      <c r="G74009" s="1" t="s">
        <v>138</v>
      </c>
      <c r="H74009" s="2">
        <v>45590</v>
      </c>
    </row>
    <row r="74010" spans="1:8" x14ac:dyDescent="0.45">
      <c r="A74010">
        <v>74009</v>
      </c>
      <c r="B74010">
        <v>93761</v>
      </c>
      <c r="C74010" s="1" t="s">
        <v>136</v>
      </c>
      <c r="D74010">
        <v>27341.58</v>
      </c>
      <c r="E74010">
        <v>60</v>
      </c>
      <c r="F74010">
        <v>7.76</v>
      </c>
      <c r="G74010" s="1" t="s">
        <v>132</v>
      </c>
      <c r="H74010" s="2">
        <v>45652</v>
      </c>
    </row>
    <row r="74011" spans="1:8" x14ac:dyDescent="0.45">
      <c r="A74011">
        <v>74010</v>
      </c>
      <c r="B74011">
        <v>29590</v>
      </c>
      <c r="C74011" s="1" t="s">
        <v>133</v>
      </c>
      <c r="D74011">
        <v>29538.41</v>
      </c>
      <c r="E74011">
        <v>48</v>
      </c>
      <c r="F74011">
        <v>5.98</v>
      </c>
      <c r="G74011" s="1" t="s">
        <v>132</v>
      </c>
      <c r="H74011" s="2">
        <v>45181</v>
      </c>
    </row>
    <row r="74012" spans="1:8" x14ac:dyDescent="0.45">
      <c r="A74012">
        <v>74011</v>
      </c>
      <c r="B74012">
        <v>73895</v>
      </c>
      <c r="C74012" s="1" t="s">
        <v>137</v>
      </c>
      <c r="D74012">
        <v>42579.76</v>
      </c>
      <c r="E74012">
        <v>36</v>
      </c>
      <c r="F74012">
        <v>9.57</v>
      </c>
      <c r="G74012" s="1" t="s">
        <v>132</v>
      </c>
      <c r="H74012" s="2">
        <v>45432</v>
      </c>
    </row>
    <row r="74013" spans="1:8" x14ac:dyDescent="0.45">
      <c r="A74013">
        <v>74012</v>
      </c>
      <c r="B74013">
        <v>21813</v>
      </c>
      <c r="C74013" s="1" t="s">
        <v>136</v>
      </c>
      <c r="D74013">
        <v>8603.7099999999991</v>
      </c>
      <c r="E74013">
        <v>48</v>
      </c>
      <c r="F74013">
        <v>13.3</v>
      </c>
      <c r="G74013" s="1" t="s">
        <v>132</v>
      </c>
      <c r="H74013" s="2">
        <v>45270</v>
      </c>
    </row>
    <row r="74014" spans="1:8" x14ac:dyDescent="0.45">
      <c r="A74014">
        <v>74013</v>
      </c>
      <c r="B74014">
        <v>9946</v>
      </c>
      <c r="C74014" s="1" t="s">
        <v>134</v>
      </c>
      <c r="D74014">
        <v>28086.01</v>
      </c>
      <c r="E74014">
        <v>48</v>
      </c>
      <c r="F74014">
        <v>14.14</v>
      </c>
      <c r="G74014" s="1" t="s">
        <v>135</v>
      </c>
      <c r="H74014" s="2">
        <v>45464</v>
      </c>
    </row>
    <row r="74015" spans="1:8" x14ac:dyDescent="0.45">
      <c r="A74015">
        <v>74014</v>
      </c>
      <c r="B74015">
        <v>95633</v>
      </c>
      <c r="C74015" s="1" t="s">
        <v>134</v>
      </c>
      <c r="D74015">
        <v>18041.560000000001</v>
      </c>
      <c r="E74015">
        <v>24</v>
      </c>
      <c r="F74015">
        <v>14.63</v>
      </c>
      <c r="G74015" s="1" t="s">
        <v>132</v>
      </c>
      <c r="H74015" s="2">
        <v>45519</v>
      </c>
    </row>
    <row r="74016" spans="1:8" x14ac:dyDescent="0.45">
      <c r="A74016">
        <v>74015</v>
      </c>
      <c r="B74016">
        <v>15395</v>
      </c>
      <c r="C74016" s="1" t="s">
        <v>133</v>
      </c>
      <c r="D74016">
        <v>46452.85</v>
      </c>
      <c r="E74016">
        <v>36</v>
      </c>
      <c r="F74016">
        <v>8.5</v>
      </c>
      <c r="G74016" s="1" t="s">
        <v>132</v>
      </c>
      <c r="H74016" s="2">
        <v>45614</v>
      </c>
    </row>
    <row r="74017" spans="1:8" x14ac:dyDescent="0.45">
      <c r="A74017">
        <v>74016</v>
      </c>
      <c r="B74017">
        <v>3306</v>
      </c>
      <c r="C74017" s="1" t="s">
        <v>131</v>
      </c>
      <c r="D74017">
        <v>32107.72</v>
      </c>
      <c r="E74017">
        <v>60</v>
      </c>
      <c r="F74017">
        <v>12.31</v>
      </c>
      <c r="G74017" s="1" t="s">
        <v>132</v>
      </c>
      <c r="H74017" s="2">
        <v>45055</v>
      </c>
    </row>
    <row r="74018" spans="1:8" x14ac:dyDescent="0.45">
      <c r="A74018">
        <v>74017</v>
      </c>
      <c r="B74018">
        <v>18729</v>
      </c>
      <c r="C74018" s="1" t="s">
        <v>134</v>
      </c>
      <c r="D74018">
        <v>43972.4</v>
      </c>
      <c r="E74018">
        <v>12</v>
      </c>
      <c r="F74018">
        <v>13.21</v>
      </c>
      <c r="G74018" s="1" t="s">
        <v>138</v>
      </c>
      <c r="H74018" s="2">
        <v>45468</v>
      </c>
    </row>
    <row r="74019" spans="1:8" x14ac:dyDescent="0.45">
      <c r="A74019">
        <v>74018</v>
      </c>
      <c r="B74019">
        <v>39489</v>
      </c>
      <c r="C74019" s="1" t="s">
        <v>131</v>
      </c>
      <c r="D74019">
        <v>11536.47</v>
      </c>
      <c r="E74019">
        <v>36</v>
      </c>
      <c r="F74019">
        <v>11.19</v>
      </c>
      <c r="G74019" s="1" t="s">
        <v>132</v>
      </c>
      <c r="H74019" s="2">
        <v>44972</v>
      </c>
    </row>
    <row r="74020" spans="1:8" x14ac:dyDescent="0.45">
      <c r="A74020">
        <v>74019</v>
      </c>
      <c r="B74020">
        <v>49806</v>
      </c>
      <c r="C74020" s="1" t="s">
        <v>137</v>
      </c>
      <c r="D74020">
        <v>39682.9</v>
      </c>
      <c r="E74020">
        <v>36</v>
      </c>
      <c r="F74020">
        <v>9.08</v>
      </c>
      <c r="G74020" s="1" t="s">
        <v>132</v>
      </c>
      <c r="H74020" s="2">
        <v>45325</v>
      </c>
    </row>
    <row r="74021" spans="1:8" x14ac:dyDescent="0.45">
      <c r="A74021">
        <v>74020</v>
      </c>
      <c r="B74021">
        <v>16392</v>
      </c>
      <c r="C74021" s="1" t="s">
        <v>136</v>
      </c>
      <c r="D74021">
        <v>34064.86</v>
      </c>
      <c r="E74021">
        <v>12</v>
      </c>
      <c r="F74021">
        <v>13.15</v>
      </c>
      <c r="G74021" s="1" t="s">
        <v>132</v>
      </c>
      <c r="H74021" s="2">
        <v>44991</v>
      </c>
    </row>
    <row r="74022" spans="1:8" x14ac:dyDescent="0.45">
      <c r="A74022">
        <v>74021</v>
      </c>
      <c r="B74022">
        <v>79423</v>
      </c>
      <c r="C74022" s="1" t="s">
        <v>136</v>
      </c>
      <c r="D74022">
        <v>19283.45</v>
      </c>
      <c r="E74022">
        <v>48</v>
      </c>
      <c r="F74022">
        <v>14.92</v>
      </c>
      <c r="G74022" s="1" t="s">
        <v>135</v>
      </c>
      <c r="H74022" s="2">
        <v>45008</v>
      </c>
    </row>
    <row r="74023" spans="1:8" x14ac:dyDescent="0.45">
      <c r="A74023">
        <v>74022</v>
      </c>
      <c r="B74023">
        <v>6204</v>
      </c>
      <c r="C74023" s="1" t="s">
        <v>133</v>
      </c>
      <c r="D74023">
        <v>30658.51</v>
      </c>
      <c r="E74023">
        <v>24</v>
      </c>
      <c r="F74023">
        <v>11.56</v>
      </c>
      <c r="G74023" s="1" t="s">
        <v>132</v>
      </c>
      <c r="H74023" s="2">
        <v>45210</v>
      </c>
    </row>
    <row r="74024" spans="1:8" x14ac:dyDescent="0.45">
      <c r="A74024">
        <v>74023</v>
      </c>
      <c r="B74024">
        <v>33050</v>
      </c>
      <c r="C74024" s="1" t="s">
        <v>131</v>
      </c>
      <c r="D74024">
        <v>37748.29</v>
      </c>
      <c r="E74024">
        <v>48</v>
      </c>
      <c r="F74024">
        <v>8.8699999999999992</v>
      </c>
      <c r="G74024" s="1" t="s">
        <v>132</v>
      </c>
      <c r="H74024" s="2">
        <v>45536</v>
      </c>
    </row>
    <row r="74025" spans="1:8" x14ac:dyDescent="0.45">
      <c r="A74025">
        <v>74024</v>
      </c>
      <c r="B74025">
        <v>65943</v>
      </c>
      <c r="C74025" s="1" t="s">
        <v>136</v>
      </c>
      <c r="D74025">
        <v>14542.16</v>
      </c>
      <c r="E74025">
        <v>48</v>
      </c>
      <c r="F74025">
        <v>5.4</v>
      </c>
      <c r="G74025" s="1" t="s">
        <v>132</v>
      </c>
      <c r="H74025" s="2">
        <v>45135</v>
      </c>
    </row>
    <row r="74026" spans="1:8" x14ac:dyDescent="0.45">
      <c r="A74026">
        <v>74025</v>
      </c>
      <c r="B74026">
        <v>99181</v>
      </c>
      <c r="C74026" s="1" t="s">
        <v>133</v>
      </c>
      <c r="D74026">
        <v>44688.7</v>
      </c>
      <c r="E74026">
        <v>60</v>
      </c>
      <c r="F74026">
        <v>10.49</v>
      </c>
      <c r="G74026" s="1" t="s">
        <v>132</v>
      </c>
      <c r="H74026" s="2">
        <v>45084</v>
      </c>
    </row>
    <row r="74027" spans="1:8" x14ac:dyDescent="0.45">
      <c r="A74027">
        <v>74026</v>
      </c>
      <c r="B74027">
        <v>54300</v>
      </c>
      <c r="C74027" s="1" t="s">
        <v>134</v>
      </c>
      <c r="D74027">
        <v>42572.24</v>
      </c>
      <c r="E74027">
        <v>36</v>
      </c>
      <c r="F74027">
        <v>10.43</v>
      </c>
      <c r="G74027" s="1" t="s">
        <v>132</v>
      </c>
      <c r="H74027" s="2">
        <v>45291</v>
      </c>
    </row>
    <row r="74028" spans="1:8" x14ac:dyDescent="0.45">
      <c r="A74028">
        <v>74027</v>
      </c>
      <c r="B74028">
        <v>58885</v>
      </c>
      <c r="C74028" s="1" t="s">
        <v>136</v>
      </c>
      <c r="D74028">
        <v>39920.620000000003</v>
      </c>
      <c r="E74028">
        <v>60</v>
      </c>
      <c r="F74028">
        <v>9.5</v>
      </c>
      <c r="G74028" s="1" t="s">
        <v>132</v>
      </c>
      <c r="H74028" s="2">
        <v>45480</v>
      </c>
    </row>
    <row r="74029" spans="1:8" x14ac:dyDescent="0.45">
      <c r="A74029">
        <v>74028</v>
      </c>
      <c r="B74029">
        <v>91978</v>
      </c>
      <c r="C74029" s="1" t="s">
        <v>136</v>
      </c>
      <c r="D74029">
        <v>18711.38</v>
      </c>
      <c r="E74029">
        <v>60</v>
      </c>
      <c r="F74029">
        <v>14.16</v>
      </c>
      <c r="G74029" s="1" t="s">
        <v>135</v>
      </c>
      <c r="H74029" s="2">
        <v>45281</v>
      </c>
    </row>
    <row r="74030" spans="1:8" x14ac:dyDescent="0.45">
      <c r="A74030">
        <v>74029</v>
      </c>
      <c r="B74030">
        <v>42303</v>
      </c>
      <c r="C74030" s="1" t="s">
        <v>131</v>
      </c>
      <c r="D74030">
        <v>36770.959999999999</v>
      </c>
      <c r="E74030">
        <v>12</v>
      </c>
      <c r="F74030">
        <v>12.85</v>
      </c>
      <c r="G74030" s="1" t="s">
        <v>138</v>
      </c>
      <c r="H74030" s="2">
        <v>45475</v>
      </c>
    </row>
    <row r="74031" spans="1:8" x14ac:dyDescent="0.45">
      <c r="A74031">
        <v>74030</v>
      </c>
      <c r="B74031">
        <v>20789</v>
      </c>
      <c r="C74031" s="1" t="s">
        <v>134</v>
      </c>
      <c r="D74031">
        <v>49008.18</v>
      </c>
      <c r="E74031">
        <v>60</v>
      </c>
      <c r="F74031">
        <v>9.67</v>
      </c>
      <c r="G74031" s="1" t="s">
        <v>132</v>
      </c>
      <c r="H74031" s="2">
        <v>45626</v>
      </c>
    </row>
    <row r="74032" spans="1:8" x14ac:dyDescent="0.45">
      <c r="A74032">
        <v>74031</v>
      </c>
      <c r="B74032">
        <v>73946</v>
      </c>
      <c r="C74032" s="1" t="s">
        <v>136</v>
      </c>
      <c r="D74032">
        <v>29779.08</v>
      </c>
      <c r="E74032">
        <v>60</v>
      </c>
      <c r="F74032">
        <v>12.27</v>
      </c>
      <c r="G74032" s="1" t="s">
        <v>132</v>
      </c>
      <c r="H74032" s="2">
        <v>45241</v>
      </c>
    </row>
    <row r="74033" spans="1:8" x14ac:dyDescent="0.45">
      <c r="A74033">
        <v>74032</v>
      </c>
      <c r="B74033">
        <v>26101</v>
      </c>
      <c r="C74033" s="1" t="s">
        <v>136</v>
      </c>
      <c r="D74033">
        <v>31550.240000000002</v>
      </c>
      <c r="E74033">
        <v>24</v>
      </c>
      <c r="F74033">
        <v>14.92</v>
      </c>
      <c r="G74033" s="1" t="s">
        <v>138</v>
      </c>
      <c r="H74033" s="2">
        <v>45548</v>
      </c>
    </row>
    <row r="74034" spans="1:8" x14ac:dyDescent="0.45">
      <c r="A74034">
        <v>74033</v>
      </c>
      <c r="B74034">
        <v>48454</v>
      </c>
      <c r="C74034" s="1" t="s">
        <v>131</v>
      </c>
      <c r="D74034">
        <v>46943.34</v>
      </c>
      <c r="E74034">
        <v>36</v>
      </c>
      <c r="F74034">
        <v>11.82</v>
      </c>
      <c r="G74034" s="1" t="s">
        <v>132</v>
      </c>
      <c r="H74034" s="2">
        <v>45601</v>
      </c>
    </row>
    <row r="74035" spans="1:8" x14ac:dyDescent="0.45">
      <c r="A74035">
        <v>74034</v>
      </c>
      <c r="B74035">
        <v>16180</v>
      </c>
      <c r="C74035" s="1" t="s">
        <v>137</v>
      </c>
      <c r="D74035">
        <v>38121.620000000003</v>
      </c>
      <c r="E74035">
        <v>60</v>
      </c>
      <c r="F74035">
        <v>5.92</v>
      </c>
      <c r="G74035" s="1" t="s">
        <v>135</v>
      </c>
      <c r="H74035" s="2">
        <v>45108</v>
      </c>
    </row>
    <row r="74036" spans="1:8" x14ac:dyDescent="0.45">
      <c r="A74036">
        <v>74035</v>
      </c>
      <c r="B74036">
        <v>49748</v>
      </c>
      <c r="C74036" s="1" t="s">
        <v>134</v>
      </c>
      <c r="D74036">
        <v>34520.629999999997</v>
      </c>
      <c r="E74036">
        <v>60</v>
      </c>
      <c r="F74036">
        <v>11.6</v>
      </c>
      <c r="G74036" s="1" t="s">
        <v>132</v>
      </c>
      <c r="H74036" s="2">
        <v>45455</v>
      </c>
    </row>
    <row r="74037" spans="1:8" x14ac:dyDescent="0.45">
      <c r="A74037">
        <v>74036</v>
      </c>
      <c r="B74037">
        <v>71592</v>
      </c>
      <c r="C74037" s="1" t="s">
        <v>133</v>
      </c>
      <c r="D74037">
        <v>37381.72</v>
      </c>
      <c r="E74037">
        <v>12</v>
      </c>
      <c r="F74037">
        <v>14.24</v>
      </c>
      <c r="G74037" s="1" t="s">
        <v>132</v>
      </c>
      <c r="H74037" s="2">
        <v>45606</v>
      </c>
    </row>
    <row r="74038" spans="1:8" x14ac:dyDescent="0.45">
      <c r="A74038">
        <v>74037</v>
      </c>
      <c r="B74038">
        <v>9074</v>
      </c>
      <c r="C74038" s="1" t="s">
        <v>131</v>
      </c>
      <c r="D74038">
        <v>33369.949999999997</v>
      </c>
      <c r="E74038">
        <v>12</v>
      </c>
      <c r="F74038">
        <v>7.98</v>
      </c>
      <c r="G74038" s="1" t="s">
        <v>132</v>
      </c>
      <c r="H74038" s="2">
        <v>45382</v>
      </c>
    </row>
    <row r="74039" spans="1:8" x14ac:dyDescent="0.45">
      <c r="A74039">
        <v>74038</v>
      </c>
      <c r="B74039">
        <v>40561</v>
      </c>
      <c r="C74039" s="1" t="s">
        <v>131</v>
      </c>
      <c r="D74039">
        <v>26565.93</v>
      </c>
      <c r="E74039">
        <v>48</v>
      </c>
      <c r="F74039">
        <v>6.7</v>
      </c>
      <c r="G74039" s="1" t="s">
        <v>132</v>
      </c>
      <c r="H74039" s="2">
        <v>45172</v>
      </c>
    </row>
    <row r="74040" spans="1:8" x14ac:dyDescent="0.45">
      <c r="A74040">
        <v>74039</v>
      </c>
      <c r="B74040">
        <v>80189</v>
      </c>
      <c r="C74040" s="1" t="s">
        <v>134</v>
      </c>
      <c r="D74040">
        <v>21881.41</v>
      </c>
      <c r="E74040">
        <v>12</v>
      </c>
      <c r="F74040">
        <v>13.33</v>
      </c>
      <c r="G74040" s="1" t="s">
        <v>132</v>
      </c>
      <c r="H74040" s="2">
        <v>44963</v>
      </c>
    </row>
    <row r="74041" spans="1:8" x14ac:dyDescent="0.45">
      <c r="A74041">
        <v>74040</v>
      </c>
      <c r="B74041">
        <v>83688</v>
      </c>
      <c r="C74041" s="1" t="s">
        <v>137</v>
      </c>
      <c r="D74041">
        <v>19613.259999999998</v>
      </c>
      <c r="E74041">
        <v>24</v>
      </c>
      <c r="F74041">
        <v>6.13</v>
      </c>
      <c r="G74041" s="1" t="s">
        <v>132</v>
      </c>
      <c r="H74041" s="2">
        <v>45614</v>
      </c>
    </row>
    <row r="74042" spans="1:8" x14ac:dyDescent="0.45">
      <c r="A74042">
        <v>74041</v>
      </c>
      <c r="B74042">
        <v>59228</v>
      </c>
      <c r="C74042" s="1" t="s">
        <v>134</v>
      </c>
      <c r="D74042">
        <v>8643.69</v>
      </c>
      <c r="E74042">
        <v>36</v>
      </c>
      <c r="F74042">
        <v>8.77</v>
      </c>
      <c r="G74042" s="1" t="s">
        <v>138</v>
      </c>
      <c r="H74042" s="2">
        <v>45566</v>
      </c>
    </row>
    <row r="74043" spans="1:8" x14ac:dyDescent="0.45">
      <c r="A74043">
        <v>74042</v>
      </c>
      <c r="B74043">
        <v>72775</v>
      </c>
      <c r="C74043" s="1" t="s">
        <v>133</v>
      </c>
      <c r="D74043">
        <v>38328.26</v>
      </c>
      <c r="E74043">
        <v>12</v>
      </c>
      <c r="F74043">
        <v>14.25</v>
      </c>
      <c r="G74043" s="1" t="s">
        <v>132</v>
      </c>
      <c r="H74043" s="2">
        <v>45193</v>
      </c>
    </row>
    <row r="74044" spans="1:8" x14ac:dyDescent="0.45">
      <c r="A74044">
        <v>74043</v>
      </c>
      <c r="B74044">
        <v>87899</v>
      </c>
      <c r="C74044" s="1" t="s">
        <v>133</v>
      </c>
      <c r="D74044">
        <v>9700.31</v>
      </c>
      <c r="E74044">
        <v>12</v>
      </c>
      <c r="F74044">
        <v>10.59</v>
      </c>
      <c r="G74044" s="1" t="s">
        <v>138</v>
      </c>
      <c r="H74044" s="2">
        <v>44960</v>
      </c>
    </row>
    <row r="74045" spans="1:8" x14ac:dyDescent="0.45">
      <c r="A74045">
        <v>74044</v>
      </c>
      <c r="B74045">
        <v>17848</v>
      </c>
      <c r="C74045" s="1" t="s">
        <v>134</v>
      </c>
      <c r="D74045">
        <v>32837.129999999997</v>
      </c>
      <c r="E74045">
        <v>48</v>
      </c>
      <c r="F74045">
        <v>14.61</v>
      </c>
      <c r="G74045" s="1" t="s">
        <v>132</v>
      </c>
      <c r="H74045" s="2">
        <v>45095</v>
      </c>
    </row>
    <row r="74046" spans="1:8" x14ac:dyDescent="0.45">
      <c r="A74046">
        <v>74045</v>
      </c>
      <c r="B74046">
        <v>1093</v>
      </c>
      <c r="C74046" s="1" t="s">
        <v>131</v>
      </c>
      <c r="D74046">
        <v>8607.82</v>
      </c>
      <c r="E74046">
        <v>48</v>
      </c>
      <c r="F74046">
        <v>13.88</v>
      </c>
      <c r="G74046" s="1" t="s">
        <v>138</v>
      </c>
      <c r="H74046" s="2">
        <v>45233</v>
      </c>
    </row>
    <row r="74047" spans="1:8" x14ac:dyDescent="0.45">
      <c r="A74047">
        <v>74046</v>
      </c>
      <c r="B74047">
        <v>48471</v>
      </c>
      <c r="C74047" s="1" t="s">
        <v>131</v>
      </c>
      <c r="D74047">
        <v>48843.91</v>
      </c>
      <c r="E74047">
        <v>12</v>
      </c>
      <c r="F74047">
        <v>10.95</v>
      </c>
      <c r="G74047" s="1" t="s">
        <v>132</v>
      </c>
      <c r="H74047" s="2">
        <v>45470</v>
      </c>
    </row>
    <row r="74048" spans="1:8" x14ac:dyDescent="0.45">
      <c r="A74048">
        <v>74047</v>
      </c>
      <c r="B74048">
        <v>87943</v>
      </c>
      <c r="C74048" s="1" t="s">
        <v>134</v>
      </c>
      <c r="D74048">
        <v>30275.52</v>
      </c>
      <c r="E74048">
        <v>12</v>
      </c>
      <c r="F74048">
        <v>6.58</v>
      </c>
      <c r="G74048" s="1" t="s">
        <v>138</v>
      </c>
      <c r="H74048" s="2">
        <v>45558</v>
      </c>
    </row>
    <row r="74049" spans="1:8" x14ac:dyDescent="0.45">
      <c r="A74049">
        <v>74048</v>
      </c>
      <c r="B74049">
        <v>43744</v>
      </c>
      <c r="C74049" s="1" t="s">
        <v>131</v>
      </c>
      <c r="D74049">
        <v>45911.65</v>
      </c>
      <c r="E74049">
        <v>48</v>
      </c>
      <c r="F74049">
        <v>12.46</v>
      </c>
      <c r="G74049" s="1" t="s">
        <v>138</v>
      </c>
      <c r="H74049" s="2">
        <v>45375</v>
      </c>
    </row>
    <row r="74050" spans="1:8" x14ac:dyDescent="0.45">
      <c r="A74050">
        <v>74049</v>
      </c>
      <c r="B74050">
        <v>44700</v>
      </c>
      <c r="C74050" s="1" t="s">
        <v>133</v>
      </c>
      <c r="D74050">
        <v>41541.46</v>
      </c>
      <c r="E74050">
        <v>12</v>
      </c>
      <c r="F74050">
        <v>12.49</v>
      </c>
      <c r="G74050" s="1" t="s">
        <v>132</v>
      </c>
      <c r="H74050" s="2">
        <v>45098</v>
      </c>
    </row>
    <row r="74051" spans="1:8" x14ac:dyDescent="0.45">
      <c r="A74051">
        <v>74050</v>
      </c>
      <c r="B74051">
        <v>73646</v>
      </c>
      <c r="C74051" s="1" t="s">
        <v>133</v>
      </c>
      <c r="D74051">
        <v>6831.56</v>
      </c>
      <c r="E74051">
        <v>48</v>
      </c>
      <c r="F74051">
        <v>7.23</v>
      </c>
      <c r="G74051" s="1" t="s">
        <v>132</v>
      </c>
      <c r="H74051" s="2">
        <v>45349</v>
      </c>
    </row>
    <row r="74052" spans="1:8" x14ac:dyDescent="0.45">
      <c r="A74052">
        <v>74051</v>
      </c>
      <c r="B74052">
        <v>17370</v>
      </c>
      <c r="C74052" s="1" t="s">
        <v>136</v>
      </c>
      <c r="D74052">
        <v>36145.51</v>
      </c>
      <c r="E74052">
        <v>48</v>
      </c>
      <c r="F74052">
        <v>6.15</v>
      </c>
      <c r="G74052" s="1" t="s">
        <v>132</v>
      </c>
      <c r="H74052" s="2">
        <v>45041</v>
      </c>
    </row>
    <row r="74053" spans="1:8" x14ac:dyDescent="0.45">
      <c r="A74053">
        <v>74052</v>
      </c>
      <c r="B74053">
        <v>198</v>
      </c>
      <c r="C74053" s="1" t="s">
        <v>136</v>
      </c>
      <c r="D74053">
        <v>45502.01</v>
      </c>
      <c r="E74053">
        <v>48</v>
      </c>
      <c r="F74053">
        <v>8.9600000000000009</v>
      </c>
      <c r="G74053" s="1" t="s">
        <v>138</v>
      </c>
      <c r="H74053" s="2">
        <v>45650</v>
      </c>
    </row>
    <row r="74054" spans="1:8" x14ac:dyDescent="0.45">
      <c r="A74054">
        <v>74053</v>
      </c>
      <c r="B74054">
        <v>42715</v>
      </c>
      <c r="C74054" s="1" t="s">
        <v>133</v>
      </c>
      <c r="D74054">
        <v>30379.89</v>
      </c>
      <c r="E74054">
        <v>60</v>
      </c>
      <c r="F74054">
        <v>8.2100000000000009</v>
      </c>
      <c r="G74054" s="1" t="s">
        <v>135</v>
      </c>
      <c r="H74054" s="2">
        <v>45513</v>
      </c>
    </row>
    <row r="74055" spans="1:8" x14ac:dyDescent="0.45">
      <c r="A74055">
        <v>74054</v>
      </c>
      <c r="B74055">
        <v>42482</v>
      </c>
      <c r="C74055" s="1" t="s">
        <v>133</v>
      </c>
      <c r="D74055">
        <v>40644.58</v>
      </c>
      <c r="E74055">
        <v>36</v>
      </c>
      <c r="F74055">
        <v>8.15</v>
      </c>
      <c r="G74055" s="1" t="s">
        <v>132</v>
      </c>
      <c r="H74055" s="2">
        <v>45235</v>
      </c>
    </row>
    <row r="74056" spans="1:8" x14ac:dyDescent="0.45">
      <c r="A74056">
        <v>74055</v>
      </c>
      <c r="B74056">
        <v>22599</v>
      </c>
      <c r="C74056" s="1" t="s">
        <v>134</v>
      </c>
      <c r="D74056">
        <v>32202.71</v>
      </c>
      <c r="E74056">
        <v>60</v>
      </c>
      <c r="F74056">
        <v>7.3</v>
      </c>
      <c r="G74056" s="1" t="s">
        <v>132</v>
      </c>
      <c r="H74056" s="2">
        <v>45579</v>
      </c>
    </row>
    <row r="74057" spans="1:8" x14ac:dyDescent="0.45">
      <c r="A74057">
        <v>74056</v>
      </c>
      <c r="B74057">
        <v>74653</v>
      </c>
      <c r="C74057" s="1" t="s">
        <v>136</v>
      </c>
      <c r="D74057">
        <v>43861.45</v>
      </c>
      <c r="E74057">
        <v>48</v>
      </c>
      <c r="F74057">
        <v>11</v>
      </c>
      <c r="G74057" s="1" t="s">
        <v>132</v>
      </c>
      <c r="H74057" s="2">
        <v>45335</v>
      </c>
    </row>
    <row r="74058" spans="1:8" x14ac:dyDescent="0.45">
      <c r="A74058">
        <v>74057</v>
      </c>
      <c r="B74058">
        <v>38850</v>
      </c>
      <c r="C74058" s="1" t="s">
        <v>133</v>
      </c>
      <c r="D74058">
        <v>47417.29</v>
      </c>
      <c r="E74058">
        <v>12</v>
      </c>
      <c r="F74058">
        <v>13.07</v>
      </c>
      <c r="G74058" s="1" t="s">
        <v>132</v>
      </c>
      <c r="H74058" s="2">
        <v>45055</v>
      </c>
    </row>
    <row r="74059" spans="1:8" x14ac:dyDescent="0.45">
      <c r="A74059">
        <v>74058</v>
      </c>
      <c r="B74059">
        <v>22249</v>
      </c>
      <c r="C74059" s="1" t="s">
        <v>136</v>
      </c>
      <c r="D74059">
        <v>12925.74</v>
      </c>
      <c r="E74059">
        <v>60</v>
      </c>
      <c r="F74059">
        <v>13.6</v>
      </c>
      <c r="G74059" s="1" t="s">
        <v>138</v>
      </c>
      <c r="H74059" s="2">
        <v>45196</v>
      </c>
    </row>
    <row r="74060" spans="1:8" x14ac:dyDescent="0.45">
      <c r="A74060">
        <v>74059</v>
      </c>
      <c r="B74060">
        <v>20485</v>
      </c>
      <c r="C74060" s="1" t="s">
        <v>134</v>
      </c>
      <c r="D74060">
        <v>41626.910000000003</v>
      </c>
      <c r="E74060">
        <v>12</v>
      </c>
      <c r="F74060">
        <v>12.3</v>
      </c>
      <c r="G74060" s="1" t="s">
        <v>132</v>
      </c>
      <c r="H74060" s="2">
        <v>45355</v>
      </c>
    </row>
    <row r="74061" spans="1:8" x14ac:dyDescent="0.45">
      <c r="A74061">
        <v>74060</v>
      </c>
      <c r="B74061">
        <v>8653</v>
      </c>
      <c r="C74061" s="1" t="s">
        <v>137</v>
      </c>
      <c r="D74061">
        <v>39177.620000000003</v>
      </c>
      <c r="E74061">
        <v>48</v>
      </c>
      <c r="F74061">
        <v>14.13</v>
      </c>
      <c r="G74061" s="1" t="s">
        <v>132</v>
      </c>
      <c r="H74061" s="2">
        <v>45151</v>
      </c>
    </row>
    <row r="74062" spans="1:8" x14ac:dyDescent="0.45">
      <c r="A74062">
        <v>74061</v>
      </c>
      <c r="B74062">
        <v>94251</v>
      </c>
      <c r="C74062" s="1" t="s">
        <v>133</v>
      </c>
      <c r="D74062">
        <v>30217.51</v>
      </c>
      <c r="E74062">
        <v>60</v>
      </c>
      <c r="F74062">
        <v>13.58</v>
      </c>
      <c r="G74062" s="1" t="s">
        <v>132</v>
      </c>
      <c r="H74062" s="2">
        <v>45542</v>
      </c>
    </row>
    <row r="74063" spans="1:8" x14ac:dyDescent="0.45">
      <c r="A74063">
        <v>74062</v>
      </c>
      <c r="B74063">
        <v>55872</v>
      </c>
      <c r="C74063" s="1" t="s">
        <v>134</v>
      </c>
      <c r="D74063">
        <v>11935.1</v>
      </c>
      <c r="E74063">
        <v>36</v>
      </c>
      <c r="F74063">
        <v>8.3800000000000008</v>
      </c>
      <c r="G74063" s="1" t="s">
        <v>132</v>
      </c>
      <c r="H74063" s="2">
        <v>45213</v>
      </c>
    </row>
    <row r="74064" spans="1:8" x14ac:dyDescent="0.45">
      <c r="A74064">
        <v>74063</v>
      </c>
      <c r="B74064">
        <v>73795</v>
      </c>
      <c r="C74064" s="1" t="s">
        <v>134</v>
      </c>
      <c r="D74064">
        <v>47221.33</v>
      </c>
      <c r="E74064">
        <v>48</v>
      </c>
      <c r="F74064">
        <v>6.99</v>
      </c>
      <c r="G74064" s="1" t="s">
        <v>132</v>
      </c>
      <c r="H74064" s="2">
        <v>44950</v>
      </c>
    </row>
    <row r="74065" spans="1:8" x14ac:dyDescent="0.45">
      <c r="A74065">
        <v>74064</v>
      </c>
      <c r="B74065">
        <v>51956</v>
      </c>
      <c r="C74065" s="1" t="s">
        <v>136</v>
      </c>
      <c r="D74065">
        <v>48902.44</v>
      </c>
      <c r="E74065">
        <v>36</v>
      </c>
      <c r="F74065">
        <v>13.26</v>
      </c>
      <c r="G74065" s="1" t="s">
        <v>132</v>
      </c>
      <c r="H74065" s="2">
        <v>45060</v>
      </c>
    </row>
    <row r="74066" spans="1:8" x14ac:dyDescent="0.45">
      <c r="A74066">
        <v>74065</v>
      </c>
      <c r="B74066">
        <v>85471</v>
      </c>
      <c r="C74066" s="1" t="s">
        <v>134</v>
      </c>
      <c r="D74066">
        <v>20211.78</v>
      </c>
      <c r="E74066">
        <v>60</v>
      </c>
      <c r="F74066">
        <v>9.4600000000000009</v>
      </c>
      <c r="G74066" s="1" t="s">
        <v>138</v>
      </c>
      <c r="H74066" s="2">
        <v>45506</v>
      </c>
    </row>
    <row r="74067" spans="1:8" x14ac:dyDescent="0.45">
      <c r="A74067">
        <v>74066</v>
      </c>
      <c r="B74067">
        <v>40903</v>
      </c>
      <c r="C74067" s="1" t="s">
        <v>137</v>
      </c>
      <c r="D74067">
        <v>43129.39</v>
      </c>
      <c r="E74067">
        <v>12</v>
      </c>
      <c r="F74067">
        <v>8.61</v>
      </c>
      <c r="G74067" s="1" t="s">
        <v>138</v>
      </c>
      <c r="H74067" s="2">
        <v>45574</v>
      </c>
    </row>
    <row r="74068" spans="1:8" x14ac:dyDescent="0.45">
      <c r="A74068">
        <v>74067</v>
      </c>
      <c r="B74068">
        <v>97499</v>
      </c>
      <c r="C74068" s="1" t="s">
        <v>134</v>
      </c>
      <c r="D74068">
        <v>9764.6</v>
      </c>
      <c r="E74068">
        <v>24</v>
      </c>
      <c r="F74068">
        <v>14.18</v>
      </c>
      <c r="G74068" s="1" t="s">
        <v>135</v>
      </c>
      <c r="H74068" s="2">
        <v>45506</v>
      </c>
    </row>
    <row r="74069" spans="1:8" x14ac:dyDescent="0.45">
      <c r="A74069">
        <v>74068</v>
      </c>
      <c r="B74069">
        <v>93041</v>
      </c>
      <c r="C74069" s="1" t="s">
        <v>137</v>
      </c>
      <c r="D74069">
        <v>29761.4</v>
      </c>
      <c r="E74069">
        <v>36</v>
      </c>
      <c r="F74069">
        <v>5.37</v>
      </c>
      <c r="G74069" s="1" t="s">
        <v>138</v>
      </c>
      <c r="H74069" s="2">
        <v>44980</v>
      </c>
    </row>
    <row r="74070" spans="1:8" x14ac:dyDescent="0.45">
      <c r="A74070">
        <v>74069</v>
      </c>
      <c r="B74070">
        <v>17720</v>
      </c>
      <c r="C74070" s="1" t="s">
        <v>137</v>
      </c>
      <c r="D74070">
        <v>46602.98</v>
      </c>
      <c r="E74070">
        <v>12</v>
      </c>
      <c r="F74070">
        <v>9.91</v>
      </c>
      <c r="G74070" s="1" t="s">
        <v>132</v>
      </c>
      <c r="H74070" s="2">
        <v>45006</v>
      </c>
    </row>
    <row r="74071" spans="1:8" x14ac:dyDescent="0.45">
      <c r="A74071">
        <v>74070</v>
      </c>
      <c r="B74071">
        <v>12945</v>
      </c>
      <c r="C74071" s="1" t="s">
        <v>137</v>
      </c>
      <c r="D74071">
        <v>40857.050000000003</v>
      </c>
      <c r="E74071">
        <v>36</v>
      </c>
      <c r="F74071">
        <v>13.01</v>
      </c>
      <c r="G74071" s="1" t="s">
        <v>138</v>
      </c>
      <c r="H74071" s="2">
        <v>45218</v>
      </c>
    </row>
    <row r="74072" spans="1:8" x14ac:dyDescent="0.45">
      <c r="A74072">
        <v>74071</v>
      </c>
      <c r="B74072">
        <v>70343</v>
      </c>
      <c r="C74072" s="1" t="s">
        <v>134</v>
      </c>
      <c r="D74072">
        <v>32100.68</v>
      </c>
      <c r="E74072">
        <v>24</v>
      </c>
      <c r="F74072">
        <v>6.85</v>
      </c>
      <c r="G74072" s="1" t="s">
        <v>132</v>
      </c>
      <c r="H74072" s="2">
        <v>45041</v>
      </c>
    </row>
    <row r="74073" spans="1:8" x14ac:dyDescent="0.45">
      <c r="A74073">
        <v>74072</v>
      </c>
      <c r="B74073">
        <v>8668</v>
      </c>
      <c r="C74073" s="1" t="s">
        <v>133</v>
      </c>
      <c r="D74073">
        <v>40168.15</v>
      </c>
      <c r="E74073">
        <v>36</v>
      </c>
      <c r="F74073">
        <v>13.8</v>
      </c>
      <c r="G74073" s="1" t="s">
        <v>132</v>
      </c>
      <c r="H74073" s="2">
        <v>45187</v>
      </c>
    </row>
    <row r="74074" spans="1:8" x14ac:dyDescent="0.45">
      <c r="A74074">
        <v>74073</v>
      </c>
      <c r="B74074">
        <v>16104</v>
      </c>
      <c r="C74074" s="1" t="s">
        <v>137</v>
      </c>
      <c r="D74074">
        <v>34782.449999999997</v>
      </c>
      <c r="E74074">
        <v>12</v>
      </c>
      <c r="F74074">
        <v>13.84</v>
      </c>
      <c r="G74074" s="1" t="s">
        <v>135</v>
      </c>
      <c r="H74074" s="2">
        <v>45203</v>
      </c>
    </row>
    <row r="74075" spans="1:8" x14ac:dyDescent="0.45">
      <c r="A74075">
        <v>74074</v>
      </c>
      <c r="B74075">
        <v>95978</v>
      </c>
      <c r="C74075" s="1" t="s">
        <v>134</v>
      </c>
      <c r="D74075">
        <v>32776.080000000002</v>
      </c>
      <c r="E74075">
        <v>60</v>
      </c>
      <c r="F74075">
        <v>5.21</v>
      </c>
      <c r="G74075" s="1" t="s">
        <v>132</v>
      </c>
      <c r="H74075" s="2">
        <v>45090</v>
      </c>
    </row>
    <row r="74076" spans="1:8" x14ac:dyDescent="0.45">
      <c r="A74076">
        <v>74075</v>
      </c>
      <c r="B74076">
        <v>85765</v>
      </c>
      <c r="C74076" s="1" t="s">
        <v>136</v>
      </c>
      <c r="D74076">
        <v>45625.37</v>
      </c>
      <c r="E74076">
        <v>48</v>
      </c>
      <c r="F74076">
        <v>12.06</v>
      </c>
      <c r="G74076" s="1" t="s">
        <v>132</v>
      </c>
      <c r="H74076" s="2">
        <v>45565</v>
      </c>
    </row>
    <row r="74077" spans="1:8" x14ac:dyDescent="0.45">
      <c r="A74077">
        <v>74076</v>
      </c>
      <c r="B74077">
        <v>47276</v>
      </c>
      <c r="C74077" s="1" t="s">
        <v>134</v>
      </c>
      <c r="D74077">
        <v>46348.66</v>
      </c>
      <c r="E74077">
        <v>36</v>
      </c>
      <c r="F74077">
        <v>13.18</v>
      </c>
      <c r="G74077" s="1" t="s">
        <v>132</v>
      </c>
      <c r="H74077" s="2">
        <v>45086</v>
      </c>
    </row>
    <row r="74078" spans="1:8" x14ac:dyDescent="0.45">
      <c r="A74078">
        <v>74077</v>
      </c>
      <c r="B74078">
        <v>7105</v>
      </c>
      <c r="C74078" s="1" t="s">
        <v>136</v>
      </c>
      <c r="D74078">
        <v>17390.02</v>
      </c>
      <c r="E74078">
        <v>24</v>
      </c>
      <c r="F74078">
        <v>9.44</v>
      </c>
      <c r="G74078" s="1" t="s">
        <v>132</v>
      </c>
      <c r="H74078" s="2">
        <v>45023</v>
      </c>
    </row>
    <row r="74079" spans="1:8" x14ac:dyDescent="0.45">
      <c r="A74079">
        <v>74078</v>
      </c>
      <c r="B74079">
        <v>33171</v>
      </c>
      <c r="C74079" s="1" t="s">
        <v>134</v>
      </c>
      <c r="D74079">
        <v>39384.120000000003</v>
      </c>
      <c r="E74079">
        <v>12</v>
      </c>
      <c r="F74079">
        <v>8.83</v>
      </c>
      <c r="G74079" s="1" t="s">
        <v>132</v>
      </c>
      <c r="H74079" s="2">
        <v>45229</v>
      </c>
    </row>
    <row r="74080" spans="1:8" x14ac:dyDescent="0.45">
      <c r="A74080">
        <v>74079</v>
      </c>
      <c r="B74080">
        <v>6868</v>
      </c>
      <c r="C74080" s="1" t="s">
        <v>136</v>
      </c>
      <c r="D74080">
        <v>27843</v>
      </c>
      <c r="E74080">
        <v>12</v>
      </c>
      <c r="F74080">
        <v>12.42</v>
      </c>
      <c r="G74080" s="1" t="s">
        <v>132</v>
      </c>
      <c r="H74080" s="2">
        <v>45445</v>
      </c>
    </row>
    <row r="74081" spans="1:8" x14ac:dyDescent="0.45">
      <c r="A74081">
        <v>74080</v>
      </c>
      <c r="B74081">
        <v>3719</v>
      </c>
      <c r="C74081" s="1" t="s">
        <v>137</v>
      </c>
      <c r="D74081">
        <v>10552.8</v>
      </c>
      <c r="E74081">
        <v>24</v>
      </c>
      <c r="F74081">
        <v>7.78</v>
      </c>
      <c r="G74081" s="1" t="s">
        <v>132</v>
      </c>
      <c r="H74081" s="2">
        <v>45184</v>
      </c>
    </row>
    <row r="74082" spans="1:8" x14ac:dyDescent="0.45">
      <c r="A74082">
        <v>74081</v>
      </c>
      <c r="B74082">
        <v>92106</v>
      </c>
      <c r="C74082" s="1" t="s">
        <v>131</v>
      </c>
      <c r="D74082">
        <v>17823.150000000001</v>
      </c>
      <c r="E74082">
        <v>60</v>
      </c>
      <c r="F74082">
        <v>13.47</v>
      </c>
      <c r="G74082" s="1" t="s">
        <v>135</v>
      </c>
      <c r="H74082" s="2">
        <v>45577</v>
      </c>
    </row>
    <row r="74083" spans="1:8" x14ac:dyDescent="0.45">
      <c r="A74083">
        <v>74082</v>
      </c>
      <c r="B74083">
        <v>47507</v>
      </c>
      <c r="C74083" s="1" t="s">
        <v>133</v>
      </c>
      <c r="D74083">
        <v>45163.39</v>
      </c>
      <c r="E74083">
        <v>24</v>
      </c>
      <c r="F74083">
        <v>10.15</v>
      </c>
      <c r="G74083" s="1" t="s">
        <v>132</v>
      </c>
      <c r="H74083" s="2">
        <v>45105</v>
      </c>
    </row>
    <row r="74084" spans="1:8" x14ac:dyDescent="0.45">
      <c r="A74084">
        <v>74083</v>
      </c>
      <c r="B74084">
        <v>76378</v>
      </c>
      <c r="C74084" s="1" t="s">
        <v>131</v>
      </c>
      <c r="D74084">
        <v>39944.76</v>
      </c>
      <c r="E74084">
        <v>12</v>
      </c>
      <c r="F74084">
        <v>7.23</v>
      </c>
      <c r="G74084" s="1" t="s">
        <v>132</v>
      </c>
      <c r="H74084" s="2">
        <v>45248</v>
      </c>
    </row>
    <row r="74085" spans="1:8" x14ac:dyDescent="0.45">
      <c r="A74085">
        <v>74084</v>
      </c>
      <c r="B74085">
        <v>898</v>
      </c>
      <c r="C74085" s="1" t="s">
        <v>133</v>
      </c>
      <c r="D74085">
        <v>12839.26</v>
      </c>
      <c r="E74085">
        <v>12</v>
      </c>
      <c r="F74085">
        <v>12.57</v>
      </c>
      <c r="G74085" s="1" t="s">
        <v>132</v>
      </c>
      <c r="H74085" s="2">
        <v>45618</v>
      </c>
    </row>
    <row r="74086" spans="1:8" x14ac:dyDescent="0.45">
      <c r="A74086">
        <v>74085</v>
      </c>
      <c r="B74086">
        <v>42680</v>
      </c>
      <c r="C74086" s="1" t="s">
        <v>134</v>
      </c>
      <c r="D74086">
        <v>34426.080000000002</v>
      </c>
      <c r="E74086">
        <v>60</v>
      </c>
      <c r="F74086">
        <v>11.64</v>
      </c>
      <c r="G74086" s="1" t="s">
        <v>132</v>
      </c>
      <c r="H74086" s="2">
        <v>45234</v>
      </c>
    </row>
    <row r="74087" spans="1:8" x14ac:dyDescent="0.45">
      <c r="A74087">
        <v>74086</v>
      </c>
      <c r="B74087">
        <v>80431</v>
      </c>
      <c r="C74087" s="1" t="s">
        <v>136</v>
      </c>
      <c r="D74087">
        <v>25405.7</v>
      </c>
      <c r="E74087">
        <v>60</v>
      </c>
      <c r="F74087">
        <v>10.42</v>
      </c>
      <c r="G74087" s="1" t="s">
        <v>132</v>
      </c>
      <c r="H74087" s="2">
        <v>44980</v>
      </c>
    </row>
    <row r="74088" spans="1:8" x14ac:dyDescent="0.45">
      <c r="A74088">
        <v>74087</v>
      </c>
      <c r="B74088">
        <v>20011</v>
      </c>
      <c r="C74088" s="1" t="s">
        <v>134</v>
      </c>
      <c r="D74088">
        <v>10258.129999999999</v>
      </c>
      <c r="E74088">
        <v>36</v>
      </c>
      <c r="F74088">
        <v>8.23</v>
      </c>
      <c r="G74088" s="1" t="s">
        <v>132</v>
      </c>
      <c r="H74088" s="2">
        <v>45469</v>
      </c>
    </row>
    <row r="74089" spans="1:8" x14ac:dyDescent="0.45">
      <c r="A74089">
        <v>74088</v>
      </c>
      <c r="B74089">
        <v>21857</v>
      </c>
      <c r="C74089" s="1" t="s">
        <v>137</v>
      </c>
      <c r="D74089">
        <v>13072.02</v>
      </c>
      <c r="E74089">
        <v>60</v>
      </c>
      <c r="F74089">
        <v>12.73</v>
      </c>
      <c r="G74089" s="1" t="s">
        <v>132</v>
      </c>
      <c r="H74089" s="2">
        <v>45026</v>
      </c>
    </row>
    <row r="74090" spans="1:8" x14ac:dyDescent="0.45">
      <c r="A74090">
        <v>74089</v>
      </c>
      <c r="B74090">
        <v>26517</v>
      </c>
      <c r="C74090" s="1" t="s">
        <v>137</v>
      </c>
      <c r="D74090">
        <v>46868.05</v>
      </c>
      <c r="E74090">
        <v>24</v>
      </c>
      <c r="F74090">
        <v>14.97</v>
      </c>
      <c r="G74090" s="1" t="s">
        <v>135</v>
      </c>
      <c r="H74090" s="2">
        <v>45163</v>
      </c>
    </row>
    <row r="74091" spans="1:8" x14ac:dyDescent="0.45">
      <c r="A74091">
        <v>74090</v>
      </c>
      <c r="B74091">
        <v>19316</v>
      </c>
      <c r="C74091" s="1" t="s">
        <v>137</v>
      </c>
      <c r="D74091">
        <v>32777.449999999997</v>
      </c>
      <c r="E74091">
        <v>48</v>
      </c>
      <c r="F74091">
        <v>8.16</v>
      </c>
      <c r="G74091" s="1" t="s">
        <v>138</v>
      </c>
      <c r="H74091" s="2">
        <v>45088</v>
      </c>
    </row>
    <row r="74092" spans="1:8" x14ac:dyDescent="0.45">
      <c r="A74092">
        <v>74091</v>
      </c>
      <c r="B74092">
        <v>25458</v>
      </c>
      <c r="C74092" s="1" t="s">
        <v>134</v>
      </c>
      <c r="D74092">
        <v>47359.4</v>
      </c>
      <c r="E74092">
        <v>48</v>
      </c>
      <c r="F74092">
        <v>6.73</v>
      </c>
      <c r="G74092" s="1" t="s">
        <v>138</v>
      </c>
      <c r="H74092" s="2">
        <v>45469</v>
      </c>
    </row>
    <row r="74093" spans="1:8" x14ac:dyDescent="0.45">
      <c r="A74093">
        <v>74092</v>
      </c>
      <c r="B74093">
        <v>82115</v>
      </c>
      <c r="C74093" s="1" t="s">
        <v>131</v>
      </c>
      <c r="D74093">
        <v>25810.35</v>
      </c>
      <c r="E74093">
        <v>24</v>
      </c>
      <c r="F74093">
        <v>7.42</v>
      </c>
      <c r="G74093" s="1" t="s">
        <v>132</v>
      </c>
      <c r="H74093" s="2">
        <v>45422</v>
      </c>
    </row>
    <row r="74094" spans="1:8" x14ac:dyDescent="0.45">
      <c r="A74094">
        <v>74093</v>
      </c>
      <c r="B74094">
        <v>30009</v>
      </c>
      <c r="C74094" s="1" t="s">
        <v>131</v>
      </c>
      <c r="D74094">
        <v>25967.33</v>
      </c>
      <c r="E74094">
        <v>12</v>
      </c>
      <c r="F74094">
        <v>11.79</v>
      </c>
      <c r="G74094" s="1" t="s">
        <v>138</v>
      </c>
      <c r="H74094" s="2">
        <v>45379</v>
      </c>
    </row>
    <row r="74095" spans="1:8" x14ac:dyDescent="0.45">
      <c r="A74095">
        <v>74094</v>
      </c>
      <c r="B74095">
        <v>21526</v>
      </c>
      <c r="C74095" s="1" t="s">
        <v>133</v>
      </c>
      <c r="D74095">
        <v>13894.13</v>
      </c>
      <c r="E74095">
        <v>36</v>
      </c>
      <c r="F74095">
        <v>14.16</v>
      </c>
      <c r="G74095" s="1" t="s">
        <v>135</v>
      </c>
      <c r="H74095" s="2">
        <v>45255</v>
      </c>
    </row>
    <row r="74096" spans="1:8" x14ac:dyDescent="0.45">
      <c r="A74096">
        <v>74095</v>
      </c>
      <c r="B74096">
        <v>29996</v>
      </c>
      <c r="C74096" s="1" t="s">
        <v>134</v>
      </c>
      <c r="D74096">
        <v>31003.07</v>
      </c>
      <c r="E74096">
        <v>24</v>
      </c>
      <c r="F74096">
        <v>14.64</v>
      </c>
      <c r="G74096" s="1" t="s">
        <v>132</v>
      </c>
      <c r="H74096" s="2">
        <v>45153</v>
      </c>
    </row>
    <row r="74097" spans="1:8" x14ac:dyDescent="0.45">
      <c r="A74097">
        <v>74096</v>
      </c>
      <c r="B74097">
        <v>50827</v>
      </c>
      <c r="C74097" s="1" t="s">
        <v>131</v>
      </c>
      <c r="D74097">
        <v>28229.5</v>
      </c>
      <c r="E74097">
        <v>36</v>
      </c>
      <c r="F74097">
        <v>9.57</v>
      </c>
      <c r="G74097" s="1" t="s">
        <v>138</v>
      </c>
      <c r="H74097" s="2">
        <v>45422</v>
      </c>
    </row>
    <row r="74098" spans="1:8" x14ac:dyDescent="0.45">
      <c r="A74098">
        <v>74097</v>
      </c>
      <c r="B74098">
        <v>92841</v>
      </c>
      <c r="C74098" s="1" t="s">
        <v>131</v>
      </c>
      <c r="D74098">
        <v>49006.99</v>
      </c>
      <c r="E74098">
        <v>36</v>
      </c>
      <c r="F74098">
        <v>6.36</v>
      </c>
      <c r="G74098" s="1" t="s">
        <v>138</v>
      </c>
      <c r="H74098" s="2">
        <v>45066</v>
      </c>
    </row>
    <row r="74099" spans="1:8" x14ac:dyDescent="0.45">
      <c r="A74099">
        <v>74098</v>
      </c>
      <c r="B74099">
        <v>92847</v>
      </c>
      <c r="C74099" s="1" t="s">
        <v>137</v>
      </c>
      <c r="D74099">
        <v>31624.57</v>
      </c>
      <c r="E74099">
        <v>36</v>
      </c>
      <c r="F74099">
        <v>11.28</v>
      </c>
      <c r="G74099" s="1" t="s">
        <v>135</v>
      </c>
      <c r="H74099" s="2">
        <v>44937</v>
      </c>
    </row>
    <row r="74100" spans="1:8" x14ac:dyDescent="0.45">
      <c r="A74100">
        <v>74099</v>
      </c>
      <c r="B74100">
        <v>22281</v>
      </c>
      <c r="C74100" s="1" t="s">
        <v>137</v>
      </c>
      <c r="D74100">
        <v>29450.48</v>
      </c>
      <c r="E74100">
        <v>48</v>
      </c>
      <c r="F74100">
        <v>7</v>
      </c>
      <c r="G74100" s="1" t="s">
        <v>138</v>
      </c>
      <c r="H74100" s="2">
        <v>45083</v>
      </c>
    </row>
    <row r="74101" spans="1:8" x14ac:dyDescent="0.45">
      <c r="A74101">
        <v>74100</v>
      </c>
      <c r="B74101">
        <v>90795</v>
      </c>
      <c r="C74101" s="1" t="s">
        <v>131</v>
      </c>
      <c r="D74101">
        <v>47820.25</v>
      </c>
      <c r="E74101">
        <v>36</v>
      </c>
      <c r="F74101">
        <v>13.78</v>
      </c>
      <c r="G74101" s="1" t="s">
        <v>132</v>
      </c>
      <c r="H74101" s="2">
        <v>45525</v>
      </c>
    </row>
    <row r="74102" spans="1:8" x14ac:dyDescent="0.45">
      <c r="A74102">
        <v>74101</v>
      </c>
      <c r="B74102">
        <v>39201</v>
      </c>
      <c r="C74102" s="1" t="s">
        <v>133</v>
      </c>
      <c r="D74102">
        <v>21867.52</v>
      </c>
      <c r="E74102">
        <v>36</v>
      </c>
      <c r="F74102">
        <v>13.77</v>
      </c>
      <c r="G74102" s="1" t="s">
        <v>132</v>
      </c>
      <c r="H74102" s="2">
        <v>45022</v>
      </c>
    </row>
    <row r="74103" spans="1:8" x14ac:dyDescent="0.45">
      <c r="A74103">
        <v>74102</v>
      </c>
      <c r="B74103">
        <v>13160</v>
      </c>
      <c r="C74103" s="1" t="s">
        <v>133</v>
      </c>
      <c r="D74103">
        <v>35877.360000000001</v>
      </c>
      <c r="E74103">
        <v>48</v>
      </c>
      <c r="F74103">
        <v>12.38</v>
      </c>
      <c r="G74103" s="1" t="s">
        <v>132</v>
      </c>
      <c r="H74103" s="2">
        <v>45276</v>
      </c>
    </row>
    <row r="74104" spans="1:8" x14ac:dyDescent="0.45">
      <c r="A74104">
        <v>74103</v>
      </c>
      <c r="B74104">
        <v>49565</v>
      </c>
      <c r="C74104" s="1" t="s">
        <v>133</v>
      </c>
      <c r="D74104">
        <v>37218.160000000003</v>
      </c>
      <c r="E74104">
        <v>48</v>
      </c>
      <c r="F74104">
        <v>12.86</v>
      </c>
      <c r="G74104" s="1" t="s">
        <v>132</v>
      </c>
      <c r="H74104" s="2">
        <v>45479</v>
      </c>
    </row>
    <row r="74105" spans="1:8" x14ac:dyDescent="0.45">
      <c r="A74105">
        <v>74104</v>
      </c>
      <c r="B74105">
        <v>92652</v>
      </c>
      <c r="C74105" s="1" t="s">
        <v>137</v>
      </c>
      <c r="D74105">
        <v>33942.120000000003</v>
      </c>
      <c r="E74105">
        <v>24</v>
      </c>
      <c r="F74105">
        <v>6.58</v>
      </c>
      <c r="G74105" s="1" t="s">
        <v>135</v>
      </c>
      <c r="H74105" s="2">
        <v>45493</v>
      </c>
    </row>
    <row r="74106" spans="1:8" x14ac:dyDescent="0.45">
      <c r="A74106">
        <v>74105</v>
      </c>
      <c r="B74106">
        <v>20929</v>
      </c>
      <c r="C74106" s="1" t="s">
        <v>137</v>
      </c>
      <c r="D74106">
        <v>8752.32</v>
      </c>
      <c r="E74106">
        <v>36</v>
      </c>
      <c r="F74106">
        <v>7.16</v>
      </c>
      <c r="G74106" s="1" t="s">
        <v>135</v>
      </c>
      <c r="H74106" s="2">
        <v>45602</v>
      </c>
    </row>
    <row r="74107" spans="1:8" x14ac:dyDescent="0.45">
      <c r="A74107">
        <v>74106</v>
      </c>
      <c r="B74107">
        <v>16674</v>
      </c>
      <c r="C74107" s="1" t="s">
        <v>131</v>
      </c>
      <c r="D74107">
        <v>25396.21</v>
      </c>
      <c r="E74107">
        <v>24</v>
      </c>
      <c r="F74107">
        <v>10.48</v>
      </c>
      <c r="G74107" s="1" t="s">
        <v>135</v>
      </c>
      <c r="H74107" s="2">
        <v>45189</v>
      </c>
    </row>
    <row r="74108" spans="1:8" x14ac:dyDescent="0.45">
      <c r="A74108">
        <v>74107</v>
      </c>
      <c r="B74108">
        <v>20230</v>
      </c>
      <c r="C74108" s="1" t="s">
        <v>133</v>
      </c>
      <c r="D74108">
        <v>39728.74</v>
      </c>
      <c r="E74108">
        <v>24</v>
      </c>
      <c r="F74108">
        <v>10.73</v>
      </c>
      <c r="G74108" s="1" t="s">
        <v>132</v>
      </c>
      <c r="H74108" s="2">
        <v>45292</v>
      </c>
    </row>
    <row r="74109" spans="1:8" x14ac:dyDescent="0.45">
      <c r="A74109">
        <v>74108</v>
      </c>
      <c r="B74109">
        <v>14802</v>
      </c>
      <c r="C74109" s="1" t="s">
        <v>136</v>
      </c>
      <c r="D74109">
        <v>37158.6</v>
      </c>
      <c r="E74109">
        <v>60</v>
      </c>
      <c r="F74109">
        <v>9.34</v>
      </c>
      <c r="G74109" s="1" t="s">
        <v>132</v>
      </c>
      <c r="H74109" s="2">
        <v>45209</v>
      </c>
    </row>
    <row r="74110" spans="1:8" x14ac:dyDescent="0.45">
      <c r="A74110">
        <v>74109</v>
      </c>
      <c r="B74110">
        <v>7041</v>
      </c>
      <c r="C74110" s="1" t="s">
        <v>133</v>
      </c>
      <c r="D74110">
        <v>18643.97</v>
      </c>
      <c r="E74110">
        <v>24</v>
      </c>
      <c r="F74110">
        <v>8.19</v>
      </c>
      <c r="G74110" s="1" t="s">
        <v>138</v>
      </c>
      <c r="H74110" s="2">
        <v>45629</v>
      </c>
    </row>
    <row r="74111" spans="1:8" x14ac:dyDescent="0.45">
      <c r="A74111">
        <v>74110</v>
      </c>
      <c r="B74111">
        <v>73</v>
      </c>
      <c r="C74111" s="1" t="s">
        <v>131</v>
      </c>
      <c r="D74111">
        <v>47352.69</v>
      </c>
      <c r="E74111">
        <v>36</v>
      </c>
      <c r="F74111">
        <v>12.4</v>
      </c>
      <c r="G74111" s="1" t="s">
        <v>132</v>
      </c>
      <c r="H74111" s="2">
        <v>45381</v>
      </c>
    </row>
    <row r="74112" spans="1:8" x14ac:dyDescent="0.45">
      <c r="A74112">
        <v>74111</v>
      </c>
      <c r="B74112">
        <v>85144</v>
      </c>
      <c r="C74112" s="1" t="s">
        <v>134</v>
      </c>
      <c r="D74112">
        <v>6379.54</v>
      </c>
      <c r="E74112">
        <v>60</v>
      </c>
      <c r="F74112">
        <v>13.43</v>
      </c>
      <c r="G74112" s="1" t="s">
        <v>132</v>
      </c>
      <c r="H74112" s="2">
        <v>45296</v>
      </c>
    </row>
    <row r="74113" spans="1:8" x14ac:dyDescent="0.45">
      <c r="A74113">
        <v>74112</v>
      </c>
      <c r="B74113">
        <v>32639</v>
      </c>
      <c r="C74113" s="1" t="s">
        <v>137</v>
      </c>
      <c r="D74113">
        <v>6897.13</v>
      </c>
      <c r="E74113">
        <v>36</v>
      </c>
      <c r="F74113">
        <v>13.72</v>
      </c>
      <c r="G74113" s="1" t="s">
        <v>132</v>
      </c>
      <c r="H74113" s="2">
        <v>45244</v>
      </c>
    </row>
    <row r="74114" spans="1:8" x14ac:dyDescent="0.45">
      <c r="A74114">
        <v>74113</v>
      </c>
      <c r="B74114">
        <v>1028</v>
      </c>
      <c r="C74114" s="1" t="s">
        <v>134</v>
      </c>
      <c r="D74114">
        <v>8806.77</v>
      </c>
      <c r="E74114">
        <v>24</v>
      </c>
      <c r="F74114">
        <v>12.06</v>
      </c>
      <c r="G74114" s="1" t="s">
        <v>138</v>
      </c>
      <c r="H74114" s="2">
        <v>45366</v>
      </c>
    </row>
    <row r="74115" spans="1:8" x14ac:dyDescent="0.45">
      <c r="A74115">
        <v>74114</v>
      </c>
      <c r="B74115">
        <v>10613</v>
      </c>
      <c r="C74115" s="1" t="s">
        <v>131</v>
      </c>
      <c r="D74115">
        <v>29624.98</v>
      </c>
      <c r="E74115">
        <v>24</v>
      </c>
      <c r="F74115">
        <v>11.73</v>
      </c>
      <c r="G74115" s="1" t="s">
        <v>132</v>
      </c>
      <c r="H74115" s="2">
        <v>45005</v>
      </c>
    </row>
    <row r="74116" spans="1:8" x14ac:dyDescent="0.45">
      <c r="A74116">
        <v>74115</v>
      </c>
      <c r="B74116">
        <v>13310</v>
      </c>
      <c r="C74116" s="1" t="s">
        <v>134</v>
      </c>
      <c r="D74116">
        <v>35950</v>
      </c>
      <c r="E74116">
        <v>48</v>
      </c>
      <c r="F74116">
        <v>10.71</v>
      </c>
      <c r="G74116" s="1" t="s">
        <v>132</v>
      </c>
      <c r="H74116" s="2">
        <v>44953</v>
      </c>
    </row>
    <row r="74117" spans="1:8" x14ac:dyDescent="0.45">
      <c r="A74117">
        <v>74116</v>
      </c>
      <c r="B74117">
        <v>81054</v>
      </c>
      <c r="C74117" s="1" t="s">
        <v>131</v>
      </c>
      <c r="D74117">
        <v>40143.040000000001</v>
      </c>
      <c r="E74117">
        <v>36</v>
      </c>
      <c r="F74117">
        <v>12.57</v>
      </c>
      <c r="G74117" s="1" t="s">
        <v>132</v>
      </c>
      <c r="H74117" s="2">
        <v>45230</v>
      </c>
    </row>
    <row r="74118" spans="1:8" x14ac:dyDescent="0.45">
      <c r="A74118">
        <v>74117</v>
      </c>
      <c r="B74118">
        <v>24900</v>
      </c>
      <c r="C74118" s="1" t="s">
        <v>131</v>
      </c>
      <c r="D74118">
        <v>11820.85</v>
      </c>
      <c r="E74118">
        <v>24</v>
      </c>
      <c r="F74118">
        <v>10.61</v>
      </c>
      <c r="G74118" s="1" t="s">
        <v>138</v>
      </c>
      <c r="H74118" s="2">
        <v>45413</v>
      </c>
    </row>
    <row r="74119" spans="1:8" x14ac:dyDescent="0.45">
      <c r="A74119">
        <v>74118</v>
      </c>
      <c r="B74119">
        <v>5276</v>
      </c>
      <c r="C74119" s="1" t="s">
        <v>137</v>
      </c>
      <c r="D74119">
        <v>17566.77</v>
      </c>
      <c r="E74119">
        <v>12</v>
      </c>
      <c r="F74119">
        <v>13.3</v>
      </c>
      <c r="G74119" s="1" t="s">
        <v>132</v>
      </c>
      <c r="H74119" s="2">
        <v>45490</v>
      </c>
    </row>
    <row r="74120" spans="1:8" x14ac:dyDescent="0.45">
      <c r="A74120">
        <v>74119</v>
      </c>
      <c r="B74120">
        <v>5709</v>
      </c>
      <c r="C74120" s="1" t="s">
        <v>131</v>
      </c>
      <c r="D74120">
        <v>16819.84</v>
      </c>
      <c r="E74120">
        <v>36</v>
      </c>
      <c r="F74120">
        <v>11.13</v>
      </c>
      <c r="G74120" s="1" t="s">
        <v>132</v>
      </c>
      <c r="H74120" s="2">
        <v>45069</v>
      </c>
    </row>
    <row r="74121" spans="1:8" x14ac:dyDescent="0.45">
      <c r="A74121">
        <v>74120</v>
      </c>
      <c r="B74121">
        <v>93665</v>
      </c>
      <c r="C74121" s="1" t="s">
        <v>131</v>
      </c>
      <c r="D74121">
        <v>46120.93</v>
      </c>
      <c r="E74121">
        <v>24</v>
      </c>
      <c r="F74121">
        <v>11.01</v>
      </c>
      <c r="G74121" s="1" t="s">
        <v>132</v>
      </c>
      <c r="H74121" s="2">
        <v>45159</v>
      </c>
    </row>
    <row r="74122" spans="1:8" x14ac:dyDescent="0.45">
      <c r="A74122">
        <v>74121</v>
      </c>
      <c r="B74122">
        <v>91832</v>
      </c>
      <c r="C74122" s="1" t="s">
        <v>133</v>
      </c>
      <c r="D74122">
        <v>7979.8</v>
      </c>
      <c r="E74122">
        <v>60</v>
      </c>
      <c r="F74122">
        <v>8.7899999999999991</v>
      </c>
      <c r="G74122" s="1" t="s">
        <v>132</v>
      </c>
      <c r="H74122" s="2">
        <v>45074</v>
      </c>
    </row>
    <row r="74123" spans="1:8" x14ac:dyDescent="0.45">
      <c r="A74123">
        <v>74122</v>
      </c>
      <c r="B74123">
        <v>24356</v>
      </c>
      <c r="C74123" s="1" t="s">
        <v>133</v>
      </c>
      <c r="D74123">
        <v>42228.34</v>
      </c>
      <c r="E74123">
        <v>60</v>
      </c>
      <c r="F74123">
        <v>13.29</v>
      </c>
      <c r="G74123" s="1" t="s">
        <v>132</v>
      </c>
      <c r="H74123" s="2">
        <v>45356</v>
      </c>
    </row>
    <row r="74124" spans="1:8" x14ac:dyDescent="0.45">
      <c r="A74124">
        <v>74123</v>
      </c>
      <c r="B74124">
        <v>26753</v>
      </c>
      <c r="C74124" s="1" t="s">
        <v>131</v>
      </c>
      <c r="D74124">
        <v>41135.85</v>
      </c>
      <c r="E74124">
        <v>60</v>
      </c>
      <c r="F74124">
        <v>14.39</v>
      </c>
      <c r="G74124" s="1" t="s">
        <v>132</v>
      </c>
      <c r="H74124" s="2">
        <v>45021</v>
      </c>
    </row>
    <row r="74125" spans="1:8" x14ac:dyDescent="0.45">
      <c r="A74125">
        <v>74124</v>
      </c>
      <c r="B74125">
        <v>83151</v>
      </c>
      <c r="C74125" s="1" t="s">
        <v>134</v>
      </c>
      <c r="D74125">
        <v>20251.849999999999</v>
      </c>
      <c r="E74125">
        <v>36</v>
      </c>
      <c r="F74125">
        <v>13.07</v>
      </c>
      <c r="G74125" s="1" t="s">
        <v>132</v>
      </c>
      <c r="H74125" s="2">
        <v>45505</v>
      </c>
    </row>
    <row r="74126" spans="1:8" x14ac:dyDescent="0.45">
      <c r="A74126">
        <v>74125</v>
      </c>
      <c r="B74126">
        <v>23717</v>
      </c>
      <c r="C74126" s="1" t="s">
        <v>136</v>
      </c>
      <c r="D74126">
        <v>5391.66</v>
      </c>
      <c r="E74126">
        <v>60</v>
      </c>
      <c r="F74126">
        <v>14.17</v>
      </c>
      <c r="G74126" s="1" t="s">
        <v>138</v>
      </c>
      <c r="H74126" s="2">
        <v>45631</v>
      </c>
    </row>
    <row r="74127" spans="1:8" x14ac:dyDescent="0.45">
      <c r="A74127">
        <v>74126</v>
      </c>
      <c r="B74127">
        <v>40409</v>
      </c>
      <c r="C74127" s="1" t="s">
        <v>137</v>
      </c>
      <c r="D74127">
        <v>22803.46</v>
      </c>
      <c r="E74127">
        <v>12</v>
      </c>
      <c r="F74127">
        <v>8.26</v>
      </c>
      <c r="G74127" s="1" t="s">
        <v>132</v>
      </c>
      <c r="H74127" s="2">
        <v>45490</v>
      </c>
    </row>
    <row r="74128" spans="1:8" x14ac:dyDescent="0.45">
      <c r="A74128">
        <v>74127</v>
      </c>
      <c r="B74128">
        <v>27333</v>
      </c>
      <c r="C74128" s="1" t="s">
        <v>133</v>
      </c>
      <c r="D74128">
        <v>47790.51</v>
      </c>
      <c r="E74128">
        <v>24</v>
      </c>
      <c r="F74128">
        <v>13.62</v>
      </c>
      <c r="G74128" s="1" t="s">
        <v>132</v>
      </c>
      <c r="H74128" s="2">
        <v>45151</v>
      </c>
    </row>
    <row r="74129" spans="1:8" x14ac:dyDescent="0.45">
      <c r="A74129">
        <v>74128</v>
      </c>
      <c r="B74129">
        <v>43077</v>
      </c>
      <c r="C74129" s="1" t="s">
        <v>136</v>
      </c>
      <c r="D74129">
        <v>47036.41</v>
      </c>
      <c r="E74129">
        <v>24</v>
      </c>
      <c r="F74129">
        <v>14.69</v>
      </c>
      <c r="G74129" s="1" t="s">
        <v>138</v>
      </c>
      <c r="H74129" s="2">
        <v>45346</v>
      </c>
    </row>
    <row r="74130" spans="1:8" x14ac:dyDescent="0.45">
      <c r="A74130">
        <v>74129</v>
      </c>
      <c r="B74130">
        <v>33033</v>
      </c>
      <c r="C74130" s="1" t="s">
        <v>131</v>
      </c>
      <c r="D74130">
        <v>39816.03</v>
      </c>
      <c r="E74130">
        <v>36</v>
      </c>
      <c r="F74130">
        <v>12.42</v>
      </c>
      <c r="G74130" s="1" t="s">
        <v>132</v>
      </c>
      <c r="H74130" s="2">
        <v>45569</v>
      </c>
    </row>
    <row r="74131" spans="1:8" x14ac:dyDescent="0.45">
      <c r="A74131">
        <v>74130</v>
      </c>
      <c r="B74131">
        <v>43887</v>
      </c>
      <c r="C74131" s="1" t="s">
        <v>134</v>
      </c>
      <c r="D74131">
        <v>48515.05</v>
      </c>
      <c r="E74131">
        <v>60</v>
      </c>
      <c r="F74131">
        <v>14.33</v>
      </c>
      <c r="G74131" s="1" t="s">
        <v>132</v>
      </c>
      <c r="H74131" s="2">
        <v>45053</v>
      </c>
    </row>
    <row r="74132" spans="1:8" x14ac:dyDescent="0.45">
      <c r="A74132">
        <v>74131</v>
      </c>
      <c r="B74132">
        <v>64324</v>
      </c>
      <c r="C74132" s="1" t="s">
        <v>133</v>
      </c>
      <c r="D74132">
        <v>38865.89</v>
      </c>
      <c r="E74132">
        <v>12</v>
      </c>
      <c r="F74132">
        <v>7.74</v>
      </c>
      <c r="G74132" s="1" t="s">
        <v>138</v>
      </c>
      <c r="H74132" s="2">
        <v>45348</v>
      </c>
    </row>
    <row r="74133" spans="1:8" x14ac:dyDescent="0.45">
      <c r="A74133">
        <v>74132</v>
      </c>
      <c r="B74133">
        <v>60831</v>
      </c>
      <c r="C74133" s="1" t="s">
        <v>137</v>
      </c>
      <c r="D74133">
        <v>17919.560000000001</v>
      </c>
      <c r="E74133">
        <v>24</v>
      </c>
      <c r="F74133">
        <v>11.58</v>
      </c>
      <c r="G74133" s="1" t="s">
        <v>138</v>
      </c>
      <c r="H74133" s="2">
        <v>44951</v>
      </c>
    </row>
    <row r="74134" spans="1:8" x14ac:dyDescent="0.45">
      <c r="A74134">
        <v>74133</v>
      </c>
      <c r="B74134">
        <v>33222</v>
      </c>
      <c r="C74134" s="1" t="s">
        <v>134</v>
      </c>
      <c r="D74134">
        <v>40028.26</v>
      </c>
      <c r="E74134">
        <v>48</v>
      </c>
      <c r="F74134">
        <v>8.66</v>
      </c>
      <c r="G74134" s="1" t="s">
        <v>135</v>
      </c>
      <c r="H74134" s="2">
        <v>45573</v>
      </c>
    </row>
    <row r="74135" spans="1:8" x14ac:dyDescent="0.45">
      <c r="A74135">
        <v>74134</v>
      </c>
      <c r="B74135">
        <v>77108</v>
      </c>
      <c r="C74135" s="1" t="s">
        <v>131</v>
      </c>
      <c r="D74135">
        <v>46545.31</v>
      </c>
      <c r="E74135">
        <v>12</v>
      </c>
      <c r="F74135">
        <v>10.19</v>
      </c>
      <c r="G74135" s="1" t="s">
        <v>132</v>
      </c>
      <c r="H74135" s="2">
        <v>45413</v>
      </c>
    </row>
    <row r="74136" spans="1:8" x14ac:dyDescent="0.45">
      <c r="A74136">
        <v>74135</v>
      </c>
      <c r="B74136">
        <v>26079</v>
      </c>
      <c r="C74136" s="1" t="s">
        <v>133</v>
      </c>
      <c r="D74136">
        <v>11764.4</v>
      </c>
      <c r="E74136">
        <v>60</v>
      </c>
      <c r="F74136">
        <v>7.41</v>
      </c>
      <c r="G74136" s="1" t="s">
        <v>132</v>
      </c>
      <c r="H74136" s="2">
        <v>45015</v>
      </c>
    </row>
    <row r="74137" spans="1:8" x14ac:dyDescent="0.45">
      <c r="A74137">
        <v>74136</v>
      </c>
      <c r="B74137">
        <v>44095</v>
      </c>
      <c r="C74137" s="1" t="s">
        <v>134</v>
      </c>
      <c r="D74137">
        <v>38658.28</v>
      </c>
      <c r="E74137">
        <v>24</v>
      </c>
      <c r="F74137">
        <v>6.5</v>
      </c>
      <c r="G74137" s="1" t="s">
        <v>135</v>
      </c>
      <c r="H74137" s="2">
        <v>44977</v>
      </c>
    </row>
    <row r="74138" spans="1:8" x14ac:dyDescent="0.45">
      <c r="A74138">
        <v>74137</v>
      </c>
      <c r="B74138">
        <v>57056</v>
      </c>
      <c r="C74138" s="1" t="s">
        <v>133</v>
      </c>
      <c r="D74138">
        <v>49614.67</v>
      </c>
      <c r="E74138">
        <v>12</v>
      </c>
      <c r="F74138">
        <v>5.83</v>
      </c>
      <c r="G74138" s="1" t="s">
        <v>135</v>
      </c>
      <c r="H74138" s="2">
        <v>45168</v>
      </c>
    </row>
    <row r="74139" spans="1:8" x14ac:dyDescent="0.45">
      <c r="A74139">
        <v>74138</v>
      </c>
      <c r="B74139">
        <v>45354</v>
      </c>
      <c r="C74139" s="1" t="s">
        <v>133</v>
      </c>
      <c r="D74139">
        <v>31815.59</v>
      </c>
      <c r="E74139">
        <v>60</v>
      </c>
      <c r="F74139">
        <v>11.27</v>
      </c>
      <c r="G74139" s="1" t="s">
        <v>132</v>
      </c>
      <c r="H74139" s="2">
        <v>45580</v>
      </c>
    </row>
    <row r="74140" spans="1:8" x14ac:dyDescent="0.45">
      <c r="A74140">
        <v>74139</v>
      </c>
      <c r="B74140">
        <v>437</v>
      </c>
      <c r="C74140" s="1" t="s">
        <v>137</v>
      </c>
      <c r="D74140">
        <v>25328.84</v>
      </c>
      <c r="E74140">
        <v>36</v>
      </c>
      <c r="F74140">
        <v>6.43</v>
      </c>
      <c r="G74140" s="1" t="s">
        <v>135</v>
      </c>
      <c r="H74140" s="2">
        <v>45462</v>
      </c>
    </row>
    <row r="74141" spans="1:8" x14ac:dyDescent="0.45">
      <c r="A74141">
        <v>74140</v>
      </c>
      <c r="B74141">
        <v>59223</v>
      </c>
      <c r="C74141" s="1" t="s">
        <v>131</v>
      </c>
      <c r="D74141">
        <v>40600.050000000003</v>
      </c>
      <c r="E74141">
        <v>60</v>
      </c>
      <c r="F74141">
        <v>11.83</v>
      </c>
      <c r="G74141" s="1" t="s">
        <v>138</v>
      </c>
      <c r="H74141" s="2">
        <v>45249</v>
      </c>
    </row>
    <row r="74142" spans="1:8" x14ac:dyDescent="0.45">
      <c r="A74142">
        <v>74141</v>
      </c>
      <c r="B74142">
        <v>87373</v>
      </c>
      <c r="C74142" s="1" t="s">
        <v>133</v>
      </c>
      <c r="D74142">
        <v>47561.08</v>
      </c>
      <c r="E74142">
        <v>24</v>
      </c>
      <c r="F74142">
        <v>9.75</v>
      </c>
      <c r="G74142" s="1" t="s">
        <v>132</v>
      </c>
      <c r="H74142" s="2">
        <v>45569</v>
      </c>
    </row>
    <row r="74143" spans="1:8" x14ac:dyDescent="0.45">
      <c r="A74143">
        <v>74142</v>
      </c>
      <c r="B74143">
        <v>48911</v>
      </c>
      <c r="C74143" s="1" t="s">
        <v>134</v>
      </c>
      <c r="D74143">
        <v>37720.44</v>
      </c>
      <c r="E74143">
        <v>48</v>
      </c>
      <c r="F74143">
        <v>14.8</v>
      </c>
      <c r="G74143" s="1" t="s">
        <v>132</v>
      </c>
      <c r="H74143" s="2">
        <v>45092</v>
      </c>
    </row>
    <row r="74144" spans="1:8" x14ac:dyDescent="0.45">
      <c r="A74144">
        <v>74143</v>
      </c>
      <c r="B74144">
        <v>93739</v>
      </c>
      <c r="C74144" s="1" t="s">
        <v>133</v>
      </c>
      <c r="D74144">
        <v>15545.36</v>
      </c>
      <c r="E74144">
        <v>60</v>
      </c>
      <c r="F74144">
        <v>8.15</v>
      </c>
      <c r="G74144" s="1" t="s">
        <v>132</v>
      </c>
      <c r="H74144" s="2">
        <v>45046</v>
      </c>
    </row>
    <row r="74145" spans="1:8" x14ac:dyDescent="0.45">
      <c r="A74145">
        <v>74144</v>
      </c>
      <c r="B74145">
        <v>23098</v>
      </c>
      <c r="C74145" s="1" t="s">
        <v>137</v>
      </c>
      <c r="D74145">
        <v>10337.049999999999</v>
      </c>
      <c r="E74145">
        <v>60</v>
      </c>
      <c r="F74145">
        <v>14.87</v>
      </c>
      <c r="G74145" s="1" t="s">
        <v>132</v>
      </c>
      <c r="H74145" s="2">
        <v>44984</v>
      </c>
    </row>
    <row r="74146" spans="1:8" x14ac:dyDescent="0.45">
      <c r="A74146">
        <v>74145</v>
      </c>
      <c r="B74146">
        <v>37133</v>
      </c>
      <c r="C74146" s="1" t="s">
        <v>136</v>
      </c>
      <c r="D74146">
        <v>6767.71</v>
      </c>
      <c r="E74146">
        <v>24</v>
      </c>
      <c r="F74146">
        <v>5.25</v>
      </c>
      <c r="G74146" s="1" t="s">
        <v>132</v>
      </c>
      <c r="H74146" s="2">
        <v>45340</v>
      </c>
    </row>
    <row r="74147" spans="1:8" x14ac:dyDescent="0.45">
      <c r="A74147">
        <v>74146</v>
      </c>
      <c r="B74147">
        <v>58833</v>
      </c>
      <c r="C74147" s="1" t="s">
        <v>131</v>
      </c>
      <c r="D74147">
        <v>35582.74</v>
      </c>
      <c r="E74147">
        <v>36</v>
      </c>
      <c r="F74147">
        <v>11</v>
      </c>
      <c r="G74147" s="1" t="s">
        <v>138</v>
      </c>
      <c r="H74147" s="2">
        <v>45312</v>
      </c>
    </row>
    <row r="74148" spans="1:8" x14ac:dyDescent="0.45">
      <c r="A74148">
        <v>74147</v>
      </c>
      <c r="B74148">
        <v>72379</v>
      </c>
      <c r="C74148" s="1" t="s">
        <v>131</v>
      </c>
      <c r="D74148">
        <v>31079.18</v>
      </c>
      <c r="E74148">
        <v>24</v>
      </c>
      <c r="F74148">
        <v>14.84</v>
      </c>
      <c r="G74148" s="1" t="s">
        <v>135</v>
      </c>
      <c r="H74148" s="2">
        <v>45000</v>
      </c>
    </row>
    <row r="74149" spans="1:8" x14ac:dyDescent="0.45">
      <c r="A74149">
        <v>74148</v>
      </c>
      <c r="B74149">
        <v>71890</v>
      </c>
      <c r="C74149" s="1" t="s">
        <v>136</v>
      </c>
      <c r="D74149">
        <v>9619.73</v>
      </c>
      <c r="E74149">
        <v>48</v>
      </c>
      <c r="F74149">
        <v>9.9499999999999993</v>
      </c>
      <c r="G74149" s="1" t="s">
        <v>132</v>
      </c>
      <c r="H74149" s="2">
        <v>44979</v>
      </c>
    </row>
    <row r="74150" spans="1:8" x14ac:dyDescent="0.45">
      <c r="A74150">
        <v>74149</v>
      </c>
      <c r="B74150">
        <v>62028</v>
      </c>
      <c r="C74150" s="1" t="s">
        <v>137</v>
      </c>
      <c r="D74150">
        <v>15472.35</v>
      </c>
      <c r="E74150">
        <v>48</v>
      </c>
      <c r="F74150">
        <v>5.26</v>
      </c>
      <c r="G74150" s="1" t="s">
        <v>132</v>
      </c>
      <c r="H74150" s="2">
        <v>44959</v>
      </c>
    </row>
    <row r="74151" spans="1:8" x14ac:dyDescent="0.45">
      <c r="A74151">
        <v>74150</v>
      </c>
      <c r="B74151">
        <v>5614</v>
      </c>
      <c r="C74151" s="1" t="s">
        <v>133</v>
      </c>
      <c r="D74151">
        <v>15834.57</v>
      </c>
      <c r="E74151">
        <v>36</v>
      </c>
      <c r="F74151">
        <v>11.43</v>
      </c>
      <c r="G74151" s="1" t="s">
        <v>138</v>
      </c>
      <c r="H74151" s="2">
        <v>45132</v>
      </c>
    </row>
    <row r="74152" spans="1:8" x14ac:dyDescent="0.45">
      <c r="A74152">
        <v>74151</v>
      </c>
      <c r="B74152">
        <v>57306</v>
      </c>
      <c r="C74152" s="1" t="s">
        <v>134</v>
      </c>
      <c r="D74152">
        <v>45423.11</v>
      </c>
      <c r="E74152">
        <v>60</v>
      </c>
      <c r="F74152">
        <v>7.94</v>
      </c>
      <c r="G74152" s="1" t="s">
        <v>132</v>
      </c>
      <c r="H74152" s="2">
        <v>44973</v>
      </c>
    </row>
    <row r="74153" spans="1:8" x14ac:dyDescent="0.45">
      <c r="A74153">
        <v>74152</v>
      </c>
      <c r="B74153">
        <v>75363</v>
      </c>
      <c r="C74153" s="1" t="s">
        <v>134</v>
      </c>
      <c r="D74153">
        <v>31317.38</v>
      </c>
      <c r="E74153">
        <v>12</v>
      </c>
      <c r="F74153">
        <v>14.69</v>
      </c>
      <c r="G74153" s="1" t="s">
        <v>132</v>
      </c>
      <c r="H74153" s="2">
        <v>45245</v>
      </c>
    </row>
    <row r="74154" spans="1:8" x14ac:dyDescent="0.45">
      <c r="A74154">
        <v>74153</v>
      </c>
      <c r="B74154">
        <v>43759</v>
      </c>
      <c r="C74154" s="1" t="s">
        <v>131</v>
      </c>
      <c r="D74154">
        <v>27883.79</v>
      </c>
      <c r="E74154">
        <v>24</v>
      </c>
      <c r="F74154">
        <v>11.83</v>
      </c>
      <c r="G74154" s="1" t="s">
        <v>132</v>
      </c>
      <c r="H74154" s="2">
        <v>45261</v>
      </c>
    </row>
    <row r="74155" spans="1:8" x14ac:dyDescent="0.45">
      <c r="A74155">
        <v>74154</v>
      </c>
      <c r="B74155">
        <v>77394</v>
      </c>
      <c r="C74155" s="1" t="s">
        <v>131</v>
      </c>
      <c r="D74155">
        <v>36822.959999999999</v>
      </c>
      <c r="E74155">
        <v>24</v>
      </c>
      <c r="F74155">
        <v>6.86</v>
      </c>
      <c r="G74155" s="1" t="s">
        <v>132</v>
      </c>
      <c r="H74155" s="2">
        <v>45325</v>
      </c>
    </row>
    <row r="74156" spans="1:8" x14ac:dyDescent="0.45">
      <c r="A74156">
        <v>74155</v>
      </c>
      <c r="B74156">
        <v>15318</v>
      </c>
      <c r="C74156" s="1" t="s">
        <v>136</v>
      </c>
      <c r="D74156">
        <v>41875.33</v>
      </c>
      <c r="E74156">
        <v>60</v>
      </c>
      <c r="F74156">
        <v>14.07</v>
      </c>
      <c r="G74156" s="1" t="s">
        <v>138</v>
      </c>
      <c r="H74156" s="2">
        <v>45597</v>
      </c>
    </row>
    <row r="74157" spans="1:8" x14ac:dyDescent="0.45">
      <c r="A74157">
        <v>74156</v>
      </c>
      <c r="B74157">
        <v>97798</v>
      </c>
      <c r="C74157" s="1" t="s">
        <v>131</v>
      </c>
      <c r="D74157">
        <v>48896.22</v>
      </c>
      <c r="E74157">
        <v>60</v>
      </c>
      <c r="F74157">
        <v>8.09</v>
      </c>
      <c r="G74157" s="1" t="s">
        <v>138</v>
      </c>
      <c r="H74157" s="2">
        <v>45214</v>
      </c>
    </row>
    <row r="74158" spans="1:8" x14ac:dyDescent="0.45">
      <c r="A74158">
        <v>74157</v>
      </c>
      <c r="B74158">
        <v>66908</v>
      </c>
      <c r="C74158" s="1" t="s">
        <v>134</v>
      </c>
      <c r="D74158">
        <v>24134.73</v>
      </c>
      <c r="E74158">
        <v>36</v>
      </c>
      <c r="F74158">
        <v>14.99</v>
      </c>
      <c r="G74158" s="1" t="s">
        <v>138</v>
      </c>
      <c r="H74158" s="2">
        <v>44947</v>
      </c>
    </row>
    <row r="74159" spans="1:8" x14ac:dyDescent="0.45">
      <c r="A74159">
        <v>74158</v>
      </c>
      <c r="B74159">
        <v>31022</v>
      </c>
      <c r="C74159" s="1" t="s">
        <v>136</v>
      </c>
      <c r="D74159">
        <v>5887.92</v>
      </c>
      <c r="E74159">
        <v>12</v>
      </c>
      <c r="F74159">
        <v>9.01</v>
      </c>
      <c r="G74159" s="1" t="s">
        <v>132</v>
      </c>
      <c r="H74159" s="2">
        <v>45355</v>
      </c>
    </row>
    <row r="74160" spans="1:8" x14ac:dyDescent="0.45">
      <c r="A74160">
        <v>74159</v>
      </c>
      <c r="B74160">
        <v>14584</v>
      </c>
      <c r="C74160" s="1" t="s">
        <v>134</v>
      </c>
      <c r="D74160">
        <v>7925.7</v>
      </c>
      <c r="E74160">
        <v>48</v>
      </c>
      <c r="F74160">
        <v>8.43</v>
      </c>
      <c r="G74160" s="1" t="s">
        <v>132</v>
      </c>
      <c r="H74160" s="2">
        <v>45353</v>
      </c>
    </row>
    <row r="74161" spans="1:8" x14ac:dyDescent="0.45">
      <c r="A74161">
        <v>74160</v>
      </c>
      <c r="B74161">
        <v>71010</v>
      </c>
      <c r="C74161" s="1" t="s">
        <v>131</v>
      </c>
      <c r="D74161">
        <v>19017.150000000001</v>
      </c>
      <c r="E74161">
        <v>12</v>
      </c>
      <c r="F74161">
        <v>8.19</v>
      </c>
      <c r="G74161" s="1" t="s">
        <v>135</v>
      </c>
      <c r="H74161" s="2">
        <v>44961</v>
      </c>
    </row>
    <row r="74162" spans="1:8" x14ac:dyDescent="0.45">
      <c r="A74162">
        <v>74161</v>
      </c>
      <c r="B74162">
        <v>9102</v>
      </c>
      <c r="C74162" s="1" t="s">
        <v>131</v>
      </c>
      <c r="D74162">
        <v>16687.11</v>
      </c>
      <c r="E74162">
        <v>36</v>
      </c>
      <c r="F74162">
        <v>12.22</v>
      </c>
      <c r="G74162" s="1" t="s">
        <v>132</v>
      </c>
      <c r="H74162" s="2">
        <v>45510</v>
      </c>
    </row>
    <row r="74163" spans="1:8" x14ac:dyDescent="0.45">
      <c r="A74163">
        <v>74162</v>
      </c>
      <c r="B74163">
        <v>96650</v>
      </c>
      <c r="C74163" s="1" t="s">
        <v>137</v>
      </c>
      <c r="D74163">
        <v>7577.14</v>
      </c>
      <c r="E74163">
        <v>48</v>
      </c>
      <c r="F74163">
        <v>8.9600000000000009</v>
      </c>
      <c r="G74163" s="1" t="s">
        <v>132</v>
      </c>
      <c r="H74163" s="2">
        <v>45587</v>
      </c>
    </row>
    <row r="74164" spans="1:8" x14ac:dyDescent="0.45">
      <c r="A74164">
        <v>74163</v>
      </c>
      <c r="B74164">
        <v>44945</v>
      </c>
      <c r="C74164" s="1" t="s">
        <v>131</v>
      </c>
      <c r="D74164">
        <v>36679.69</v>
      </c>
      <c r="E74164">
        <v>24</v>
      </c>
      <c r="F74164">
        <v>7.48</v>
      </c>
      <c r="G74164" s="1" t="s">
        <v>138</v>
      </c>
      <c r="H74164" s="2">
        <v>45546</v>
      </c>
    </row>
    <row r="74165" spans="1:8" x14ac:dyDescent="0.45">
      <c r="A74165">
        <v>74164</v>
      </c>
      <c r="B74165">
        <v>100000</v>
      </c>
      <c r="C74165" s="1" t="s">
        <v>133</v>
      </c>
      <c r="D74165">
        <v>17508.28</v>
      </c>
      <c r="E74165">
        <v>48</v>
      </c>
      <c r="F74165">
        <v>12.23</v>
      </c>
      <c r="G74165" s="1" t="s">
        <v>132</v>
      </c>
      <c r="H74165" s="2">
        <v>45030</v>
      </c>
    </row>
    <row r="74166" spans="1:8" x14ac:dyDescent="0.45">
      <c r="A74166">
        <v>74165</v>
      </c>
      <c r="B74166">
        <v>95610</v>
      </c>
      <c r="C74166" s="1" t="s">
        <v>136</v>
      </c>
      <c r="D74166">
        <v>9197.6299999999992</v>
      </c>
      <c r="E74166">
        <v>24</v>
      </c>
      <c r="F74166">
        <v>14.51</v>
      </c>
      <c r="G74166" s="1" t="s">
        <v>138</v>
      </c>
      <c r="H74166" s="2">
        <v>45038</v>
      </c>
    </row>
    <row r="74167" spans="1:8" x14ac:dyDescent="0.45">
      <c r="A74167">
        <v>74166</v>
      </c>
      <c r="B74167">
        <v>7472</v>
      </c>
      <c r="C74167" s="1" t="s">
        <v>134</v>
      </c>
      <c r="D74167">
        <v>21382.44</v>
      </c>
      <c r="E74167">
        <v>24</v>
      </c>
      <c r="F74167">
        <v>7.71</v>
      </c>
      <c r="G74167" s="1" t="s">
        <v>132</v>
      </c>
      <c r="H74167" s="2">
        <v>45516</v>
      </c>
    </row>
    <row r="74168" spans="1:8" x14ac:dyDescent="0.45">
      <c r="A74168">
        <v>74167</v>
      </c>
      <c r="B74168">
        <v>33687</v>
      </c>
      <c r="C74168" s="1" t="s">
        <v>137</v>
      </c>
      <c r="D74168">
        <v>28973.279999999999</v>
      </c>
      <c r="E74168">
        <v>12</v>
      </c>
      <c r="F74168">
        <v>10.130000000000001</v>
      </c>
      <c r="G74168" s="1" t="s">
        <v>138</v>
      </c>
      <c r="H74168" s="2">
        <v>45012</v>
      </c>
    </row>
    <row r="74169" spans="1:8" x14ac:dyDescent="0.45">
      <c r="A74169">
        <v>74168</v>
      </c>
      <c r="B74169">
        <v>77607</v>
      </c>
      <c r="C74169" s="1" t="s">
        <v>131</v>
      </c>
      <c r="D74169">
        <v>13404.89</v>
      </c>
      <c r="E74169">
        <v>36</v>
      </c>
      <c r="F74169">
        <v>9.18</v>
      </c>
      <c r="G74169" s="1" t="s">
        <v>138</v>
      </c>
      <c r="H74169" s="2">
        <v>44937</v>
      </c>
    </row>
    <row r="74170" spans="1:8" x14ac:dyDescent="0.45">
      <c r="A74170">
        <v>74169</v>
      </c>
      <c r="B74170">
        <v>76318</v>
      </c>
      <c r="C74170" s="1" t="s">
        <v>134</v>
      </c>
      <c r="D74170">
        <v>6234.98</v>
      </c>
      <c r="E74170">
        <v>60</v>
      </c>
      <c r="F74170">
        <v>6.55</v>
      </c>
      <c r="G74170" s="1" t="s">
        <v>132</v>
      </c>
      <c r="H74170" s="2">
        <v>45129</v>
      </c>
    </row>
    <row r="74171" spans="1:8" x14ac:dyDescent="0.45">
      <c r="A74171">
        <v>74170</v>
      </c>
      <c r="B74171">
        <v>2521</v>
      </c>
      <c r="C74171" s="1" t="s">
        <v>131</v>
      </c>
      <c r="D74171">
        <v>11015.5</v>
      </c>
      <c r="E74171">
        <v>36</v>
      </c>
      <c r="F74171">
        <v>6.4</v>
      </c>
      <c r="G74171" s="1" t="s">
        <v>138</v>
      </c>
      <c r="H74171" s="2">
        <v>45119</v>
      </c>
    </row>
    <row r="74172" spans="1:8" x14ac:dyDescent="0.45">
      <c r="A74172">
        <v>74171</v>
      </c>
      <c r="B74172">
        <v>36854</v>
      </c>
      <c r="C74172" s="1" t="s">
        <v>134</v>
      </c>
      <c r="D74172">
        <v>32716.32</v>
      </c>
      <c r="E74172">
        <v>60</v>
      </c>
      <c r="F74172">
        <v>10.68</v>
      </c>
      <c r="G74172" s="1" t="s">
        <v>138</v>
      </c>
      <c r="H74172" s="2">
        <v>45372</v>
      </c>
    </row>
    <row r="74173" spans="1:8" x14ac:dyDescent="0.45">
      <c r="A74173">
        <v>74172</v>
      </c>
      <c r="B74173">
        <v>64035</v>
      </c>
      <c r="C74173" s="1" t="s">
        <v>136</v>
      </c>
      <c r="D74173">
        <v>38996.85</v>
      </c>
      <c r="E74173">
        <v>12</v>
      </c>
      <c r="F74173">
        <v>14.63</v>
      </c>
      <c r="G74173" s="1" t="s">
        <v>132</v>
      </c>
      <c r="H74173" s="2">
        <v>45173</v>
      </c>
    </row>
    <row r="74174" spans="1:8" x14ac:dyDescent="0.45">
      <c r="A74174">
        <v>74173</v>
      </c>
      <c r="B74174">
        <v>6589</v>
      </c>
      <c r="C74174" s="1" t="s">
        <v>134</v>
      </c>
      <c r="D74174">
        <v>46161.760000000002</v>
      </c>
      <c r="E74174">
        <v>36</v>
      </c>
      <c r="F74174">
        <v>5.19</v>
      </c>
      <c r="G74174" s="1" t="s">
        <v>132</v>
      </c>
      <c r="H74174" s="2">
        <v>45198</v>
      </c>
    </row>
    <row r="74175" spans="1:8" x14ac:dyDescent="0.45">
      <c r="A74175">
        <v>74174</v>
      </c>
      <c r="B74175">
        <v>61723</v>
      </c>
      <c r="C74175" s="1" t="s">
        <v>137</v>
      </c>
      <c r="D74175">
        <v>47919.97</v>
      </c>
      <c r="E74175">
        <v>36</v>
      </c>
      <c r="F74175">
        <v>8.83</v>
      </c>
      <c r="G74175" s="1" t="s">
        <v>135</v>
      </c>
      <c r="H74175" s="2">
        <v>45065</v>
      </c>
    </row>
    <row r="74176" spans="1:8" x14ac:dyDescent="0.45">
      <c r="A74176">
        <v>74175</v>
      </c>
      <c r="B74176">
        <v>40334</v>
      </c>
      <c r="C74176" s="1" t="s">
        <v>137</v>
      </c>
      <c r="D74176">
        <v>48994.63</v>
      </c>
      <c r="E74176">
        <v>36</v>
      </c>
      <c r="F74176">
        <v>7.28</v>
      </c>
      <c r="G74176" s="1" t="s">
        <v>132</v>
      </c>
      <c r="H74176" s="2">
        <v>45645</v>
      </c>
    </row>
    <row r="74177" spans="1:8" x14ac:dyDescent="0.45">
      <c r="A74177">
        <v>74176</v>
      </c>
      <c r="B74177">
        <v>46202</v>
      </c>
      <c r="C74177" s="1" t="s">
        <v>137</v>
      </c>
      <c r="D74177">
        <v>21543.71</v>
      </c>
      <c r="E74177">
        <v>48</v>
      </c>
      <c r="F74177">
        <v>9.99</v>
      </c>
      <c r="G74177" s="1" t="s">
        <v>132</v>
      </c>
      <c r="H74177" s="2">
        <v>45344</v>
      </c>
    </row>
    <row r="74178" spans="1:8" x14ac:dyDescent="0.45">
      <c r="A74178">
        <v>74177</v>
      </c>
      <c r="B74178">
        <v>693</v>
      </c>
      <c r="C74178" s="1" t="s">
        <v>133</v>
      </c>
      <c r="D74178">
        <v>34671.79</v>
      </c>
      <c r="E74178">
        <v>24</v>
      </c>
      <c r="F74178">
        <v>6.38</v>
      </c>
      <c r="G74178" s="1" t="s">
        <v>138</v>
      </c>
      <c r="H74178" s="2">
        <v>45044</v>
      </c>
    </row>
    <row r="74179" spans="1:8" x14ac:dyDescent="0.45">
      <c r="A74179">
        <v>74178</v>
      </c>
      <c r="B74179">
        <v>21792</v>
      </c>
      <c r="C74179" s="1" t="s">
        <v>133</v>
      </c>
      <c r="D74179">
        <v>14405.16</v>
      </c>
      <c r="E74179">
        <v>36</v>
      </c>
      <c r="F74179">
        <v>12.05</v>
      </c>
      <c r="G74179" s="1" t="s">
        <v>132</v>
      </c>
      <c r="H74179" s="2">
        <v>45628</v>
      </c>
    </row>
    <row r="74180" spans="1:8" x14ac:dyDescent="0.45">
      <c r="A74180">
        <v>74179</v>
      </c>
      <c r="B74180">
        <v>11949</v>
      </c>
      <c r="C74180" s="1" t="s">
        <v>133</v>
      </c>
      <c r="D74180">
        <v>45421.4</v>
      </c>
      <c r="E74180">
        <v>48</v>
      </c>
      <c r="F74180">
        <v>7.96</v>
      </c>
      <c r="G74180" s="1" t="s">
        <v>132</v>
      </c>
      <c r="H74180" s="2">
        <v>45153</v>
      </c>
    </row>
    <row r="74181" spans="1:8" x14ac:dyDescent="0.45">
      <c r="A74181">
        <v>74180</v>
      </c>
      <c r="B74181">
        <v>18371</v>
      </c>
      <c r="C74181" s="1" t="s">
        <v>137</v>
      </c>
      <c r="D74181">
        <v>27011.119999999999</v>
      </c>
      <c r="E74181">
        <v>48</v>
      </c>
      <c r="F74181">
        <v>7.63</v>
      </c>
      <c r="G74181" s="1" t="s">
        <v>132</v>
      </c>
      <c r="H74181" s="2">
        <v>45246</v>
      </c>
    </row>
    <row r="74182" spans="1:8" x14ac:dyDescent="0.45">
      <c r="A74182">
        <v>74181</v>
      </c>
      <c r="B74182">
        <v>54505</v>
      </c>
      <c r="C74182" s="1" t="s">
        <v>137</v>
      </c>
      <c r="D74182">
        <v>21332.48</v>
      </c>
      <c r="E74182">
        <v>60</v>
      </c>
      <c r="F74182">
        <v>5.8</v>
      </c>
      <c r="G74182" s="1" t="s">
        <v>132</v>
      </c>
      <c r="H74182" s="2">
        <v>45179</v>
      </c>
    </row>
    <row r="74183" spans="1:8" x14ac:dyDescent="0.45">
      <c r="A74183">
        <v>74182</v>
      </c>
      <c r="B74183">
        <v>80417</v>
      </c>
      <c r="C74183" s="1" t="s">
        <v>134</v>
      </c>
      <c r="D74183">
        <v>27693.69</v>
      </c>
      <c r="E74183">
        <v>24</v>
      </c>
      <c r="F74183">
        <v>14.51</v>
      </c>
      <c r="G74183" s="1" t="s">
        <v>135</v>
      </c>
      <c r="H74183" s="2">
        <v>45230</v>
      </c>
    </row>
    <row r="74184" spans="1:8" x14ac:dyDescent="0.45">
      <c r="A74184">
        <v>74183</v>
      </c>
      <c r="B74184">
        <v>11577</v>
      </c>
      <c r="C74184" s="1" t="s">
        <v>133</v>
      </c>
      <c r="D74184">
        <v>7503.71</v>
      </c>
      <c r="E74184">
        <v>12</v>
      </c>
      <c r="F74184">
        <v>12.42</v>
      </c>
      <c r="G74184" s="1" t="s">
        <v>132</v>
      </c>
      <c r="H74184" s="2">
        <v>45398</v>
      </c>
    </row>
    <row r="74185" spans="1:8" x14ac:dyDescent="0.45">
      <c r="A74185">
        <v>74184</v>
      </c>
      <c r="B74185">
        <v>25393</v>
      </c>
      <c r="C74185" s="1" t="s">
        <v>134</v>
      </c>
      <c r="D74185">
        <v>26687.01</v>
      </c>
      <c r="E74185">
        <v>12</v>
      </c>
      <c r="F74185">
        <v>5.52</v>
      </c>
      <c r="G74185" s="1" t="s">
        <v>132</v>
      </c>
      <c r="H74185" s="2">
        <v>45575</v>
      </c>
    </row>
    <row r="74186" spans="1:8" x14ac:dyDescent="0.45">
      <c r="A74186">
        <v>74185</v>
      </c>
      <c r="B74186">
        <v>3563</v>
      </c>
      <c r="C74186" s="1" t="s">
        <v>136</v>
      </c>
      <c r="D74186">
        <v>42018.51</v>
      </c>
      <c r="E74186">
        <v>12</v>
      </c>
      <c r="F74186">
        <v>13.46</v>
      </c>
      <c r="G74186" s="1" t="s">
        <v>132</v>
      </c>
      <c r="H74186" s="2">
        <v>45504</v>
      </c>
    </row>
    <row r="74187" spans="1:8" x14ac:dyDescent="0.45">
      <c r="A74187">
        <v>74186</v>
      </c>
      <c r="B74187">
        <v>36015</v>
      </c>
      <c r="C74187" s="1" t="s">
        <v>133</v>
      </c>
      <c r="D74187">
        <v>20830.79</v>
      </c>
      <c r="E74187">
        <v>60</v>
      </c>
      <c r="F74187">
        <v>12.01</v>
      </c>
      <c r="G74187" s="1" t="s">
        <v>132</v>
      </c>
      <c r="H74187" s="2">
        <v>45596</v>
      </c>
    </row>
    <row r="74188" spans="1:8" x14ac:dyDescent="0.45">
      <c r="A74188">
        <v>74187</v>
      </c>
      <c r="B74188">
        <v>1277</v>
      </c>
      <c r="C74188" s="1" t="s">
        <v>133</v>
      </c>
      <c r="D74188">
        <v>45703.07</v>
      </c>
      <c r="E74188">
        <v>12</v>
      </c>
      <c r="F74188">
        <v>10.9</v>
      </c>
      <c r="G74188" s="1" t="s">
        <v>132</v>
      </c>
      <c r="H74188" s="2">
        <v>45273</v>
      </c>
    </row>
    <row r="74189" spans="1:8" x14ac:dyDescent="0.45">
      <c r="A74189">
        <v>74188</v>
      </c>
      <c r="B74189">
        <v>50840</v>
      </c>
      <c r="C74189" s="1" t="s">
        <v>136</v>
      </c>
      <c r="D74189">
        <v>41574.76</v>
      </c>
      <c r="E74189">
        <v>60</v>
      </c>
      <c r="F74189">
        <v>14.3</v>
      </c>
      <c r="G74189" s="1" t="s">
        <v>132</v>
      </c>
      <c r="H74189" s="2">
        <v>45627</v>
      </c>
    </row>
    <row r="74190" spans="1:8" x14ac:dyDescent="0.45">
      <c r="A74190">
        <v>74189</v>
      </c>
      <c r="B74190">
        <v>14262</v>
      </c>
      <c r="C74190" s="1" t="s">
        <v>136</v>
      </c>
      <c r="D74190">
        <v>15941.59</v>
      </c>
      <c r="E74190">
        <v>24</v>
      </c>
      <c r="F74190">
        <v>6.39</v>
      </c>
      <c r="G74190" s="1" t="s">
        <v>132</v>
      </c>
      <c r="H74190" s="2">
        <v>45335</v>
      </c>
    </row>
    <row r="74191" spans="1:8" x14ac:dyDescent="0.45">
      <c r="A74191">
        <v>74190</v>
      </c>
      <c r="B74191">
        <v>7509</v>
      </c>
      <c r="C74191" s="1" t="s">
        <v>131</v>
      </c>
      <c r="D74191">
        <v>36471.19</v>
      </c>
      <c r="E74191">
        <v>12</v>
      </c>
      <c r="F74191">
        <v>9.34</v>
      </c>
      <c r="G74191" s="1" t="s">
        <v>135</v>
      </c>
      <c r="H74191" s="2">
        <v>45207</v>
      </c>
    </row>
    <row r="74192" spans="1:8" x14ac:dyDescent="0.45">
      <c r="A74192">
        <v>74191</v>
      </c>
      <c r="B74192">
        <v>72004</v>
      </c>
      <c r="C74192" s="1" t="s">
        <v>136</v>
      </c>
      <c r="D74192">
        <v>14352.93</v>
      </c>
      <c r="E74192">
        <v>24</v>
      </c>
      <c r="F74192">
        <v>8.82</v>
      </c>
      <c r="G74192" s="1" t="s">
        <v>138</v>
      </c>
      <c r="H74192" s="2">
        <v>45043</v>
      </c>
    </row>
    <row r="74193" spans="1:8" x14ac:dyDescent="0.45">
      <c r="A74193">
        <v>74192</v>
      </c>
      <c r="B74193">
        <v>60478</v>
      </c>
      <c r="C74193" s="1" t="s">
        <v>131</v>
      </c>
      <c r="D74193">
        <v>49698.98</v>
      </c>
      <c r="E74193">
        <v>48</v>
      </c>
      <c r="F74193">
        <v>10.53</v>
      </c>
      <c r="G74193" s="1" t="s">
        <v>132</v>
      </c>
      <c r="H74193" s="2">
        <v>45008</v>
      </c>
    </row>
    <row r="74194" spans="1:8" x14ac:dyDescent="0.45">
      <c r="A74194">
        <v>74193</v>
      </c>
      <c r="B74194">
        <v>18829</v>
      </c>
      <c r="C74194" s="1" t="s">
        <v>136</v>
      </c>
      <c r="D74194">
        <v>27642.06</v>
      </c>
      <c r="E74194">
        <v>60</v>
      </c>
      <c r="F74194">
        <v>9.2899999999999991</v>
      </c>
      <c r="G74194" s="1" t="s">
        <v>138</v>
      </c>
      <c r="H74194" s="2">
        <v>45394</v>
      </c>
    </row>
    <row r="74195" spans="1:8" x14ac:dyDescent="0.45">
      <c r="A74195">
        <v>74194</v>
      </c>
      <c r="B74195">
        <v>87174</v>
      </c>
      <c r="C74195" s="1" t="s">
        <v>131</v>
      </c>
      <c r="D74195">
        <v>44339.81</v>
      </c>
      <c r="E74195">
        <v>12</v>
      </c>
      <c r="F74195">
        <v>5.21</v>
      </c>
      <c r="G74195" s="1" t="s">
        <v>138</v>
      </c>
      <c r="H74195" s="2">
        <v>45272</v>
      </c>
    </row>
    <row r="74196" spans="1:8" x14ac:dyDescent="0.45">
      <c r="A74196">
        <v>74195</v>
      </c>
      <c r="B74196">
        <v>66195</v>
      </c>
      <c r="C74196" s="1" t="s">
        <v>133</v>
      </c>
      <c r="D74196">
        <v>6146.74</v>
      </c>
      <c r="E74196">
        <v>60</v>
      </c>
      <c r="F74196">
        <v>7.55</v>
      </c>
      <c r="G74196" s="1" t="s">
        <v>132</v>
      </c>
      <c r="H74196" s="2">
        <v>45602</v>
      </c>
    </row>
    <row r="74197" spans="1:8" x14ac:dyDescent="0.45">
      <c r="A74197">
        <v>74196</v>
      </c>
      <c r="B74197">
        <v>25544</v>
      </c>
      <c r="C74197" s="1" t="s">
        <v>134</v>
      </c>
      <c r="D74197">
        <v>42869.68</v>
      </c>
      <c r="E74197">
        <v>24</v>
      </c>
      <c r="F74197">
        <v>13.99</v>
      </c>
      <c r="G74197" s="1" t="s">
        <v>138</v>
      </c>
      <c r="H74197" s="2">
        <v>44998</v>
      </c>
    </row>
    <row r="74198" spans="1:8" x14ac:dyDescent="0.45">
      <c r="A74198">
        <v>74197</v>
      </c>
      <c r="B74198">
        <v>33327</v>
      </c>
      <c r="C74198" s="1" t="s">
        <v>131</v>
      </c>
      <c r="D74198">
        <v>7466.73</v>
      </c>
      <c r="E74198">
        <v>36</v>
      </c>
      <c r="F74198">
        <v>7.62</v>
      </c>
      <c r="G74198" s="1" t="s">
        <v>132</v>
      </c>
      <c r="H74198" s="2">
        <v>45033</v>
      </c>
    </row>
    <row r="74199" spans="1:8" x14ac:dyDescent="0.45">
      <c r="A74199">
        <v>74198</v>
      </c>
      <c r="B74199">
        <v>26452</v>
      </c>
      <c r="C74199" s="1" t="s">
        <v>136</v>
      </c>
      <c r="D74199">
        <v>43343.67</v>
      </c>
      <c r="E74199">
        <v>12</v>
      </c>
      <c r="F74199">
        <v>9.19</v>
      </c>
      <c r="G74199" s="1" t="s">
        <v>132</v>
      </c>
      <c r="H74199" s="2">
        <v>45130</v>
      </c>
    </row>
    <row r="74200" spans="1:8" x14ac:dyDescent="0.45">
      <c r="A74200">
        <v>74199</v>
      </c>
      <c r="B74200">
        <v>75122</v>
      </c>
      <c r="C74200" s="1" t="s">
        <v>137</v>
      </c>
      <c r="D74200">
        <v>35887.26</v>
      </c>
      <c r="E74200">
        <v>36</v>
      </c>
      <c r="F74200">
        <v>11.51</v>
      </c>
      <c r="G74200" s="1" t="s">
        <v>132</v>
      </c>
      <c r="H74200" s="2">
        <v>45137</v>
      </c>
    </row>
    <row r="74201" spans="1:8" x14ac:dyDescent="0.45">
      <c r="A74201">
        <v>74200</v>
      </c>
      <c r="B74201">
        <v>99843</v>
      </c>
      <c r="C74201" s="1" t="s">
        <v>134</v>
      </c>
      <c r="D74201">
        <v>43487.64</v>
      </c>
      <c r="E74201">
        <v>48</v>
      </c>
      <c r="F74201">
        <v>8.25</v>
      </c>
      <c r="G74201" s="1" t="s">
        <v>132</v>
      </c>
      <c r="H74201" s="2">
        <v>44945</v>
      </c>
    </row>
    <row r="74202" spans="1:8" x14ac:dyDescent="0.45">
      <c r="A74202">
        <v>74201</v>
      </c>
      <c r="B74202">
        <v>18101</v>
      </c>
      <c r="C74202" s="1" t="s">
        <v>133</v>
      </c>
      <c r="D74202">
        <v>36580.39</v>
      </c>
      <c r="E74202">
        <v>60</v>
      </c>
      <c r="F74202">
        <v>13.62</v>
      </c>
      <c r="G74202" s="1" t="s">
        <v>132</v>
      </c>
      <c r="H74202" s="2">
        <v>45092</v>
      </c>
    </row>
    <row r="74203" spans="1:8" x14ac:dyDescent="0.45">
      <c r="A74203">
        <v>74202</v>
      </c>
      <c r="B74203">
        <v>13866</v>
      </c>
      <c r="C74203" s="1" t="s">
        <v>131</v>
      </c>
      <c r="D74203">
        <v>48603.68</v>
      </c>
      <c r="E74203">
        <v>12</v>
      </c>
      <c r="F74203">
        <v>6.36</v>
      </c>
      <c r="G74203" s="1" t="s">
        <v>132</v>
      </c>
      <c r="H74203" s="2">
        <v>45222</v>
      </c>
    </row>
    <row r="74204" spans="1:8" x14ac:dyDescent="0.45">
      <c r="A74204">
        <v>74203</v>
      </c>
      <c r="B74204">
        <v>94039</v>
      </c>
      <c r="C74204" s="1" t="s">
        <v>133</v>
      </c>
      <c r="D74204">
        <v>23683.52</v>
      </c>
      <c r="E74204">
        <v>12</v>
      </c>
      <c r="F74204">
        <v>12.56</v>
      </c>
      <c r="G74204" s="1" t="s">
        <v>132</v>
      </c>
      <c r="H74204" s="2">
        <v>45408</v>
      </c>
    </row>
    <row r="74205" spans="1:8" x14ac:dyDescent="0.45">
      <c r="A74205">
        <v>74204</v>
      </c>
      <c r="B74205">
        <v>16925</v>
      </c>
      <c r="C74205" s="1" t="s">
        <v>134</v>
      </c>
      <c r="D74205">
        <v>10019.35</v>
      </c>
      <c r="E74205">
        <v>36</v>
      </c>
      <c r="F74205">
        <v>5.23</v>
      </c>
      <c r="G74205" s="1" t="s">
        <v>132</v>
      </c>
      <c r="H74205" s="2">
        <v>45298</v>
      </c>
    </row>
    <row r="74206" spans="1:8" x14ac:dyDescent="0.45">
      <c r="A74206">
        <v>74205</v>
      </c>
      <c r="B74206">
        <v>87397</v>
      </c>
      <c r="C74206" s="1" t="s">
        <v>136</v>
      </c>
      <c r="D74206">
        <v>14920.8</v>
      </c>
      <c r="E74206">
        <v>60</v>
      </c>
      <c r="F74206">
        <v>12.84</v>
      </c>
      <c r="G74206" s="1" t="s">
        <v>132</v>
      </c>
      <c r="H74206" s="2">
        <v>45279</v>
      </c>
    </row>
    <row r="74207" spans="1:8" x14ac:dyDescent="0.45">
      <c r="A74207">
        <v>74206</v>
      </c>
      <c r="B74207">
        <v>81873</v>
      </c>
      <c r="C74207" s="1" t="s">
        <v>131</v>
      </c>
      <c r="D74207">
        <v>14377.2</v>
      </c>
      <c r="E74207">
        <v>24</v>
      </c>
      <c r="F74207">
        <v>8.86</v>
      </c>
      <c r="G74207" s="1" t="s">
        <v>132</v>
      </c>
      <c r="H74207" s="2">
        <v>45027</v>
      </c>
    </row>
    <row r="74208" spans="1:8" x14ac:dyDescent="0.45">
      <c r="A74208">
        <v>74207</v>
      </c>
      <c r="B74208">
        <v>9438</v>
      </c>
      <c r="C74208" s="1" t="s">
        <v>136</v>
      </c>
      <c r="D74208">
        <v>39052.129999999997</v>
      </c>
      <c r="E74208">
        <v>60</v>
      </c>
      <c r="F74208">
        <v>6.17</v>
      </c>
      <c r="G74208" s="1" t="s">
        <v>138</v>
      </c>
      <c r="H74208" s="2">
        <v>45500</v>
      </c>
    </row>
    <row r="74209" spans="1:8" x14ac:dyDescent="0.45">
      <c r="A74209">
        <v>74208</v>
      </c>
      <c r="B74209">
        <v>42287</v>
      </c>
      <c r="C74209" s="1" t="s">
        <v>131</v>
      </c>
      <c r="D74209">
        <v>32018.82</v>
      </c>
      <c r="E74209">
        <v>12</v>
      </c>
      <c r="F74209">
        <v>11.93</v>
      </c>
      <c r="G74209" s="1" t="s">
        <v>132</v>
      </c>
      <c r="H74209" s="2">
        <v>45112</v>
      </c>
    </row>
    <row r="74210" spans="1:8" x14ac:dyDescent="0.45">
      <c r="A74210">
        <v>74209</v>
      </c>
      <c r="B74210">
        <v>5400</v>
      </c>
      <c r="C74210" s="1" t="s">
        <v>136</v>
      </c>
      <c r="D74210">
        <v>25707.59</v>
      </c>
      <c r="E74210">
        <v>48</v>
      </c>
      <c r="F74210">
        <v>11.83</v>
      </c>
      <c r="G74210" s="1" t="s">
        <v>132</v>
      </c>
      <c r="H74210" s="2">
        <v>45634</v>
      </c>
    </row>
    <row r="74211" spans="1:8" x14ac:dyDescent="0.45">
      <c r="A74211">
        <v>74210</v>
      </c>
      <c r="B74211">
        <v>22393</v>
      </c>
      <c r="C74211" s="1" t="s">
        <v>136</v>
      </c>
      <c r="D74211">
        <v>28599.21</v>
      </c>
      <c r="E74211">
        <v>48</v>
      </c>
      <c r="F74211">
        <v>8.26</v>
      </c>
      <c r="G74211" s="1" t="s">
        <v>132</v>
      </c>
      <c r="H74211" s="2">
        <v>45404</v>
      </c>
    </row>
    <row r="74212" spans="1:8" x14ac:dyDescent="0.45">
      <c r="A74212">
        <v>74211</v>
      </c>
      <c r="B74212">
        <v>4703</v>
      </c>
      <c r="C74212" s="1" t="s">
        <v>131</v>
      </c>
      <c r="D74212">
        <v>42646.22</v>
      </c>
      <c r="E74212">
        <v>12</v>
      </c>
      <c r="F74212">
        <v>11.03</v>
      </c>
      <c r="G74212" s="1" t="s">
        <v>138</v>
      </c>
      <c r="H74212" s="2">
        <v>45307</v>
      </c>
    </row>
    <row r="74213" spans="1:8" x14ac:dyDescent="0.45">
      <c r="A74213">
        <v>74212</v>
      </c>
      <c r="B74213">
        <v>56966</v>
      </c>
      <c r="C74213" s="1" t="s">
        <v>133</v>
      </c>
      <c r="D74213">
        <v>17979</v>
      </c>
      <c r="E74213">
        <v>60</v>
      </c>
      <c r="F74213">
        <v>8.4600000000000009</v>
      </c>
      <c r="G74213" s="1" t="s">
        <v>132</v>
      </c>
      <c r="H74213" s="2">
        <v>45145</v>
      </c>
    </row>
    <row r="74214" spans="1:8" x14ac:dyDescent="0.45">
      <c r="A74214">
        <v>74213</v>
      </c>
      <c r="B74214">
        <v>78129</v>
      </c>
      <c r="C74214" s="1" t="s">
        <v>133</v>
      </c>
      <c r="D74214">
        <v>23182.53</v>
      </c>
      <c r="E74214">
        <v>48</v>
      </c>
      <c r="F74214">
        <v>14.27</v>
      </c>
      <c r="G74214" s="1" t="s">
        <v>132</v>
      </c>
      <c r="H74214" s="2">
        <v>45283</v>
      </c>
    </row>
    <row r="74215" spans="1:8" x14ac:dyDescent="0.45">
      <c r="A74215">
        <v>74214</v>
      </c>
      <c r="B74215">
        <v>74994</v>
      </c>
      <c r="C74215" s="1" t="s">
        <v>133</v>
      </c>
      <c r="D74215">
        <v>30378.560000000001</v>
      </c>
      <c r="E74215">
        <v>36</v>
      </c>
      <c r="F74215">
        <v>14.57</v>
      </c>
      <c r="G74215" s="1" t="s">
        <v>132</v>
      </c>
      <c r="H74215" s="2">
        <v>45562</v>
      </c>
    </row>
    <row r="74216" spans="1:8" x14ac:dyDescent="0.45">
      <c r="A74216">
        <v>74215</v>
      </c>
      <c r="B74216">
        <v>91062</v>
      </c>
      <c r="C74216" s="1" t="s">
        <v>134</v>
      </c>
      <c r="D74216">
        <v>23697.65</v>
      </c>
      <c r="E74216">
        <v>48</v>
      </c>
      <c r="F74216">
        <v>6.99</v>
      </c>
      <c r="G74216" s="1" t="s">
        <v>132</v>
      </c>
      <c r="H74216" s="2">
        <v>45436</v>
      </c>
    </row>
    <row r="74217" spans="1:8" x14ac:dyDescent="0.45">
      <c r="A74217">
        <v>74216</v>
      </c>
      <c r="B74217">
        <v>98976</v>
      </c>
      <c r="C74217" s="1" t="s">
        <v>137</v>
      </c>
      <c r="D74217">
        <v>34326.629999999997</v>
      </c>
      <c r="E74217">
        <v>12</v>
      </c>
      <c r="F74217">
        <v>10.91</v>
      </c>
      <c r="G74217" s="1" t="s">
        <v>135</v>
      </c>
      <c r="H74217" s="2">
        <v>45395</v>
      </c>
    </row>
    <row r="74218" spans="1:8" x14ac:dyDescent="0.45">
      <c r="A74218">
        <v>74217</v>
      </c>
      <c r="B74218">
        <v>42988</v>
      </c>
      <c r="C74218" s="1" t="s">
        <v>136</v>
      </c>
      <c r="D74218">
        <v>12797.88</v>
      </c>
      <c r="E74218">
        <v>60</v>
      </c>
      <c r="F74218">
        <v>7.54</v>
      </c>
      <c r="G74218" s="1" t="s">
        <v>138</v>
      </c>
      <c r="H74218" s="2">
        <v>45150</v>
      </c>
    </row>
    <row r="74219" spans="1:8" x14ac:dyDescent="0.45">
      <c r="A74219">
        <v>74218</v>
      </c>
      <c r="B74219">
        <v>72300</v>
      </c>
      <c r="C74219" s="1" t="s">
        <v>136</v>
      </c>
      <c r="D74219">
        <v>45437.08</v>
      </c>
      <c r="E74219">
        <v>48</v>
      </c>
      <c r="F74219">
        <v>8.57</v>
      </c>
      <c r="G74219" s="1" t="s">
        <v>138</v>
      </c>
      <c r="H74219" s="2">
        <v>45072</v>
      </c>
    </row>
    <row r="74220" spans="1:8" x14ac:dyDescent="0.45">
      <c r="A74220">
        <v>74219</v>
      </c>
      <c r="B74220">
        <v>47467</v>
      </c>
      <c r="C74220" s="1" t="s">
        <v>137</v>
      </c>
      <c r="D74220">
        <v>32884.699999999997</v>
      </c>
      <c r="E74220">
        <v>24</v>
      </c>
      <c r="F74220">
        <v>5.77</v>
      </c>
      <c r="G74220" s="1" t="s">
        <v>132</v>
      </c>
      <c r="H74220" s="2">
        <v>45103</v>
      </c>
    </row>
    <row r="74221" spans="1:8" x14ac:dyDescent="0.45">
      <c r="A74221">
        <v>74220</v>
      </c>
      <c r="B74221">
        <v>78785</v>
      </c>
      <c r="C74221" s="1" t="s">
        <v>134</v>
      </c>
      <c r="D74221">
        <v>7810.41</v>
      </c>
      <c r="E74221">
        <v>12</v>
      </c>
      <c r="F74221">
        <v>13.57</v>
      </c>
      <c r="G74221" s="1" t="s">
        <v>132</v>
      </c>
      <c r="H74221" s="2">
        <v>45356</v>
      </c>
    </row>
    <row r="74222" spans="1:8" x14ac:dyDescent="0.45">
      <c r="A74222">
        <v>74221</v>
      </c>
      <c r="B74222">
        <v>16456</v>
      </c>
      <c r="C74222" s="1" t="s">
        <v>133</v>
      </c>
      <c r="D74222">
        <v>47783.54</v>
      </c>
      <c r="E74222">
        <v>12</v>
      </c>
      <c r="F74222">
        <v>7.69</v>
      </c>
      <c r="G74222" s="1" t="s">
        <v>132</v>
      </c>
      <c r="H74222" s="2">
        <v>45190</v>
      </c>
    </row>
    <row r="74223" spans="1:8" x14ac:dyDescent="0.45">
      <c r="A74223">
        <v>74222</v>
      </c>
      <c r="B74223">
        <v>29484</v>
      </c>
      <c r="C74223" s="1" t="s">
        <v>131</v>
      </c>
      <c r="D74223">
        <v>48982.26</v>
      </c>
      <c r="E74223">
        <v>12</v>
      </c>
      <c r="F74223">
        <v>7.15</v>
      </c>
      <c r="G74223" s="1" t="s">
        <v>138</v>
      </c>
      <c r="H74223" s="2">
        <v>45640</v>
      </c>
    </row>
    <row r="74224" spans="1:8" x14ac:dyDescent="0.45">
      <c r="A74224">
        <v>74223</v>
      </c>
      <c r="B74224">
        <v>30951</v>
      </c>
      <c r="C74224" s="1" t="s">
        <v>134</v>
      </c>
      <c r="D74224">
        <v>47163.7</v>
      </c>
      <c r="E74224">
        <v>48</v>
      </c>
      <c r="F74224">
        <v>10.69</v>
      </c>
      <c r="G74224" s="1" t="s">
        <v>132</v>
      </c>
      <c r="H74224" s="2">
        <v>45070</v>
      </c>
    </row>
    <row r="74225" spans="1:8" x14ac:dyDescent="0.45">
      <c r="A74225">
        <v>74224</v>
      </c>
      <c r="B74225">
        <v>41554</v>
      </c>
      <c r="C74225" s="1" t="s">
        <v>134</v>
      </c>
      <c r="D74225">
        <v>43390.71</v>
      </c>
      <c r="E74225">
        <v>48</v>
      </c>
      <c r="F74225">
        <v>7.08</v>
      </c>
      <c r="G74225" s="1" t="s">
        <v>138</v>
      </c>
      <c r="H74225" s="2">
        <v>45318</v>
      </c>
    </row>
    <row r="74226" spans="1:8" x14ac:dyDescent="0.45">
      <c r="A74226">
        <v>74225</v>
      </c>
      <c r="B74226">
        <v>94239</v>
      </c>
      <c r="C74226" s="1" t="s">
        <v>134</v>
      </c>
      <c r="D74226">
        <v>10064.41</v>
      </c>
      <c r="E74226">
        <v>12</v>
      </c>
      <c r="F74226">
        <v>6.48</v>
      </c>
      <c r="G74226" s="1" t="s">
        <v>132</v>
      </c>
      <c r="H74226" s="2">
        <v>45569</v>
      </c>
    </row>
    <row r="74227" spans="1:8" x14ac:dyDescent="0.45">
      <c r="A74227">
        <v>74226</v>
      </c>
      <c r="B74227">
        <v>43668</v>
      </c>
      <c r="C74227" s="1" t="s">
        <v>131</v>
      </c>
      <c r="D74227">
        <v>9302.58</v>
      </c>
      <c r="E74227">
        <v>48</v>
      </c>
      <c r="F74227">
        <v>8.51</v>
      </c>
      <c r="G74227" s="1" t="s">
        <v>132</v>
      </c>
      <c r="H74227" s="2">
        <v>45134</v>
      </c>
    </row>
    <row r="74228" spans="1:8" x14ac:dyDescent="0.45">
      <c r="A74228">
        <v>74227</v>
      </c>
      <c r="B74228">
        <v>61296</v>
      </c>
      <c r="C74228" s="1" t="s">
        <v>136</v>
      </c>
      <c r="D74228">
        <v>42856.52</v>
      </c>
      <c r="E74228">
        <v>48</v>
      </c>
      <c r="F74228">
        <v>12.74</v>
      </c>
      <c r="G74228" s="1" t="s">
        <v>132</v>
      </c>
      <c r="H74228" s="2">
        <v>45426</v>
      </c>
    </row>
    <row r="74229" spans="1:8" x14ac:dyDescent="0.45">
      <c r="A74229">
        <v>74228</v>
      </c>
      <c r="B74229">
        <v>35969</v>
      </c>
      <c r="C74229" s="1" t="s">
        <v>134</v>
      </c>
      <c r="D74229">
        <v>18740</v>
      </c>
      <c r="E74229">
        <v>48</v>
      </c>
      <c r="F74229">
        <v>6.5</v>
      </c>
      <c r="G74229" s="1" t="s">
        <v>132</v>
      </c>
      <c r="H74229" s="2">
        <v>45415</v>
      </c>
    </row>
    <row r="74230" spans="1:8" x14ac:dyDescent="0.45">
      <c r="A74230">
        <v>74229</v>
      </c>
      <c r="B74230">
        <v>79756</v>
      </c>
      <c r="C74230" s="1" t="s">
        <v>134</v>
      </c>
      <c r="D74230">
        <v>24938.37</v>
      </c>
      <c r="E74230">
        <v>12</v>
      </c>
      <c r="F74230">
        <v>8.6999999999999993</v>
      </c>
      <c r="G74230" s="1" t="s">
        <v>132</v>
      </c>
      <c r="H74230" s="2">
        <v>45459</v>
      </c>
    </row>
    <row r="74231" spans="1:8" x14ac:dyDescent="0.45">
      <c r="A74231">
        <v>74230</v>
      </c>
      <c r="B74231">
        <v>20621</v>
      </c>
      <c r="C74231" s="1" t="s">
        <v>133</v>
      </c>
      <c r="D74231">
        <v>35644.480000000003</v>
      </c>
      <c r="E74231">
        <v>36</v>
      </c>
      <c r="F74231">
        <v>5.29</v>
      </c>
      <c r="G74231" s="1" t="s">
        <v>132</v>
      </c>
      <c r="H74231" s="2">
        <v>45579</v>
      </c>
    </row>
    <row r="74232" spans="1:8" x14ac:dyDescent="0.45">
      <c r="A74232">
        <v>74231</v>
      </c>
      <c r="B74232">
        <v>50987</v>
      </c>
      <c r="C74232" s="1" t="s">
        <v>137</v>
      </c>
      <c r="D74232">
        <v>26812.9</v>
      </c>
      <c r="E74232">
        <v>12</v>
      </c>
      <c r="F74232">
        <v>7.3</v>
      </c>
      <c r="G74232" s="1" t="s">
        <v>132</v>
      </c>
      <c r="H74232" s="2">
        <v>45122</v>
      </c>
    </row>
    <row r="74233" spans="1:8" x14ac:dyDescent="0.45">
      <c r="A74233">
        <v>74232</v>
      </c>
      <c r="B74233">
        <v>34504</v>
      </c>
      <c r="C74233" s="1" t="s">
        <v>133</v>
      </c>
      <c r="D74233">
        <v>21773.29</v>
      </c>
      <c r="E74233">
        <v>48</v>
      </c>
      <c r="F74233">
        <v>10.96</v>
      </c>
      <c r="G74233" s="1" t="s">
        <v>132</v>
      </c>
      <c r="H74233" s="2">
        <v>45588</v>
      </c>
    </row>
    <row r="74234" spans="1:8" x14ac:dyDescent="0.45">
      <c r="A74234">
        <v>74233</v>
      </c>
      <c r="B74234">
        <v>30253</v>
      </c>
      <c r="C74234" s="1" t="s">
        <v>131</v>
      </c>
      <c r="D74234">
        <v>12101.32</v>
      </c>
      <c r="E74234">
        <v>12</v>
      </c>
      <c r="F74234">
        <v>11.02</v>
      </c>
      <c r="G74234" s="1" t="s">
        <v>138</v>
      </c>
      <c r="H74234" s="2">
        <v>45520</v>
      </c>
    </row>
    <row r="74235" spans="1:8" x14ac:dyDescent="0.45">
      <c r="A74235">
        <v>74234</v>
      </c>
      <c r="B74235">
        <v>24098</v>
      </c>
      <c r="C74235" s="1" t="s">
        <v>137</v>
      </c>
      <c r="D74235">
        <v>25777</v>
      </c>
      <c r="E74235">
        <v>60</v>
      </c>
      <c r="F74235">
        <v>5.68</v>
      </c>
      <c r="G74235" s="1" t="s">
        <v>138</v>
      </c>
      <c r="H74235" s="2">
        <v>44985</v>
      </c>
    </row>
    <row r="74236" spans="1:8" x14ac:dyDescent="0.45">
      <c r="A74236">
        <v>74235</v>
      </c>
      <c r="B74236">
        <v>18441</v>
      </c>
      <c r="C74236" s="1" t="s">
        <v>133</v>
      </c>
      <c r="D74236">
        <v>10481.32</v>
      </c>
      <c r="E74236">
        <v>24</v>
      </c>
      <c r="F74236">
        <v>9.6999999999999993</v>
      </c>
      <c r="G74236" s="1" t="s">
        <v>132</v>
      </c>
      <c r="H74236" s="2">
        <v>45536</v>
      </c>
    </row>
    <row r="74237" spans="1:8" x14ac:dyDescent="0.45">
      <c r="A74237">
        <v>74236</v>
      </c>
      <c r="B74237">
        <v>88562</v>
      </c>
      <c r="C74237" s="1" t="s">
        <v>136</v>
      </c>
      <c r="D74237">
        <v>41486.47</v>
      </c>
      <c r="E74237">
        <v>24</v>
      </c>
      <c r="F74237">
        <v>6.68</v>
      </c>
      <c r="G74237" s="1" t="s">
        <v>132</v>
      </c>
      <c r="H74237" s="2">
        <v>45370</v>
      </c>
    </row>
    <row r="74238" spans="1:8" x14ac:dyDescent="0.45">
      <c r="A74238">
        <v>74237</v>
      </c>
      <c r="B74238">
        <v>5297</v>
      </c>
      <c r="C74238" s="1" t="s">
        <v>137</v>
      </c>
      <c r="D74238">
        <v>5856.52</v>
      </c>
      <c r="E74238">
        <v>24</v>
      </c>
      <c r="F74238">
        <v>7</v>
      </c>
      <c r="G74238" s="1" t="s">
        <v>132</v>
      </c>
      <c r="H74238" s="2">
        <v>45612</v>
      </c>
    </row>
    <row r="74239" spans="1:8" x14ac:dyDescent="0.45">
      <c r="A74239">
        <v>74238</v>
      </c>
      <c r="B74239">
        <v>32665</v>
      </c>
      <c r="C74239" s="1" t="s">
        <v>136</v>
      </c>
      <c r="D74239">
        <v>47673.45</v>
      </c>
      <c r="E74239">
        <v>24</v>
      </c>
      <c r="F74239">
        <v>13.62</v>
      </c>
      <c r="G74239" s="1" t="s">
        <v>132</v>
      </c>
      <c r="H74239" s="2">
        <v>45249</v>
      </c>
    </row>
    <row r="74240" spans="1:8" x14ac:dyDescent="0.45">
      <c r="A74240">
        <v>74239</v>
      </c>
      <c r="B74240">
        <v>473</v>
      </c>
      <c r="C74240" s="1" t="s">
        <v>133</v>
      </c>
      <c r="D74240">
        <v>22858.63</v>
      </c>
      <c r="E74240">
        <v>60</v>
      </c>
      <c r="F74240">
        <v>9.77</v>
      </c>
      <c r="G74240" s="1" t="s">
        <v>132</v>
      </c>
      <c r="H74240" s="2">
        <v>45602</v>
      </c>
    </row>
    <row r="74241" spans="1:8" x14ac:dyDescent="0.45">
      <c r="A74241">
        <v>74240</v>
      </c>
      <c r="B74241">
        <v>42404</v>
      </c>
      <c r="C74241" s="1" t="s">
        <v>136</v>
      </c>
      <c r="D74241">
        <v>19846.349999999999</v>
      </c>
      <c r="E74241">
        <v>12</v>
      </c>
      <c r="F74241">
        <v>15</v>
      </c>
      <c r="G74241" s="1" t="s">
        <v>132</v>
      </c>
      <c r="H74241" s="2">
        <v>45527</v>
      </c>
    </row>
    <row r="74242" spans="1:8" x14ac:dyDescent="0.45">
      <c r="A74242">
        <v>74241</v>
      </c>
      <c r="B74242">
        <v>50345</v>
      </c>
      <c r="C74242" s="1" t="s">
        <v>134</v>
      </c>
      <c r="D74242">
        <v>26660.05</v>
      </c>
      <c r="E74242">
        <v>24</v>
      </c>
      <c r="F74242">
        <v>8.5299999999999994</v>
      </c>
      <c r="G74242" s="1" t="s">
        <v>132</v>
      </c>
      <c r="H74242" s="2">
        <v>45334</v>
      </c>
    </row>
    <row r="74243" spans="1:8" x14ac:dyDescent="0.45">
      <c r="A74243">
        <v>74242</v>
      </c>
      <c r="B74243">
        <v>78803</v>
      </c>
      <c r="C74243" s="1" t="s">
        <v>136</v>
      </c>
      <c r="D74243">
        <v>6716.27</v>
      </c>
      <c r="E74243">
        <v>48</v>
      </c>
      <c r="F74243">
        <v>5.48</v>
      </c>
      <c r="G74243" s="1" t="s">
        <v>132</v>
      </c>
      <c r="H74243" s="2">
        <v>45289</v>
      </c>
    </row>
    <row r="74244" spans="1:8" x14ac:dyDescent="0.45">
      <c r="A74244">
        <v>74243</v>
      </c>
      <c r="B74244">
        <v>39602</v>
      </c>
      <c r="C74244" s="1" t="s">
        <v>137</v>
      </c>
      <c r="D74244">
        <v>7825.81</v>
      </c>
      <c r="E74244">
        <v>36</v>
      </c>
      <c r="F74244">
        <v>11.55</v>
      </c>
      <c r="G74244" s="1" t="s">
        <v>132</v>
      </c>
      <c r="H74244" s="2">
        <v>45024</v>
      </c>
    </row>
    <row r="74245" spans="1:8" x14ac:dyDescent="0.45">
      <c r="A74245">
        <v>74244</v>
      </c>
      <c r="B74245">
        <v>68586</v>
      </c>
      <c r="C74245" s="1" t="s">
        <v>137</v>
      </c>
      <c r="D74245">
        <v>24378.06</v>
      </c>
      <c r="E74245">
        <v>12</v>
      </c>
      <c r="F74245">
        <v>9.01</v>
      </c>
      <c r="G74245" s="1" t="s">
        <v>138</v>
      </c>
      <c r="H74245" s="2">
        <v>45572</v>
      </c>
    </row>
    <row r="74246" spans="1:8" x14ac:dyDescent="0.45">
      <c r="A74246">
        <v>74245</v>
      </c>
      <c r="B74246">
        <v>74105</v>
      </c>
      <c r="C74246" s="1" t="s">
        <v>137</v>
      </c>
      <c r="D74246">
        <v>29436.68</v>
      </c>
      <c r="E74246">
        <v>24</v>
      </c>
      <c r="F74246">
        <v>7.18</v>
      </c>
      <c r="G74246" s="1" t="s">
        <v>132</v>
      </c>
      <c r="H74246" s="2">
        <v>45607</v>
      </c>
    </row>
    <row r="74247" spans="1:8" x14ac:dyDescent="0.45">
      <c r="A74247">
        <v>74246</v>
      </c>
      <c r="B74247">
        <v>25269</v>
      </c>
      <c r="C74247" s="1" t="s">
        <v>134</v>
      </c>
      <c r="D74247">
        <v>6278.13</v>
      </c>
      <c r="E74247">
        <v>24</v>
      </c>
      <c r="F74247">
        <v>11.81</v>
      </c>
      <c r="G74247" s="1" t="s">
        <v>132</v>
      </c>
      <c r="H74247" s="2">
        <v>45059</v>
      </c>
    </row>
    <row r="74248" spans="1:8" x14ac:dyDescent="0.45">
      <c r="A74248">
        <v>74247</v>
      </c>
      <c r="B74248">
        <v>3890</v>
      </c>
      <c r="C74248" s="1" t="s">
        <v>136</v>
      </c>
      <c r="D74248">
        <v>21691.5</v>
      </c>
      <c r="E74248">
        <v>48</v>
      </c>
      <c r="F74248">
        <v>13.93</v>
      </c>
      <c r="G74248" s="1" t="s">
        <v>132</v>
      </c>
      <c r="H74248" s="2">
        <v>45403</v>
      </c>
    </row>
    <row r="74249" spans="1:8" x14ac:dyDescent="0.45">
      <c r="A74249">
        <v>74248</v>
      </c>
      <c r="B74249">
        <v>19431</v>
      </c>
      <c r="C74249" s="1" t="s">
        <v>136</v>
      </c>
      <c r="D74249">
        <v>11857.35</v>
      </c>
      <c r="E74249">
        <v>36</v>
      </c>
      <c r="F74249">
        <v>7.84</v>
      </c>
      <c r="G74249" s="1" t="s">
        <v>132</v>
      </c>
      <c r="H74249" s="2">
        <v>45408</v>
      </c>
    </row>
    <row r="74250" spans="1:8" x14ac:dyDescent="0.45">
      <c r="A74250">
        <v>74249</v>
      </c>
      <c r="B74250">
        <v>24511</v>
      </c>
      <c r="C74250" s="1" t="s">
        <v>131</v>
      </c>
      <c r="D74250">
        <v>36610.699999999997</v>
      </c>
      <c r="E74250">
        <v>48</v>
      </c>
      <c r="F74250">
        <v>11.13</v>
      </c>
      <c r="G74250" s="1" t="s">
        <v>132</v>
      </c>
      <c r="H74250" s="2">
        <v>45488</v>
      </c>
    </row>
    <row r="74251" spans="1:8" x14ac:dyDescent="0.45">
      <c r="A74251">
        <v>74250</v>
      </c>
      <c r="B74251">
        <v>52079</v>
      </c>
      <c r="C74251" s="1" t="s">
        <v>133</v>
      </c>
      <c r="D74251">
        <v>19082.77</v>
      </c>
      <c r="E74251">
        <v>48</v>
      </c>
      <c r="F74251">
        <v>7.71</v>
      </c>
      <c r="G74251" s="1" t="s">
        <v>132</v>
      </c>
      <c r="H74251" s="2">
        <v>45215</v>
      </c>
    </row>
    <row r="74252" spans="1:8" x14ac:dyDescent="0.45">
      <c r="A74252">
        <v>74251</v>
      </c>
      <c r="B74252">
        <v>35616</v>
      </c>
      <c r="C74252" s="1" t="s">
        <v>133</v>
      </c>
      <c r="D74252">
        <v>28666.36</v>
      </c>
      <c r="E74252">
        <v>12</v>
      </c>
      <c r="F74252">
        <v>13.3</v>
      </c>
      <c r="G74252" s="1" t="s">
        <v>132</v>
      </c>
      <c r="H74252" s="2">
        <v>45071</v>
      </c>
    </row>
    <row r="74253" spans="1:8" x14ac:dyDescent="0.45">
      <c r="A74253">
        <v>74252</v>
      </c>
      <c r="B74253">
        <v>32863</v>
      </c>
      <c r="C74253" s="1" t="s">
        <v>134</v>
      </c>
      <c r="D74253">
        <v>16412.21</v>
      </c>
      <c r="E74253">
        <v>48</v>
      </c>
      <c r="F74253">
        <v>12.89</v>
      </c>
      <c r="G74253" s="1" t="s">
        <v>132</v>
      </c>
      <c r="H74253" s="2">
        <v>44956</v>
      </c>
    </row>
    <row r="74254" spans="1:8" x14ac:dyDescent="0.45">
      <c r="A74254">
        <v>74253</v>
      </c>
      <c r="B74254">
        <v>36796</v>
      </c>
      <c r="C74254" s="1" t="s">
        <v>133</v>
      </c>
      <c r="D74254">
        <v>32753.27</v>
      </c>
      <c r="E74254">
        <v>60</v>
      </c>
      <c r="F74254">
        <v>8.84</v>
      </c>
      <c r="G74254" s="1" t="s">
        <v>132</v>
      </c>
      <c r="H74254" s="2">
        <v>45248</v>
      </c>
    </row>
    <row r="74255" spans="1:8" x14ac:dyDescent="0.45">
      <c r="A74255">
        <v>74254</v>
      </c>
      <c r="B74255">
        <v>60815</v>
      </c>
      <c r="C74255" s="1" t="s">
        <v>134</v>
      </c>
      <c r="D74255">
        <v>24233.1</v>
      </c>
      <c r="E74255">
        <v>12</v>
      </c>
      <c r="F74255">
        <v>10.41</v>
      </c>
      <c r="G74255" s="1" t="s">
        <v>132</v>
      </c>
      <c r="H74255" s="2">
        <v>45493</v>
      </c>
    </row>
    <row r="74256" spans="1:8" x14ac:dyDescent="0.45">
      <c r="A74256">
        <v>74255</v>
      </c>
      <c r="B74256">
        <v>23315</v>
      </c>
      <c r="C74256" s="1" t="s">
        <v>137</v>
      </c>
      <c r="D74256">
        <v>42978.44</v>
      </c>
      <c r="E74256">
        <v>60</v>
      </c>
      <c r="F74256">
        <v>9.86</v>
      </c>
      <c r="G74256" s="1" t="s">
        <v>132</v>
      </c>
      <c r="H74256" s="2">
        <v>45319</v>
      </c>
    </row>
    <row r="74257" spans="1:8" x14ac:dyDescent="0.45">
      <c r="A74257">
        <v>74256</v>
      </c>
      <c r="B74257">
        <v>36960</v>
      </c>
      <c r="C74257" s="1" t="s">
        <v>137</v>
      </c>
      <c r="D74257">
        <v>38478.620000000003</v>
      </c>
      <c r="E74257">
        <v>48</v>
      </c>
      <c r="F74257">
        <v>11.78</v>
      </c>
      <c r="G74257" s="1" t="s">
        <v>132</v>
      </c>
      <c r="H74257" s="2">
        <v>45657</v>
      </c>
    </row>
    <row r="74258" spans="1:8" x14ac:dyDescent="0.45">
      <c r="A74258">
        <v>74257</v>
      </c>
      <c r="B74258">
        <v>49392</v>
      </c>
      <c r="C74258" s="1" t="s">
        <v>134</v>
      </c>
      <c r="D74258">
        <v>43613.53</v>
      </c>
      <c r="E74258">
        <v>48</v>
      </c>
      <c r="F74258">
        <v>14</v>
      </c>
      <c r="G74258" s="1" t="s">
        <v>135</v>
      </c>
      <c r="H74258" s="2">
        <v>45373</v>
      </c>
    </row>
    <row r="74259" spans="1:8" x14ac:dyDescent="0.45">
      <c r="A74259">
        <v>74258</v>
      </c>
      <c r="B74259">
        <v>28038</v>
      </c>
      <c r="C74259" s="1" t="s">
        <v>133</v>
      </c>
      <c r="D74259">
        <v>21392.75</v>
      </c>
      <c r="E74259">
        <v>48</v>
      </c>
      <c r="F74259">
        <v>12.3</v>
      </c>
      <c r="G74259" s="1" t="s">
        <v>132</v>
      </c>
      <c r="H74259" s="2">
        <v>45068</v>
      </c>
    </row>
    <row r="74260" spans="1:8" x14ac:dyDescent="0.45">
      <c r="A74260">
        <v>74259</v>
      </c>
      <c r="B74260">
        <v>18091</v>
      </c>
      <c r="C74260" s="1" t="s">
        <v>134</v>
      </c>
      <c r="D74260">
        <v>10481.25</v>
      </c>
      <c r="E74260">
        <v>24</v>
      </c>
      <c r="F74260">
        <v>12.5</v>
      </c>
      <c r="G74260" s="1" t="s">
        <v>138</v>
      </c>
      <c r="H74260" s="2">
        <v>45257</v>
      </c>
    </row>
    <row r="74261" spans="1:8" x14ac:dyDescent="0.45">
      <c r="A74261">
        <v>74260</v>
      </c>
      <c r="B74261">
        <v>28872</v>
      </c>
      <c r="C74261" s="1" t="s">
        <v>133</v>
      </c>
      <c r="D74261">
        <v>43641.99</v>
      </c>
      <c r="E74261">
        <v>48</v>
      </c>
      <c r="F74261">
        <v>12.48</v>
      </c>
      <c r="G74261" s="1" t="s">
        <v>132</v>
      </c>
      <c r="H74261" s="2">
        <v>45449</v>
      </c>
    </row>
    <row r="74262" spans="1:8" x14ac:dyDescent="0.45">
      <c r="A74262">
        <v>74261</v>
      </c>
      <c r="B74262">
        <v>67453</v>
      </c>
      <c r="C74262" s="1" t="s">
        <v>131</v>
      </c>
      <c r="D74262">
        <v>22041.8</v>
      </c>
      <c r="E74262">
        <v>12</v>
      </c>
      <c r="F74262">
        <v>8.6300000000000008</v>
      </c>
      <c r="G74262" s="1" t="s">
        <v>132</v>
      </c>
      <c r="H74262" s="2">
        <v>45100</v>
      </c>
    </row>
    <row r="74263" spans="1:8" x14ac:dyDescent="0.45">
      <c r="A74263">
        <v>74262</v>
      </c>
      <c r="B74263">
        <v>45441</v>
      </c>
      <c r="C74263" s="1" t="s">
        <v>136</v>
      </c>
      <c r="D74263">
        <v>48236.3</v>
      </c>
      <c r="E74263">
        <v>36</v>
      </c>
      <c r="F74263">
        <v>6.67</v>
      </c>
      <c r="G74263" s="1" t="s">
        <v>132</v>
      </c>
      <c r="H74263" s="2">
        <v>45142</v>
      </c>
    </row>
    <row r="74264" spans="1:8" x14ac:dyDescent="0.45">
      <c r="A74264">
        <v>74263</v>
      </c>
      <c r="B74264">
        <v>76692</v>
      </c>
      <c r="C74264" s="1" t="s">
        <v>134</v>
      </c>
      <c r="D74264">
        <v>48820.56</v>
      </c>
      <c r="E74264">
        <v>12</v>
      </c>
      <c r="F74264">
        <v>14.45</v>
      </c>
      <c r="G74264" s="1" t="s">
        <v>132</v>
      </c>
      <c r="H74264" s="2">
        <v>45535</v>
      </c>
    </row>
    <row r="74265" spans="1:8" x14ac:dyDescent="0.45">
      <c r="A74265">
        <v>74264</v>
      </c>
      <c r="B74265">
        <v>30273</v>
      </c>
      <c r="C74265" s="1" t="s">
        <v>131</v>
      </c>
      <c r="D74265">
        <v>10142.34</v>
      </c>
      <c r="E74265">
        <v>24</v>
      </c>
      <c r="F74265">
        <v>5.95</v>
      </c>
      <c r="G74265" s="1" t="s">
        <v>138</v>
      </c>
      <c r="H74265" s="2">
        <v>45378</v>
      </c>
    </row>
    <row r="74266" spans="1:8" x14ac:dyDescent="0.45">
      <c r="A74266">
        <v>74265</v>
      </c>
      <c r="B74266">
        <v>18219</v>
      </c>
      <c r="C74266" s="1" t="s">
        <v>131</v>
      </c>
      <c r="D74266">
        <v>33109.050000000003</v>
      </c>
      <c r="E74266">
        <v>24</v>
      </c>
      <c r="F74266">
        <v>14.05</v>
      </c>
      <c r="G74266" s="1" t="s">
        <v>132</v>
      </c>
      <c r="H74266" s="2">
        <v>45594</v>
      </c>
    </row>
    <row r="74267" spans="1:8" x14ac:dyDescent="0.45">
      <c r="A74267">
        <v>74266</v>
      </c>
      <c r="B74267">
        <v>77254</v>
      </c>
      <c r="C74267" s="1" t="s">
        <v>131</v>
      </c>
      <c r="D74267">
        <v>18373.73</v>
      </c>
      <c r="E74267">
        <v>60</v>
      </c>
      <c r="F74267">
        <v>8.51</v>
      </c>
      <c r="G74267" s="1" t="s">
        <v>135</v>
      </c>
      <c r="H74267" s="2">
        <v>45331</v>
      </c>
    </row>
    <row r="74268" spans="1:8" x14ac:dyDescent="0.45">
      <c r="A74268">
        <v>74267</v>
      </c>
      <c r="B74268">
        <v>27663</v>
      </c>
      <c r="C74268" s="1" t="s">
        <v>134</v>
      </c>
      <c r="D74268">
        <v>30942.66</v>
      </c>
      <c r="E74268">
        <v>60</v>
      </c>
      <c r="F74268">
        <v>6.92</v>
      </c>
      <c r="G74268" s="1" t="s">
        <v>132</v>
      </c>
      <c r="H74268" s="2">
        <v>45253</v>
      </c>
    </row>
    <row r="74269" spans="1:8" x14ac:dyDescent="0.45">
      <c r="A74269">
        <v>74268</v>
      </c>
      <c r="B74269">
        <v>65257</v>
      </c>
      <c r="C74269" s="1" t="s">
        <v>137</v>
      </c>
      <c r="D74269">
        <v>24951.17</v>
      </c>
      <c r="E74269">
        <v>48</v>
      </c>
      <c r="F74269">
        <v>7.74</v>
      </c>
      <c r="G74269" s="1" t="s">
        <v>135</v>
      </c>
      <c r="H74269" s="2">
        <v>44969</v>
      </c>
    </row>
    <row r="74270" spans="1:8" x14ac:dyDescent="0.45">
      <c r="A74270">
        <v>74269</v>
      </c>
      <c r="B74270">
        <v>84605</v>
      </c>
      <c r="C74270" s="1" t="s">
        <v>131</v>
      </c>
      <c r="D74270">
        <v>40350.54</v>
      </c>
      <c r="E74270">
        <v>48</v>
      </c>
      <c r="F74270">
        <v>13.29</v>
      </c>
      <c r="G74270" s="1" t="s">
        <v>132</v>
      </c>
      <c r="H74270" s="2">
        <v>45483</v>
      </c>
    </row>
    <row r="74271" spans="1:8" x14ac:dyDescent="0.45">
      <c r="A74271">
        <v>74270</v>
      </c>
      <c r="B74271">
        <v>68624</v>
      </c>
      <c r="C74271" s="1" t="s">
        <v>137</v>
      </c>
      <c r="D74271">
        <v>11108.54</v>
      </c>
      <c r="E74271">
        <v>60</v>
      </c>
      <c r="F74271">
        <v>6.37</v>
      </c>
      <c r="G74271" s="1" t="s">
        <v>132</v>
      </c>
      <c r="H74271" s="2">
        <v>44990</v>
      </c>
    </row>
    <row r="74272" spans="1:8" x14ac:dyDescent="0.45">
      <c r="A74272">
        <v>74271</v>
      </c>
      <c r="B74272">
        <v>43410</v>
      </c>
      <c r="C74272" s="1" t="s">
        <v>133</v>
      </c>
      <c r="D74272">
        <v>39442.33</v>
      </c>
      <c r="E74272">
        <v>12</v>
      </c>
      <c r="F74272">
        <v>12.38</v>
      </c>
      <c r="G74272" s="1" t="s">
        <v>132</v>
      </c>
      <c r="H74272" s="2">
        <v>45570</v>
      </c>
    </row>
    <row r="74273" spans="1:8" x14ac:dyDescent="0.45">
      <c r="A74273">
        <v>74272</v>
      </c>
      <c r="B74273">
        <v>64794</v>
      </c>
      <c r="C74273" s="1" t="s">
        <v>136</v>
      </c>
      <c r="D74273">
        <v>46072.46</v>
      </c>
      <c r="E74273">
        <v>36</v>
      </c>
      <c r="F74273">
        <v>8.6</v>
      </c>
      <c r="G74273" s="1" t="s">
        <v>132</v>
      </c>
      <c r="H74273" s="2">
        <v>45650</v>
      </c>
    </row>
    <row r="74274" spans="1:8" x14ac:dyDescent="0.45">
      <c r="A74274">
        <v>74273</v>
      </c>
      <c r="B74274">
        <v>38943</v>
      </c>
      <c r="C74274" s="1" t="s">
        <v>134</v>
      </c>
      <c r="D74274">
        <v>30721.83</v>
      </c>
      <c r="E74274">
        <v>36</v>
      </c>
      <c r="F74274">
        <v>10.06</v>
      </c>
      <c r="G74274" s="1" t="s">
        <v>138</v>
      </c>
      <c r="H74274" s="2">
        <v>45346</v>
      </c>
    </row>
    <row r="74275" spans="1:8" x14ac:dyDescent="0.45">
      <c r="A74275">
        <v>74274</v>
      </c>
      <c r="B74275">
        <v>51991</v>
      </c>
      <c r="C74275" s="1" t="s">
        <v>131</v>
      </c>
      <c r="D74275">
        <v>49824.33</v>
      </c>
      <c r="E74275">
        <v>60</v>
      </c>
      <c r="F74275">
        <v>5.91</v>
      </c>
      <c r="G74275" s="1" t="s">
        <v>138</v>
      </c>
      <c r="H74275" s="2">
        <v>45279</v>
      </c>
    </row>
    <row r="74276" spans="1:8" x14ac:dyDescent="0.45">
      <c r="A74276">
        <v>74275</v>
      </c>
      <c r="B74276">
        <v>15387</v>
      </c>
      <c r="C74276" s="1" t="s">
        <v>133</v>
      </c>
      <c r="D74276">
        <v>45092.78</v>
      </c>
      <c r="E74276">
        <v>60</v>
      </c>
      <c r="F74276">
        <v>8.25</v>
      </c>
      <c r="G74276" s="1" t="s">
        <v>132</v>
      </c>
      <c r="H74276" s="2">
        <v>45286</v>
      </c>
    </row>
    <row r="74277" spans="1:8" x14ac:dyDescent="0.45">
      <c r="A74277">
        <v>74276</v>
      </c>
      <c r="B74277">
        <v>42497</v>
      </c>
      <c r="C74277" s="1" t="s">
        <v>137</v>
      </c>
      <c r="D74277">
        <v>37458.769999999997</v>
      </c>
      <c r="E74277">
        <v>12</v>
      </c>
      <c r="F74277">
        <v>12.25</v>
      </c>
      <c r="G74277" s="1" t="s">
        <v>138</v>
      </c>
      <c r="H74277" s="2">
        <v>45489</v>
      </c>
    </row>
    <row r="74278" spans="1:8" x14ac:dyDescent="0.45">
      <c r="A74278">
        <v>74277</v>
      </c>
      <c r="B74278">
        <v>78693</v>
      </c>
      <c r="C74278" s="1" t="s">
        <v>131</v>
      </c>
      <c r="D74278">
        <v>20368.57</v>
      </c>
      <c r="E74278">
        <v>60</v>
      </c>
      <c r="F74278">
        <v>6.03</v>
      </c>
      <c r="G74278" s="1" t="s">
        <v>138</v>
      </c>
      <c r="H74278" s="2">
        <v>44985</v>
      </c>
    </row>
    <row r="74279" spans="1:8" x14ac:dyDescent="0.45">
      <c r="A74279">
        <v>74278</v>
      </c>
      <c r="B74279">
        <v>79635</v>
      </c>
      <c r="C74279" s="1" t="s">
        <v>131</v>
      </c>
      <c r="D74279">
        <v>44741.84</v>
      </c>
      <c r="E74279">
        <v>12</v>
      </c>
      <c r="F74279">
        <v>10.25</v>
      </c>
      <c r="G74279" s="1" t="s">
        <v>138</v>
      </c>
      <c r="H74279" s="2">
        <v>45496</v>
      </c>
    </row>
    <row r="74280" spans="1:8" x14ac:dyDescent="0.45">
      <c r="A74280">
        <v>74279</v>
      </c>
      <c r="B74280">
        <v>56492</v>
      </c>
      <c r="C74280" s="1" t="s">
        <v>133</v>
      </c>
      <c r="D74280">
        <v>48442.13</v>
      </c>
      <c r="E74280">
        <v>60</v>
      </c>
      <c r="F74280">
        <v>5.49</v>
      </c>
      <c r="G74280" s="1" t="s">
        <v>132</v>
      </c>
      <c r="H74280" s="2">
        <v>45233</v>
      </c>
    </row>
    <row r="74281" spans="1:8" x14ac:dyDescent="0.45">
      <c r="A74281">
        <v>74280</v>
      </c>
      <c r="B74281">
        <v>51706</v>
      </c>
      <c r="C74281" s="1" t="s">
        <v>137</v>
      </c>
      <c r="D74281">
        <v>25526.34</v>
      </c>
      <c r="E74281">
        <v>60</v>
      </c>
      <c r="F74281">
        <v>11.62</v>
      </c>
      <c r="G74281" s="1" t="s">
        <v>138</v>
      </c>
      <c r="H74281" s="2">
        <v>44934</v>
      </c>
    </row>
    <row r="74282" spans="1:8" x14ac:dyDescent="0.45">
      <c r="A74282">
        <v>74281</v>
      </c>
      <c r="B74282">
        <v>37840</v>
      </c>
      <c r="C74282" s="1" t="s">
        <v>136</v>
      </c>
      <c r="D74282">
        <v>33843.68</v>
      </c>
      <c r="E74282">
        <v>60</v>
      </c>
      <c r="F74282">
        <v>6.6</v>
      </c>
      <c r="G74282" s="1" t="s">
        <v>138</v>
      </c>
      <c r="H74282" s="2">
        <v>45007</v>
      </c>
    </row>
    <row r="74283" spans="1:8" x14ac:dyDescent="0.45">
      <c r="A74283">
        <v>74282</v>
      </c>
      <c r="B74283">
        <v>39983</v>
      </c>
      <c r="C74283" s="1" t="s">
        <v>131</v>
      </c>
      <c r="D74283">
        <v>34468.75</v>
      </c>
      <c r="E74283">
        <v>36</v>
      </c>
      <c r="F74283">
        <v>13.73</v>
      </c>
      <c r="G74283" s="1" t="s">
        <v>132</v>
      </c>
      <c r="H74283" s="2">
        <v>45549</v>
      </c>
    </row>
    <row r="74284" spans="1:8" x14ac:dyDescent="0.45">
      <c r="A74284">
        <v>74283</v>
      </c>
      <c r="B74284">
        <v>94327</v>
      </c>
      <c r="C74284" s="1" t="s">
        <v>137</v>
      </c>
      <c r="D74284">
        <v>39773.65</v>
      </c>
      <c r="E74284">
        <v>36</v>
      </c>
      <c r="F74284">
        <v>7.24</v>
      </c>
      <c r="G74284" s="1" t="s">
        <v>132</v>
      </c>
      <c r="H74284" s="2">
        <v>45597</v>
      </c>
    </row>
    <row r="74285" spans="1:8" x14ac:dyDescent="0.45">
      <c r="A74285">
        <v>74284</v>
      </c>
      <c r="B74285">
        <v>80440</v>
      </c>
      <c r="C74285" s="1" t="s">
        <v>131</v>
      </c>
      <c r="D74285">
        <v>23619.7</v>
      </c>
      <c r="E74285">
        <v>60</v>
      </c>
      <c r="F74285">
        <v>13.32</v>
      </c>
      <c r="G74285" s="1" t="s">
        <v>132</v>
      </c>
      <c r="H74285" s="2">
        <v>45176</v>
      </c>
    </row>
    <row r="74286" spans="1:8" x14ac:dyDescent="0.45">
      <c r="A74286">
        <v>74285</v>
      </c>
      <c r="B74286">
        <v>89197</v>
      </c>
      <c r="C74286" s="1" t="s">
        <v>133</v>
      </c>
      <c r="D74286">
        <v>33362.61</v>
      </c>
      <c r="E74286">
        <v>24</v>
      </c>
      <c r="F74286">
        <v>5.47</v>
      </c>
      <c r="G74286" s="1" t="s">
        <v>132</v>
      </c>
      <c r="H74286" s="2">
        <v>45521</v>
      </c>
    </row>
    <row r="74287" spans="1:8" x14ac:dyDescent="0.45">
      <c r="A74287">
        <v>74286</v>
      </c>
      <c r="B74287">
        <v>23646</v>
      </c>
      <c r="C74287" s="1" t="s">
        <v>134</v>
      </c>
      <c r="D74287">
        <v>20330.080000000002</v>
      </c>
      <c r="E74287">
        <v>12</v>
      </c>
      <c r="F74287">
        <v>13.49</v>
      </c>
      <c r="G74287" s="1" t="s">
        <v>132</v>
      </c>
      <c r="H74287" s="2">
        <v>45205</v>
      </c>
    </row>
    <row r="74288" spans="1:8" x14ac:dyDescent="0.45">
      <c r="A74288">
        <v>74287</v>
      </c>
      <c r="B74288">
        <v>65032</v>
      </c>
      <c r="C74288" s="1" t="s">
        <v>136</v>
      </c>
      <c r="D74288">
        <v>47557.64</v>
      </c>
      <c r="E74288">
        <v>12</v>
      </c>
      <c r="F74288">
        <v>14.07</v>
      </c>
      <c r="G74288" s="1" t="s">
        <v>132</v>
      </c>
      <c r="H74288" s="2">
        <v>45471</v>
      </c>
    </row>
    <row r="74289" spans="1:8" x14ac:dyDescent="0.45">
      <c r="A74289">
        <v>74288</v>
      </c>
      <c r="B74289">
        <v>50032</v>
      </c>
      <c r="C74289" s="1" t="s">
        <v>134</v>
      </c>
      <c r="D74289">
        <v>40606.730000000003</v>
      </c>
      <c r="E74289">
        <v>36</v>
      </c>
      <c r="F74289">
        <v>14.2</v>
      </c>
      <c r="G74289" s="1" t="s">
        <v>132</v>
      </c>
      <c r="H74289" s="2">
        <v>45069</v>
      </c>
    </row>
    <row r="74290" spans="1:8" x14ac:dyDescent="0.45">
      <c r="A74290">
        <v>74289</v>
      </c>
      <c r="B74290">
        <v>31430</v>
      </c>
      <c r="C74290" s="1" t="s">
        <v>133</v>
      </c>
      <c r="D74290">
        <v>41208.21</v>
      </c>
      <c r="E74290">
        <v>12</v>
      </c>
      <c r="F74290">
        <v>7.56</v>
      </c>
      <c r="G74290" s="1" t="s">
        <v>132</v>
      </c>
      <c r="H74290" s="2">
        <v>45496</v>
      </c>
    </row>
    <row r="74291" spans="1:8" x14ac:dyDescent="0.45">
      <c r="A74291">
        <v>74290</v>
      </c>
      <c r="B74291">
        <v>9396</v>
      </c>
      <c r="C74291" s="1" t="s">
        <v>136</v>
      </c>
      <c r="D74291">
        <v>7403.35</v>
      </c>
      <c r="E74291">
        <v>48</v>
      </c>
      <c r="F74291">
        <v>13.94</v>
      </c>
      <c r="G74291" s="1" t="s">
        <v>138</v>
      </c>
      <c r="H74291" s="2">
        <v>45375</v>
      </c>
    </row>
    <row r="74292" spans="1:8" x14ac:dyDescent="0.45">
      <c r="A74292">
        <v>74291</v>
      </c>
      <c r="B74292">
        <v>57253</v>
      </c>
      <c r="C74292" s="1" t="s">
        <v>133</v>
      </c>
      <c r="D74292">
        <v>43216.71</v>
      </c>
      <c r="E74292">
        <v>36</v>
      </c>
      <c r="F74292">
        <v>11.35</v>
      </c>
      <c r="G74292" s="1" t="s">
        <v>138</v>
      </c>
      <c r="H74292" s="2">
        <v>45424</v>
      </c>
    </row>
    <row r="74293" spans="1:8" x14ac:dyDescent="0.45">
      <c r="A74293">
        <v>74292</v>
      </c>
      <c r="B74293">
        <v>32942</v>
      </c>
      <c r="C74293" s="1" t="s">
        <v>136</v>
      </c>
      <c r="D74293">
        <v>49141.74</v>
      </c>
      <c r="E74293">
        <v>60</v>
      </c>
      <c r="F74293">
        <v>11.32</v>
      </c>
      <c r="G74293" s="1" t="s">
        <v>132</v>
      </c>
      <c r="H74293" s="2">
        <v>45223</v>
      </c>
    </row>
    <row r="74294" spans="1:8" x14ac:dyDescent="0.45">
      <c r="A74294">
        <v>74293</v>
      </c>
      <c r="B74294">
        <v>33476</v>
      </c>
      <c r="C74294" s="1" t="s">
        <v>134</v>
      </c>
      <c r="D74294">
        <v>46515.48</v>
      </c>
      <c r="E74294">
        <v>36</v>
      </c>
      <c r="F74294">
        <v>10.11</v>
      </c>
      <c r="G74294" s="1" t="s">
        <v>138</v>
      </c>
      <c r="H74294" s="2">
        <v>45560</v>
      </c>
    </row>
    <row r="74295" spans="1:8" x14ac:dyDescent="0.45">
      <c r="A74295">
        <v>74294</v>
      </c>
      <c r="B74295">
        <v>50582</v>
      </c>
      <c r="C74295" s="1" t="s">
        <v>134</v>
      </c>
      <c r="D74295">
        <v>15995.16</v>
      </c>
      <c r="E74295">
        <v>60</v>
      </c>
      <c r="F74295">
        <v>6.15</v>
      </c>
      <c r="G74295" s="1" t="s">
        <v>132</v>
      </c>
      <c r="H74295" s="2">
        <v>45429</v>
      </c>
    </row>
    <row r="74296" spans="1:8" x14ac:dyDescent="0.45">
      <c r="A74296">
        <v>74295</v>
      </c>
      <c r="B74296">
        <v>28891</v>
      </c>
      <c r="C74296" s="1" t="s">
        <v>134</v>
      </c>
      <c r="D74296">
        <v>17012.560000000001</v>
      </c>
      <c r="E74296">
        <v>60</v>
      </c>
      <c r="F74296">
        <v>13.22</v>
      </c>
      <c r="G74296" s="1" t="s">
        <v>132</v>
      </c>
      <c r="H74296" s="2">
        <v>45385</v>
      </c>
    </row>
    <row r="74297" spans="1:8" x14ac:dyDescent="0.45">
      <c r="A74297">
        <v>74296</v>
      </c>
      <c r="B74297">
        <v>73430</v>
      </c>
      <c r="C74297" s="1" t="s">
        <v>133</v>
      </c>
      <c r="D74297">
        <v>47786.42</v>
      </c>
      <c r="E74297">
        <v>24</v>
      </c>
      <c r="F74297">
        <v>6.98</v>
      </c>
      <c r="G74297" s="1" t="s">
        <v>132</v>
      </c>
      <c r="H74297" s="2">
        <v>45083</v>
      </c>
    </row>
    <row r="74298" spans="1:8" x14ac:dyDescent="0.45">
      <c r="A74298">
        <v>74297</v>
      </c>
      <c r="B74298">
        <v>77629</v>
      </c>
      <c r="C74298" s="1" t="s">
        <v>133</v>
      </c>
      <c r="D74298">
        <v>43021.51</v>
      </c>
      <c r="E74298">
        <v>60</v>
      </c>
      <c r="F74298">
        <v>5.93</v>
      </c>
      <c r="G74298" s="1" t="s">
        <v>132</v>
      </c>
      <c r="H74298" s="2">
        <v>45189</v>
      </c>
    </row>
    <row r="74299" spans="1:8" x14ac:dyDescent="0.45">
      <c r="A74299">
        <v>74298</v>
      </c>
      <c r="B74299">
        <v>38714</v>
      </c>
      <c r="C74299" s="1" t="s">
        <v>134</v>
      </c>
      <c r="D74299">
        <v>9135.65</v>
      </c>
      <c r="E74299">
        <v>12</v>
      </c>
      <c r="F74299">
        <v>12.55</v>
      </c>
      <c r="G74299" s="1" t="s">
        <v>132</v>
      </c>
      <c r="H74299" s="2">
        <v>45312</v>
      </c>
    </row>
    <row r="74300" spans="1:8" x14ac:dyDescent="0.45">
      <c r="A74300">
        <v>74299</v>
      </c>
      <c r="B74300">
        <v>3810</v>
      </c>
      <c r="C74300" s="1" t="s">
        <v>134</v>
      </c>
      <c r="D74300">
        <v>39537.9</v>
      </c>
      <c r="E74300">
        <v>60</v>
      </c>
      <c r="F74300">
        <v>6.29</v>
      </c>
      <c r="G74300" s="1" t="s">
        <v>138</v>
      </c>
      <c r="H74300" s="2">
        <v>45157</v>
      </c>
    </row>
    <row r="74301" spans="1:8" x14ac:dyDescent="0.45">
      <c r="A74301">
        <v>74300</v>
      </c>
      <c r="B74301">
        <v>25794</v>
      </c>
      <c r="C74301" s="1" t="s">
        <v>133</v>
      </c>
      <c r="D74301">
        <v>22377.78</v>
      </c>
      <c r="E74301">
        <v>48</v>
      </c>
      <c r="F74301">
        <v>11.94</v>
      </c>
      <c r="G74301" s="1" t="s">
        <v>132</v>
      </c>
      <c r="H74301" s="2">
        <v>45266</v>
      </c>
    </row>
    <row r="74302" spans="1:8" x14ac:dyDescent="0.45">
      <c r="A74302">
        <v>74301</v>
      </c>
      <c r="B74302">
        <v>47158</v>
      </c>
      <c r="C74302" s="1" t="s">
        <v>131</v>
      </c>
      <c r="D74302">
        <v>37710.879999999997</v>
      </c>
      <c r="E74302">
        <v>48</v>
      </c>
      <c r="F74302">
        <v>13.08</v>
      </c>
      <c r="G74302" s="1" t="s">
        <v>135</v>
      </c>
      <c r="H74302" s="2">
        <v>45489</v>
      </c>
    </row>
    <row r="74303" spans="1:8" x14ac:dyDescent="0.45">
      <c r="A74303">
        <v>74302</v>
      </c>
      <c r="B74303">
        <v>27081</v>
      </c>
      <c r="C74303" s="1" t="s">
        <v>136</v>
      </c>
      <c r="D74303">
        <v>48509.19</v>
      </c>
      <c r="E74303">
        <v>24</v>
      </c>
      <c r="F74303">
        <v>9.27</v>
      </c>
      <c r="G74303" s="1" t="s">
        <v>132</v>
      </c>
      <c r="H74303" s="2">
        <v>45617</v>
      </c>
    </row>
    <row r="74304" spans="1:8" x14ac:dyDescent="0.45">
      <c r="A74304">
        <v>74303</v>
      </c>
      <c r="B74304">
        <v>26158</v>
      </c>
      <c r="C74304" s="1" t="s">
        <v>137</v>
      </c>
      <c r="D74304">
        <v>38928.080000000002</v>
      </c>
      <c r="E74304">
        <v>36</v>
      </c>
      <c r="F74304">
        <v>11.67</v>
      </c>
      <c r="G74304" s="1" t="s">
        <v>132</v>
      </c>
      <c r="H74304" s="2">
        <v>44930</v>
      </c>
    </row>
    <row r="74305" spans="1:8" x14ac:dyDescent="0.45">
      <c r="A74305">
        <v>74304</v>
      </c>
      <c r="B74305">
        <v>12411</v>
      </c>
      <c r="C74305" s="1" t="s">
        <v>133</v>
      </c>
      <c r="D74305">
        <v>46283.040000000001</v>
      </c>
      <c r="E74305">
        <v>24</v>
      </c>
      <c r="F74305">
        <v>7.36</v>
      </c>
      <c r="G74305" s="1" t="s">
        <v>132</v>
      </c>
      <c r="H74305" s="2">
        <v>45116</v>
      </c>
    </row>
    <row r="74306" spans="1:8" x14ac:dyDescent="0.45">
      <c r="A74306">
        <v>74305</v>
      </c>
      <c r="B74306">
        <v>67650</v>
      </c>
      <c r="C74306" s="1" t="s">
        <v>136</v>
      </c>
      <c r="D74306">
        <v>27020.1</v>
      </c>
      <c r="E74306">
        <v>48</v>
      </c>
      <c r="F74306">
        <v>13.66</v>
      </c>
      <c r="G74306" s="1" t="s">
        <v>132</v>
      </c>
      <c r="H74306" s="2">
        <v>45048</v>
      </c>
    </row>
    <row r="74307" spans="1:8" x14ac:dyDescent="0.45">
      <c r="A74307">
        <v>74306</v>
      </c>
      <c r="B74307">
        <v>77414</v>
      </c>
      <c r="C74307" s="1" t="s">
        <v>137</v>
      </c>
      <c r="D74307">
        <v>28948.5</v>
      </c>
      <c r="E74307">
        <v>24</v>
      </c>
      <c r="F74307">
        <v>10.99</v>
      </c>
      <c r="G74307" s="1" t="s">
        <v>132</v>
      </c>
      <c r="H74307" s="2">
        <v>45593</v>
      </c>
    </row>
    <row r="74308" spans="1:8" x14ac:dyDescent="0.45">
      <c r="A74308">
        <v>74307</v>
      </c>
      <c r="B74308">
        <v>66576</v>
      </c>
      <c r="C74308" s="1" t="s">
        <v>136</v>
      </c>
      <c r="D74308">
        <v>21564.14</v>
      </c>
      <c r="E74308">
        <v>12</v>
      </c>
      <c r="F74308">
        <v>12</v>
      </c>
      <c r="G74308" s="1" t="s">
        <v>132</v>
      </c>
      <c r="H74308" s="2">
        <v>45024</v>
      </c>
    </row>
    <row r="74309" spans="1:8" x14ac:dyDescent="0.45">
      <c r="A74309">
        <v>74308</v>
      </c>
      <c r="B74309">
        <v>67784</v>
      </c>
      <c r="C74309" s="1" t="s">
        <v>131</v>
      </c>
      <c r="D74309">
        <v>32264.75</v>
      </c>
      <c r="E74309">
        <v>24</v>
      </c>
      <c r="F74309">
        <v>10.73</v>
      </c>
      <c r="G74309" s="1" t="s">
        <v>132</v>
      </c>
      <c r="H74309" s="2">
        <v>45479</v>
      </c>
    </row>
    <row r="74310" spans="1:8" x14ac:dyDescent="0.45">
      <c r="A74310">
        <v>74309</v>
      </c>
      <c r="B74310">
        <v>30308</v>
      </c>
      <c r="C74310" s="1" t="s">
        <v>131</v>
      </c>
      <c r="D74310">
        <v>6134.42</v>
      </c>
      <c r="E74310">
        <v>60</v>
      </c>
      <c r="F74310">
        <v>5.77</v>
      </c>
      <c r="G74310" s="1" t="s">
        <v>132</v>
      </c>
      <c r="H74310" s="2">
        <v>45177</v>
      </c>
    </row>
    <row r="74311" spans="1:8" x14ac:dyDescent="0.45">
      <c r="A74311">
        <v>74310</v>
      </c>
      <c r="B74311">
        <v>88907</v>
      </c>
      <c r="C74311" s="1" t="s">
        <v>131</v>
      </c>
      <c r="D74311">
        <v>30397.29</v>
      </c>
      <c r="E74311">
        <v>36</v>
      </c>
      <c r="F74311">
        <v>8.23</v>
      </c>
      <c r="G74311" s="1" t="s">
        <v>132</v>
      </c>
      <c r="H74311" s="2">
        <v>45440</v>
      </c>
    </row>
    <row r="74312" spans="1:8" x14ac:dyDescent="0.45">
      <c r="A74312">
        <v>74311</v>
      </c>
      <c r="B74312">
        <v>71569</v>
      </c>
      <c r="C74312" s="1" t="s">
        <v>136</v>
      </c>
      <c r="D74312">
        <v>16509.98</v>
      </c>
      <c r="E74312">
        <v>60</v>
      </c>
      <c r="F74312">
        <v>14.89</v>
      </c>
      <c r="G74312" s="1" t="s">
        <v>132</v>
      </c>
      <c r="H74312" s="2">
        <v>44979</v>
      </c>
    </row>
    <row r="74313" spans="1:8" x14ac:dyDescent="0.45">
      <c r="A74313">
        <v>74312</v>
      </c>
      <c r="B74313">
        <v>37379</v>
      </c>
      <c r="C74313" s="1" t="s">
        <v>134</v>
      </c>
      <c r="D74313">
        <v>41785.83</v>
      </c>
      <c r="E74313">
        <v>24</v>
      </c>
      <c r="F74313">
        <v>8.82</v>
      </c>
      <c r="G74313" s="1" t="s">
        <v>132</v>
      </c>
      <c r="H74313" s="2">
        <v>45359</v>
      </c>
    </row>
    <row r="74314" spans="1:8" x14ac:dyDescent="0.45">
      <c r="A74314">
        <v>74313</v>
      </c>
      <c r="B74314">
        <v>41534</v>
      </c>
      <c r="C74314" s="1" t="s">
        <v>131</v>
      </c>
      <c r="D74314">
        <v>40383.410000000003</v>
      </c>
      <c r="E74314">
        <v>36</v>
      </c>
      <c r="F74314">
        <v>13.44</v>
      </c>
      <c r="G74314" s="1" t="s">
        <v>132</v>
      </c>
      <c r="H74314" s="2">
        <v>45153</v>
      </c>
    </row>
    <row r="74315" spans="1:8" x14ac:dyDescent="0.45">
      <c r="A74315">
        <v>74314</v>
      </c>
      <c r="B74315">
        <v>68487</v>
      </c>
      <c r="C74315" s="1" t="s">
        <v>137</v>
      </c>
      <c r="D74315">
        <v>41273.449999999997</v>
      </c>
      <c r="E74315">
        <v>36</v>
      </c>
      <c r="F74315">
        <v>5.41</v>
      </c>
      <c r="G74315" s="1" t="s">
        <v>132</v>
      </c>
      <c r="H74315" s="2">
        <v>45172</v>
      </c>
    </row>
    <row r="74316" spans="1:8" x14ac:dyDescent="0.45">
      <c r="A74316">
        <v>74315</v>
      </c>
      <c r="B74316">
        <v>75277</v>
      </c>
      <c r="C74316" s="1" t="s">
        <v>133</v>
      </c>
      <c r="D74316">
        <v>15359.34</v>
      </c>
      <c r="E74316">
        <v>24</v>
      </c>
      <c r="F74316">
        <v>5.28</v>
      </c>
      <c r="G74316" s="1" t="s">
        <v>132</v>
      </c>
      <c r="H74316" s="2">
        <v>45498</v>
      </c>
    </row>
    <row r="74317" spans="1:8" x14ac:dyDescent="0.45">
      <c r="A74317">
        <v>74316</v>
      </c>
      <c r="B74317">
        <v>68437</v>
      </c>
      <c r="C74317" s="1" t="s">
        <v>136</v>
      </c>
      <c r="D74317">
        <v>6820.93</v>
      </c>
      <c r="E74317">
        <v>60</v>
      </c>
      <c r="F74317">
        <v>6.62</v>
      </c>
      <c r="G74317" s="1" t="s">
        <v>132</v>
      </c>
      <c r="H74317" s="2">
        <v>45369</v>
      </c>
    </row>
    <row r="74318" spans="1:8" x14ac:dyDescent="0.45">
      <c r="A74318">
        <v>74317</v>
      </c>
      <c r="B74318">
        <v>90644</v>
      </c>
      <c r="C74318" s="1" t="s">
        <v>131</v>
      </c>
      <c r="D74318">
        <v>29335.14</v>
      </c>
      <c r="E74318">
        <v>12</v>
      </c>
      <c r="F74318">
        <v>5.95</v>
      </c>
      <c r="G74318" s="1" t="s">
        <v>138</v>
      </c>
      <c r="H74318" s="2">
        <v>45612</v>
      </c>
    </row>
    <row r="74319" spans="1:8" x14ac:dyDescent="0.45">
      <c r="A74319">
        <v>74318</v>
      </c>
      <c r="B74319">
        <v>41138</v>
      </c>
      <c r="C74319" s="1" t="s">
        <v>137</v>
      </c>
      <c r="D74319">
        <v>14955.48</v>
      </c>
      <c r="E74319">
        <v>60</v>
      </c>
      <c r="F74319">
        <v>6.79</v>
      </c>
      <c r="G74319" s="1" t="s">
        <v>132</v>
      </c>
      <c r="H74319" s="2">
        <v>45494</v>
      </c>
    </row>
    <row r="74320" spans="1:8" x14ac:dyDescent="0.45">
      <c r="A74320">
        <v>74319</v>
      </c>
      <c r="B74320">
        <v>94558</v>
      </c>
      <c r="C74320" s="1" t="s">
        <v>137</v>
      </c>
      <c r="D74320">
        <v>30202.97</v>
      </c>
      <c r="E74320">
        <v>12</v>
      </c>
      <c r="F74320">
        <v>12.88</v>
      </c>
      <c r="G74320" s="1" t="s">
        <v>132</v>
      </c>
      <c r="H74320" s="2">
        <v>45580</v>
      </c>
    </row>
    <row r="74321" spans="1:8" x14ac:dyDescent="0.45">
      <c r="A74321">
        <v>74320</v>
      </c>
      <c r="B74321">
        <v>53548</v>
      </c>
      <c r="C74321" s="1" t="s">
        <v>131</v>
      </c>
      <c r="D74321">
        <v>27857.56</v>
      </c>
      <c r="E74321">
        <v>12</v>
      </c>
      <c r="F74321">
        <v>7.78</v>
      </c>
      <c r="G74321" s="1" t="s">
        <v>132</v>
      </c>
      <c r="H74321" s="2">
        <v>45008</v>
      </c>
    </row>
    <row r="74322" spans="1:8" x14ac:dyDescent="0.45">
      <c r="A74322">
        <v>74321</v>
      </c>
      <c r="B74322">
        <v>87384</v>
      </c>
      <c r="C74322" s="1" t="s">
        <v>134</v>
      </c>
      <c r="D74322">
        <v>35247.620000000003</v>
      </c>
      <c r="E74322">
        <v>24</v>
      </c>
      <c r="F74322">
        <v>14.4</v>
      </c>
      <c r="G74322" s="1" t="s">
        <v>132</v>
      </c>
      <c r="H74322" s="2">
        <v>45020</v>
      </c>
    </row>
    <row r="74323" spans="1:8" x14ac:dyDescent="0.45">
      <c r="A74323">
        <v>74322</v>
      </c>
      <c r="B74323">
        <v>23881</v>
      </c>
      <c r="C74323" s="1" t="s">
        <v>133</v>
      </c>
      <c r="D74323">
        <v>34462.620000000003</v>
      </c>
      <c r="E74323">
        <v>24</v>
      </c>
      <c r="F74323">
        <v>8.27</v>
      </c>
      <c r="G74323" s="1" t="s">
        <v>132</v>
      </c>
      <c r="H74323" s="2">
        <v>45584</v>
      </c>
    </row>
    <row r="74324" spans="1:8" x14ac:dyDescent="0.45">
      <c r="A74324">
        <v>74323</v>
      </c>
      <c r="B74324">
        <v>98687</v>
      </c>
      <c r="C74324" s="1" t="s">
        <v>136</v>
      </c>
      <c r="D74324">
        <v>29775.45</v>
      </c>
      <c r="E74324">
        <v>48</v>
      </c>
      <c r="F74324">
        <v>9.56</v>
      </c>
      <c r="G74324" s="1" t="s">
        <v>132</v>
      </c>
      <c r="H74324" s="2">
        <v>45050</v>
      </c>
    </row>
    <row r="74325" spans="1:8" x14ac:dyDescent="0.45">
      <c r="A74325">
        <v>74324</v>
      </c>
      <c r="B74325">
        <v>35696</v>
      </c>
      <c r="C74325" s="1" t="s">
        <v>136</v>
      </c>
      <c r="D74325">
        <v>16641.37</v>
      </c>
      <c r="E74325">
        <v>60</v>
      </c>
      <c r="F74325">
        <v>5.07</v>
      </c>
      <c r="G74325" s="1" t="s">
        <v>132</v>
      </c>
      <c r="H74325" s="2">
        <v>45239</v>
      </c>
    </row>
    <row r="74326" spans="1:8" x14ac:dyDescent="0.45">
      <c r="A74326">
        <v>74325</v>
      </c>
      <c r="B74326">
        <v>39420</v>
      </c>
      <c r="C74326" s="1" t="s">
        <v>131</v>
      </c>
      <c r="D74326">
        <v>44743.98</v>
      </c>
      <c r="E74326">
        <v>12</v>
      </c>
      <c r="F74326">
        <v>13.46</v>
      </c>
      <c r="G74326" s="1" t="s">
        <v>132</v>
      </c>
      <c r="H74326" s="2">
        <v>45069</v>
      </c>
    </row>
    <row r="74327" spans="1:8" x14ac:dyDescent="0.45">
      <c r="A74327">
        <v>74326</v>
      </c>
      <c r="B74327">
        <v>72807</v>
      </c>
      <c r="C74327" s="1" t="s">
        <v>137</v>
      </c>
      <c r="D74327">
        <v>33867.72</v>
      </c>
      <c r="E74327">
        <v>48</v>
      </c>
      <c r="F74327">
        <v>11.14</v>
      </c>
      <c r="G74327" s="1" t="s">
        <v>138</v>
      </c>
      <c r="H74327" s="2">
        <v>45527</v>
      </c>
    </row>
    <row r="74328" spans="1:8" x14ac:dyDescent="0.45">
      <c r="A74328">
        <v>74327</v>
      </c>
      <c r="B74328">
        <v>27858</v>
      </c>
      <c r="C74328" s="1" t="s">
        <v>134</v>
      </c>
      <c r="D74328">
        <v>24463.19</v>
      </c>
      <c r="E74328">
        <v>48</v>
      </c>
      <c r="F74328">
        <v>5.62</v>
      </c>
      <c r="G74328" s="1" t="s">
        <v>132</v>
      </c>
      <c r="H74328" s="2">
        <v>45386</v>
      </c>
    </row>
    <row r="74329" spans="1:8" x14ac:dyDescent="0.45">
      <c r="A74329">
        <v>74328</v>
      </c>
      <c r="B74329">
        <v>80052</v>
      </c>
      <c r="C74329" s="1" t="s">
        <v>137</v>
      </c>
      <c r="D74329">
        <v>48769.91</v>
      </c>
      <c r="E74329">
        <v>24</v>
      </c>
      <c r="F74329">
        <v>14.53</v>
      </c>
      <c r="G74329" s="1" t="s">
        <v>132</v>
      </c